<v>0</v>
      </c>
      <c r="I28185">
        <v>0</v>
      </c>
      <c r="J28185">
        <v>0</v>
      </c>
      <c r="K28185">
        <v>0</v>
      </c>
    </row>
    <row r="28186" spans="1:37" hidden="1" x14ac:dyDescent="0.25">
      <c r="A28186" t="s">
        <v>19630</v>
      </c>
      <c r="B28186">
        <v>1</v>
      </c>
      <c r="C28186">
        <v>0</v>
      </c>
      <c r="D28186" t="s">
        <v>6374</v>
      </c>
      <c r="E28186">
        <v>1</v>
      </c>
      <c r="F28186">
        <v>0</v>
      </c>
      <c r="G28186">
        <v>2</v>
      </c>
      <c r="H28186">
        <v>103304</v>
      </c>
      <c r="J28186">
        <v>13012014</v>
      </c>
      <c r="K28186">
        <v>13012014</v>
      </c>
      <c r="L28186">
        <v>999.2</v>
      </c>
      <c r="M28186">
        <v>0</v>
      </c>
      <c r="N28186">
        <v>0</v>
      </c>
      <c r="O28186">
        <v>0</v>
      </c>
      <c r="P28186">
        <v>999.2</v>
      </c>
      <c r="Q28186">
        <v>2</v>
      </c>
      <c r="R28186">
        <v>0</v>
      </c>
      <c r="S28186">
        <v>0</v>
      </c>
      <c r="T28186">
        <v>0</v>
      </c>
      <c r="U28186">
        <v>0</v>
      </c>
      <c r="V28186">
        <v>0</v>
      </c>
      <c r="W28186">
        <v>0</v>
      </c>
      <c r="X28186">
        <v>0</v>
      </c>
      <c r="Y28186">
        <v>0</v>
      </c>
      <c r="Z28186">
        <v>0</v>
      </c>
      <c r="AA28186">
        <v>0</v>
      </c>
      <c r="AB28186">
        <v>0</v>
      </c>
      <c r="AC28186">
        <v>0</v>
      </c>
    </row>
    <row r="28187" spans="1:37" hidden="1" x14ac:dyDescent="0.25">
      <c r="A28187" t="s">
        <v>19677</v>
      </c>
      <c r="B28187">
        <v>999999</v>
      </c>
      <c r="C28187" t="s">
        <v>19717</v>
      </c>
    </row>
    <row r="28188" spans="1:37" x14ac:dyDescent="0.25">
      <c r="A28188" t="s">
        <v>19631</v>
      </c>
      <c r="B28188">
        <v>1</v>
      </c>
      <c r="C28188" t="s">
        <v>16439</v>
      </c>
      <c r="E28188">
        <v>1</v>
      </c>
      <c r="F28188" t="s">
        <v>10745</v>
      </c>
      <c r="G28188">
        <v>999.2</v>
      </c>
      <c r="H28188">
        <v>0</v>
      </c>
      <c r="I28188">
        <v>1</v>
      </c>
      <c r="J28188">
        <v>60</v>
      </c>
      <c r="K28188">
        <v>5119</v>
      </c>
      <c r="L28188">
        <v>751</v>
      </c>
      <c r="M28188">
        <v>0</v>
      </c>
      <c r="N28188">
        <v>0</v>
      </c>
      <c r="O28188">
        <v>0</v>
      </c>
      <c r="P28188">
        <v>0</v>
      </c>
      <c r="Q28188">
        <v>0</v>
      </c>
      <c r="R28188">
        <v>0</v>
      </c>
      <c r="T28188">
        <v>53</v>
      </c>
      <c r="V28188">
        <v>0</v>
      </c>
      <c r="W28188">
        <v>0</v>
      </c>
      <c r="X28188">
        <v>0</v>
      </c>
      <c r="Y28188">
        <v>6</v>
      </c>
      <c r="Z28188">
        <v>999.2</v>
      </c>
      <c r="AA28188">
        <v>0</v>
      </c>
      <c r="AB28188">
        <v>0</v>
      </c>
      <c r="AC28188">
        <v>0</v>
      </c>
      <c r="AD28188">
        <v>0</v>
      </c>
      <c r="AE28188">
        <v>6</v>
      </c>
      <c r="AF28188">
        <v>999.2</v>
      </c>
      <c r="AG28188">
        <v>0</v>
      </c>
      <c r="AH28188">
        <v>0</v>
      </c>
      <c r="AI28188">
        <v>0</v>
      </c>
      <c r="AJ28188">
        <v>0</v>
      </c>
      <c r="AK28188">
        <v>310101</v>
      </c>
    </row>
    <row r="28189" spans="1:37" hidden="1" x14ac:dyDescent="0.25">
      <c r="A28189" t="s">
        <v>19632</v>
      </c>
      <c r="B28189">
        <v>60</v>
      </c>
      <c r="C28189">
        <v>5119</v>
      </c>
      <c r="D28189">
        <v>0</v>
      </c>
      <c r="E28189">
        <v>999.2</v>
      </c>
      <c r="F28189">
        <v>0</v>
      </c>
      <c r="G28189">
        <v>0</v>
      </c>
      <c r="H28189">
        <v>0</v>
      </c>
      <c r="I28189">
        <v>0</v>
      </c>
      <c r="J28189">
        <v>0</v>
      </c>
      <c r="K28189">
        <v>0</v>
      </c>
    </row>
    <row r="28190" spans="1:37" hidden="1" x14ac:dyDescent="0.25">
      <c r="A28190" t="s">
        <v>19630</v>
      </c>
      <c r="B28190">
        <v>1</v>
      </c>
      <c r="C28190">
        <v>0</v>
      </c>
      <c r="D28190" t="s">
        <v>5754</v>
      </c>
      <c r="E28190">
        <v>1</v>
      </c>
      <c r="F28190">
        <v>0</v>
      </c>
      <c r="G28190">
        <v>2</v>
      </c>
      <c r="H28190">
        <v>103305</v>
      </c>
      <c r="J28190">
        <v>13012014</v>
      </c>
      <c r="K28190">
        <v>13012014</v>
      </c>
      <c r="L28190">
        <v>690</v>
      </c>
      <c r="M28190">
        <v>0</v>
      </c>
      <c r="N28190">
        <v>0</v>
      </c>
      <c r="O28190">
        <v>0</v>
      </c>
      <c r="P28190">
        <v>690</v>
      </c>
      <c r="Q28190">
        <v>2</v>
      </c>
      <c r="R28190">
        <v>0</v>
      </c>
      <c r="S28190">
        <v>0</v>
      </c>
      <c r="T28190">
        <v>0</v>
      </c>
      <c r="U28190">
        <v>0</v>
      </c>
      <c r="V28190">
        <v>0</v>
      </c>
      <c r="W28190">
        <v>0</v>
      </c>
      <c r="X28190">
        <v>0</v>
      </c>
      <c r="Y28190">
        <v>0</v>
      </c>
      <c r="Z28190">
        <v>11.39</v>
      </c>
      <c r="AA28190">
        <v>52.44</v>
      </c>
      <c r="AB28190">
        <v>0</v>
      </c>
      <c r="AC28190">
        <v>0</v>
      </c>
    </row>
    <row r="28191" spans="1:37" hidden="1" x14ac:dyDescent="0.25">
      <c r="A28191" t="s">
        <v>19677</v>
      </c>
      <c r="B28191">
        <v>999999</v>
      </c>
      <c r="C28191" t="s">
        <v>19681</v>
      </c>
    </row>
    <row r="28192" spans="1:37" x14ac:dyDescent="0.25">
      <c r="A28192" t="s">
        <v>19631</v>
      </c>
      <c r="B28192">
        <v>1</v>
      </c>
      <c r="C28192" t="s">
        <v>18745</v>
      </c>
      <c r="E28192">
        <v>1</v>
      </c>
      <c r="F28192" t="s">
        <v>10745</v>
      </c>
      <c r="G28192">
        <v>450</v>
      </c>
      <c r="H28192">
        <v>0</v>
      </c>
      <c r="I28192">
        <v>1</v>
      </c>
      <c r="J28192">
        <v>60</v>
      </c>
      <c r="K28192">
        <v>5119</v>
      </c>
      <c r="L28192">
        <v>751</v>
      </c>
      <c r="M28192">
        <v>0</v>
      </c>
      <c r="N28192">
        <v>0</v>
      </c>
      <c r="O28192">
        <v>0</v>
      </c>
      <c r="P28192">
        <v>0</v>
      </c>
      <c r="Q28192">
        <v>0</v>
      </c>
      <c r="R28192">
        <v>0</v>
      </c>
      <c r="T28192">
        <v>53</v>
      </c>
      <c r="V28192">
        <v>0</v>
      </c>
      <c r="W28192">
        <v>0</v>
      </c>
      <c r="X28192">
        <v>0</v>
      </c>
      <c r="Y28192">
        <v>1</v>
      </c>
      <c r="Z28192">
        <v>450</v>
      </c>
      <c r="AA28192">
        <v>1.65</v>
      </c>
      <c r="AB28192">
        <v>0</v>
      </c>
      <c r="AC28192">
        <v>0</v>
      </c>
      <c r="AD28192">
        <v>7.43</v>
      </c>
      <c r="AE28192">
        <v>1</v>
      </c>
      <c r="AF28192">
        <v>450</v>
      </c>
      <c r="AG28192">
        <v>7.6</v>
      </c>
      <c r="AH28192">
        <v>0</v>
      </c>
      <c r="AI28192">
        <v>0</v>
      </c>
      <c r="AJ28192">
        <v>34.200000000000003</v>
      </c>
      <c r="AK28192">
        <v>310101</v>
      </c>
    </row>
    <row r="28193" spans="1:37" x14ac:dyDescent="0.25">
      <c r="A28193" t="s">
        <v>19631</v>
      </c>
      <c r="B28193">
        <v>2</v>
      </c>
      <c r="C28193" t="s">
        <v>18747</v>
      </c>
      <c r="E28193">
        <v>1</v>
      </c>
      <c r="F28193" t="s">
        <v>10745</v>
      </c>
      <c r="G28193">
        <v>240</v>
      </c>
      <c r="H28193">
        <v>0</v>
      </c>
      <c r="I28193">
        <v>1</v>
      </c>
      <c r="J28193">
        <v>60</v>
      </c>
      <c r="K28193">
        <v>5119</v>
      </c>
      <c r="L28193">
        <v>751</v>
      </c>
      <c r="M28193">
        <v>0</v>
      </c>
      <c r="N28193">
        <v>0</v>
      </c>
      <c r="O28193">
        <v>0</v>
      </c>
      <c r="P28193">
        <v>0</v>
      </c>
      <c r="Q28193">
        <v>0</v>
      </c>
      <c r="R28193">
        <v>0</v>
      </c>
      <c r="T28193">
        <v>53</v>
      </c>
      <c r="V28193">
        <v>0</v>
      </c>
      <c r="W28193">
        <v>0</v>
      </c>
      <c r="X28193">
        <v>0</v>
      </c>
      <c r="Y28193">
        <v>1</v>
      </c>
      <c r="Z28193">
        <v>240</v>
      </c>
      <c r="AA28193">
        <v>1.65</v>
      </c>
      <c r="AB28193">
        <v>0</v>
      </c>
      <c r="AC28193">
        <v>0</v>
      </c>
      <c r="AD28193">
        <v>3.96</v>
      </c>
      <c r="AE28193">
        <v>1</v>
      </c>
      <c r="AF28193">
        <v>240</v>
      </c>
      <c r="AG28193">
        <v>7.6</v>
      </c>
      <c r="AH28193">
        <v>0</v>
      </c>
      <c r="AI28193">
        <v>0</v>
      </c>
      <c r="AJ28193">
        <v>18.239999999999998</v>
      </c>
      <c r="AK28193">
        <v>310101</v>
      </c>
    </row>
    <row r="28194" spans="1:37" hidden="1" x14ac:dyDescent="0.25">
      <c r="A28194" t="s">
        <v>19632</v>
      </c>
      <c r="B28194">
        <v>60</v>
      </c>
      <c r="C28194">
        <v>5119</v>
      </c>
      <c r="D28194">
        <v>0</v>
      </c>
      <c r="E28194">
        <v>690</v>
      </c>
      <c r="F28194">
        <v>0</v>
      </c>
      <c r="G28194">
        <v>0</v>
      </c>
      <c r="H28194">
        <v>0</v>
      </c>
      <c r="I28194">
        <v>0</v>
      </c>
      <c r="J28194">
        <v>0</v>
      </c>
      <c r="K28194">
        <v>0</v>
      </c>
    </row>
    <row r="28195" spans="1:37" hidden="1" x14ac:dyDescent="0.25">
      <c r="A28195" t="s">
        <v>19630</v>
      </c>
      <c r="B28195">
        <v>1</v>
      </c>
      <c r="C28195">
        <v>0</v>
      </c>
      <c r="D28195" t="s">
        <v>4150</v>
      </c>
      <c r="E28195">
        <v>1</v>
      </c>
      <c r="F28195">
        <v>0</v>
      </c>
      <c r="G28195">
        <v>2</v>
      </c>
      <c r="H28195">
        <v>103313</v>
      </c>
      <c r="J28195">
        <v>13012014</v>
      </c>
      <c r="K28195">
        <v>13012014</v>
      </c>
      <c r="L28195">
        <v>1199</v>
      </c>
      <c r="M28195">
        <v>0</v>
      </c>
      <c r="N28195">
        <v>0</v>
      </c>
      <c r="O28195">
        <v>0</v>
      </c>
      <c r="P28195">
        <v>1199</v>
      </c>
      <c r="Q28195">
        <v>2</v>
      </c>
      <c r="R28195">
        <v>0</v>
      </c>
      <c r="S28195">
        <v>0</v>
      </c>
      <c r="T28195">
        <v>0</v>
      </c>
      <c r="U28195">
        <v>0</v>
      </c>
      <c r="V28195">
        <v>0</v>
      </c>
      <c r="W28195">
        <v>0</v>
      </c>
      <c r="X28195">
        <v>0</v>
      </c>
      <c r="Y28195">
        <v>0</v>
      </c>
      <c r="Z28195">
        <v>19.78</v>
      </c>
      <c r="AA28195">
        <v>91.12</v>
      </c>
      <c r="AB28195">
        <v>0</v>
      </c>
      <c r="AC28195">
        <v>0</v>
      </c>
    </row>
    <row r="28196" spans="1:37" hidden="1" x14ac:dyDescent="0.25">
      <c r="A28196" t="s">
        <v>19677</v>
      </c>
      <c r="B28196">
        <v>999999</v>
      </c>
      <c r="C28196" t="s">
        <v>19678</v>
      </c>
    </row>
    <row r="28197" spans="1:37" x14ac:dyDescent="0.25">
      <c r="A28197" t="s">
        <v>19631</v>
      </c>
      <c r="B28197">
        <v>1</v>
      </c>
      <c r="C28197" t="s">
        <v>11147</v>
      </c>
      <c r="E28197">
        <v>1</v>
      </c>
      <c r="F28197" t="s">
        <v>10745</v>
      </c>
      <c r="G28197">
        <v>1199</v>
      </c>
      <c r="H28197">
        <v>0</v>
      </c>
      <c r="I28197">
        <v>1</v>
      </c>
      <c r="J28197">
        <v>60</v>
      </c>
      <c r="K28197">
        <v>5119</v>
      </c>
      <c r="L28197">
        <v>751</v>
      </c>
      <c r="M28197">
        <v>0</v>
      </c>
      <c r="N28197">
        <v>0</v>
      </c>
      <c r="O28197">
        <v>0</v>
      </c>
      <c r="P28197">
        <v>0</v>
      </c>
      <c r="Q28197">
        <v>0</v>
      </c>
      <c r="R28197">
        <v>0</v>
      </c>
      <c r="T28197">
        <v>53</v>
      </c>
      <c r="V28197">
        <v>0</v>
      </c>
      <c r="W28197">
        <v>0</v>
      </c>
      <c r="X28197">
        <v>0</v>
      </c>
      <c r="Y28197">
        <v>1</v>
      </c>
      <c r="Z28197">
        <v>1199</v>
      </c>
      <c r="AA28197">
        <v>1.65</v>
      </c>
      <c r="AB28197">
        <v>0</v>
      </c>
      <c r="AC28197">
        <v>0</v>
      </c>
      <c r="AD28197">
        <v>19.78</v>
      </c>
      <c r="AE28197">
        <v>1</v>
      </c>
      <c r="AF28197">
        <v>1199</v>
      </c>
      <c r="AG28197">
        <v>7.6</v>
      </c>
      <c r="AH28197">
        <v>0</v>
      </c>
      <c r="AI28197">
        <v>0</v>
      </c>
      <c r="AJ28197">
        <v>91.12</v>
      </c>
      <c r="AK28197">
        <v>310101</v>
      </c>
    </row>
    <row r="28198" spans="1:37" hidden="1" x14ac:dyDescent="0.25">
      <c r="A28198" t="s">
        <v>19632</v>
      </c>
      <c r="B28198">
        <v>60</v>
      </c>
      <c r="C28198">
        <v>5119</v>
      </c>
      <c r="D28198">
        <v>0</v>
      </c>
      <c r="E28198">
        <v>1199</v>
      </c>
      <c r="F28198">
        <v>0</v>
      </c>
      <c r="G28198">
        <v>0</v>
      </c>
      <c r="H28198">
        <v>0</v>
      </c>
      <c r="I28198">
        <v>0</v>
      </c>
      <c r="J28198">
        <v>0</v>
      </c>
      <c r="K28198">
        <v>0</v>
      </c>
    </row>
    <row r="28199" spans="1:37" hidden="1" x14ac:dyDescent="0.25">
      <c r="A28199" t="s">
        <v>19630</v>
      </c>
      <c r="B28199">
        <v>1</v>
      </c>
      <c r="C28199">
        <v>0</v>
      </c>
      <c r="D28199" t="s">
        <v>5667</v>
      </c>
      <c r="E28199">
        <v>1</v>
      </c>
      <c r="F28199">
        <v>0</v>
      </c>
      <c r="G28199">
        <v>2</v>
      </c>
      <c r="H28199">
        <v>103314</v>
      </c>
      <c r="J28199">
        <v>13012014</v>
      </c>
      <c r="K28199">
        <v>13012014</v>
      </c>
      <c r="L28199">
        <v>139</v>
      </c>
      <c r="M28199">
        <v>0</v>
      </c>
      <c r="N28199">
        <v>0</v>
      </c>
      <c r="O28199">
        <v>0</v>
      </c>
      <c r="P28199">
        <v>139</v>
      </c>
      <c r="Q28199">
        <v>2</v>
      </c>
      <c r="R28199">
        <v>0</v>
      </c>
      <c r="S28199">
        <v>0</v>
      </c>
      <c r="T28199">
        <v>0</v>
      </c>
      <c r="U28199">
        <v>0</v>
      </c>
      <c r="V28199">
        <v>0</v>
      </c>
      <c r="W28199">
        <v>0</v>
      </c>
      <c r="X28199">
        <v>0</v>
      </c>
      <c r="Y28199">
        <v>0</v>
      </c>
      <c r="Z28199">
        <v>0</v>
      </c>
      <c r="AA28199">
        <v>0</v>
      </c>
      <c r="AB28199">
        <v>0</v>
      </c>
      <c r="AC28199">
        <v>0</v>
      </c>
    </row>
    <row r="28200" spans="1:37" hidden="1" x14ac:dyDescent="0.25">
      <c r="A28200" t="s">
        <v>19677</v>
      </c>
      <c r="B28200">
        <v>999999</v>
      </c>
      <c r="C28200" t="s">
        <v>19817</v>
      </c>
    </row>
    <row r="28201" spans="1:37" x14ac:dyDescent="0.25">
      <c r="A28201" t="s">
        <v>19631</v>
      </c>
      <c r="B28201">
        <v>1</v>
      </c>
      <c r="C28201" t="s">
        <v>13232</v>
      </c>
      <c r="E28201">
        <v>1</v>
      </c>
      <c r="F28201" t="s">
        <v>10745</v>
      </c>
      <c r="G28201">
        <v>139</v>
      </c>
      <c r="H28201">
        <v>0</v>
      </c>
      <c r="I28201">
        <v>1</v>
      </c>
      <c r="J28201">
        <v>200</v>
      </c>
      <c r="K28201">
        <v>5929</v>
      </c>
      <c r="L28201">
        <v>98</v>
      </c>
      <c r="M28201">
        <v>0</v>
      </c>
      <c r="N28201">
        <v>0</v>
      </c>
      <c r="O28201">
        <v>0</v>
      </c>
      <c r="P28201">
        <v>0</v>
      </c>
      <c r="Q28201">
        <v>0</v>
      </c>
      <c r="R28201">
        <v>0</v>
      </c>
      <c r="T28201">
        <v>53</v>
      </c>
      <c r="V28201">
        <v>0</v>
      </c>
      <c r="W28201">
        <v>0</v>
      </c>
      <c r="X28201">
        <v>0</v>
      </c>
      <c r="Y28201">
        <v>1</v>
      </c>
      <c r="Z28201">
        <v>0</v>
      </c>
      <c r="AA28201">
        <v>0</v>
      </c>
      <c r="AB28201">
        <v>0</v>
      </c>
      <c r="AC28201">
        <v>0</v>
      </c>
      <c r="AD28201">
        <v>0</v>
      </c>
      <c r="AE28201">
        <v>1</v>
      </c>
      <c r="AF28201">
        <v>0</v>
      </c>
      <c r="AG28201">
        <v>0</v>
      </c>
      <c r="AH28201">
        <v>0</v>
      </c>
      <c r="AI28201">
        <v>0</v>
      </c>
      <c r="AJ28201">
        <v>0</v>
      </c>
      <c r="AK28201">
        <v>310101</v>
      </c>
    </row>
    <row r="28202" spans="1:37" hidden="1" x14ac:dyDescent="0.25">
      <c r="A28202" t="s">
        <v>19632</v>
      </c>
      <c r="B28202">
        <v>200</v>
      </c>
      <c r="C28202">
        <v>5929</v>
      </c>
      <c r="D28202">
        <v>0</v>
      </c>
      <c r="E28202">
        <v>139</v>
      </c>
      <c r="F28202">
        <v>0</v>
      </c>
      <c r="G28202">
        <v>0</v>
      </c>
      <c r="H28202">
        <v>0</v>
      </c>
      <c r="I28202">
        <v>0</v>
      </c>
      <c r="J28202">
        <v>0</v>
      </c>
      <c r="K28202">
        <v>0</v>
      </c>
    </row>
    <row r="28203" spans="1:37" hidden="1" x14ac:dyDescent="0.25">
      <c r="A28203" t="s">
        <v>19630</v>
      </c>
      <c r="B28203">
        <v>1</v>
      </c>
      <c r="C28203">
        <v>0</v>
      </c>
      <c r="D28203" t="s">
        <v>7700</v>
      </c>
      <c r="E28203">
        <v>1</v>
      </c>
      <c r="F28203">
        <v>0</v>
      </c>
      <c r="G28203">
        <v>2</v>
      </c>
      <c r="H28203">
        <v>103316</v>
      </c>
      <c r="J28203">
        <v>13012014</v>
      </c>
      <c r="K28203">
        <v>13012014</v>
      </c>
      <c r="L28203">
        <v>70</v>
      </c>
      <c r="M28203">
        <v>1</v>
      </c>
      <c r="N28203">
        <v>0</v>
      </c>
      <c r="O28203">
        <v>0</v>
      </c>
      <c r="P28203">
        <v>70</v>
      </c>
      <c r="Q28203">
        <v>2</v>
      </c>
      <c r="R28203">
        <v>0</v>
      </c>
      <c r="S28203">
        <v>0</v>
      </c>
      <c r="T28203">
        <v>0</v>
      </c>
      <c r="U28203">
        <v>0</v>
      </c>
      <c r="V28203">
        <v>0</v>
      </c>
      <c r="W28203">
        <v>0</v>
      </c>
      <c r="X28203">
        <v>0</v>
      </c>
      <c r="Y28203">
        <v>0</v>
      </c>
      <c r="Z28203">
        <v>1.1599999999999999</v>
      </c>
      <c r="AA28203">
        <v>5.32</v>
      </c>
      <c r="AB28203">
        <v>0</v>
      </c>
      <c r="AC28203">
        <v>0</v>
      </c>
    </row>
    <row r="28204" spans="1:37" hidden="1" x14ac:dyDescent="0.25">
      <c r="A28204" t="s">
        <v>19677</v>
      </c>
      <c r="B28204">
        <v>999999</v>
      </c>
      <c r="C28204" t="s">
        <v>19688</v>
      </c>
    </row>
    <row r="28205" spans="1:37" x14ac:dyDescent="0.25">
      <c r="A28205" t="s">
        <v>19631</v>
      </c>
      <c r="B28205">
        <v>1</v>
      </c>
      <c r="C28205" t="s">
        <v>10927</v>
      </c>
      <c r="E28205">
        <v>1</v>
      </c>
      <c r="F28205" t="s">
        <v>10745</v>
      </c>
      <c r="G28205">
        <v>70</v>
      </c>
      <c r="H28205">
        <v>0</v>
      </c>
      <c r="I28205">
        <v>1</v>
      </c>
      <c r="J28205">
        <v>260</v>
      </c>
      <c r="K28205">
        <v>5119</v>
      </c>
      <c r="L28205">
        <v>751</v>
      </c>
      <c r="M28205">
        <v>0</v>
      </c>
      <c r="N28205">
        <v>0</v>
      </c>
      <c r="O28205">
        <v>0</v>
      </c>
      <c r="P28205">
        <v>0</v>
      </c>
      <c r="Q28205">
        <v>0</v>
      </c>
      <c r="R28205">
        <v>0</v>
      </c>
      <c r="T28205">
        <v>53</v>
      </c>
      <c r="V28205">
        <v>0</v>
      </c>
      <c r="W28205">
        <v>0</v>
      </c>
      <c r="X28205">
        <v>0</v>
      </c>
      <c r="Y28205">
        <v>1</v>
      </c>
      <c r="Z28205">
        <v>70</v>
      </c>
      <c r="AA28205">
        <v>1.65</v>
      </c>
      <c r="AB28205">
        <v>0</v>
      </c>
      <c r="AC28205">
        <v>0</v>
      </c>
      <c r="AD28205">
        <v>1.1599999999999999</v>
      </c>
      <c r="AE28205">
        <v>1</v>
      </c>
      <c r="AF28205">
        <v>70</v>
      </c>
      <c r="AG28205">
        <v>7.6</v>
      </c>
      <c r="AH28205">
        <v>0</v>
      </c>
      <c r="AI28205">
        <v>0</v>
      </c>
      <c r="AJ28205">
        <v>5.32</v>
      </c>
      <c r="AK28205">
        <v>310101</v>
      </c>
    </row>
    <row r="28206" spans="1:37" hidden="1" x14ac:dyDescent="0.25">
      <c r="A28206" t="s">
        <v>19632</v>
      </c>
      <c r="B28206">
        <v>260</v>
      </c>
      <c r="C28206">
        <v>5119</v>
      </c>
      <c r="D28206">
        <v>0</v>
      </c>
      <c r="E28206">
        <v>70</v>
      </c>
      <c r="F28206">
        <v>0</v>
      </c>
      <c r="G28206">
        <v>0</v>
      </c>
      <c r="H28206">
        <v>0</v>
      </c>
      <c r="I28206">
        <v>0</v>
      </c>
      <c r="J28206">
        <v>0</v>
      </c>
      <c r="K28206">
        <v>0</v>
      </c>
    </row>
    <row r="28207" spans="1:37" hidden="1" x14ac:dyDescent="0.25">
      <c r="A28207" t="s">
        <v>19630</v>
      </c>
      <c r="B28207">
        <v>1</v>
      </c>
      <c r="C28207">
        <v>0</v>
      </c>
      <c r="D28207" t="s">
        <v>9746</v>
      </c>
      <c r="E28207">
        <v>1</v>
      </c>
      <c r="F28207">
        <v>0</v>
      </c>
      <c r="G28207">
        <v>2</v>
      </c>
      <c r="H28207">
        <v>103317</v>
      </c>
      <c r="J28207">
        <v>13012014</v>
      </c>
      <c r="K28207">
        <v>13012014</v>
      </c>
      <c r="L28207">
        <v>123</v>
      </c>
      <c r="M28207">
        <v>1</v>
      </c>
      <c r="N28207">
        <v>0</v>
      </c>
      <c r="O28207">
        <v>0</v>
      </c>
      <c r="P28207">
        <v>123</v>
      </c>
      <c r="Q28207">
        <v>2</v>
      </c>
      <c r="R28207">
        <v>0</v>
      </c>
      <c r="S28207">
        <v>0</v>
      </c>
      <c r="T28207">
        <v>0</v>
      </c>
      <c r="U28207">
        <v>0</v>
      </c>
      <c r="V28207">
        <v>0</v>
      </c>
      <c r="W28207">
        <v>0</v>
      </c>
      <c r="X28207">
        <v>0</v>
      </c>
      <c r="Y28207">
        <v>0</v>
      </c>
      <c r="Z28207">
        <v>0</v>
      </c>
      <c r="AA28207">
        <v>0</v>
      </c>
      <c r="AB28207">
        <v>0</v>
      </c>
      <c r="AC28207">
        <v>0</v>
      </c>
    </row>
    <row r="28208" spans="1:37" hidden="1" x14ac:dyDescent="0.25">
      <c r="A28208" t="s">
        <v>19677</v>
      </c>
      <c r="B28208">
        <v>999999</v>
      </c>
      <c r="C28208" t="s">
        <v>19678</v>
      </c>
    </row>
    <row r="28209" spans="1:37" x14ac:dyDescent="0.25">
      <c r="A28209" t="s">
        <v>19631</v>
      </c>
      <c r="B28209">
        <v>1</v>
      </c>
      <c r="C28209" t="s">
        <v>12995</v>
      </c>
      <c r="E28209">
        <v>1</v>
      </c>
      <c r="F28209" t="s">
        <v>10745</v>
      </c>
      <c r="G28209">
        <v>11</v>
      </c>
      <c r="H28209">
        <v>0</v>
      </c>
      <c r="I28209">
        <v>1</v>
      </c>
      <c r="J28209">
        <v>60</v>
      </c>
      <c r="K28209">
        <v>5929</v>
      </c>
      <c r="L28209">
        <v>98</v>
      </c>
      <c r="M28209">
        <v>0</v>
      </c>
      <c r="N28209">
        <v>0</v>
      </c>
      <c r="O28209">
        <v>0</v>
      </c>
      <c r="P28209">
        <v>0</v>
      </c>
      <c r="Q28209">
        <v>0</v>
      </c>
      <c r="R28209">
        <v>0</v>
      </c>
      <c r="T28209">
        <v>53</v>
      </c>
      <c r="V28209">
        <v>0</v>
      </c>
      <c r="W28209">
        <v>0</v>
      </c>
      <c r="X28209">
        <v>0</v>
      </c>
      <c r="Y28209">
        <v>1</v>
      </c>
      <c r="Z28209">
        <v>0</v>
      </c>
      <c r="AA28209">
        <v>0</v>
      </c>
      <c r="AB28209">
        <v>0</v>
      </c>
      <c r="AC28209">
        <v>0</v>
      </c>
      <c r="AD28209">
        <v>0</v>
      </c>
      <c r="AE28209">
        <v>1</v>
      </c>
      <c r="AF28209">
        <v>0</v>
      </c>
      <c r="AG28209">
        <v>0</v>
      </c>
      <c r="AH28209">
        <v>0</v>
      </c>
      <c r="AI28209">
        <v>0</v>
      </c>
      <c r="AJ28209">
        <v>0</v>
      </c>
      <c r="AK28209">
        <v>310101</v>
      </c>
    </row>
    <row r="28210" spans="1:37" x14ac:dyDescent="0.25">
      <c r="A28210" t="s">
        <v>19631</v>
      </c>
      <c r="B28210">
        <v>2</v>
      </c>
      <c r="C28210" t="s">
        <v>13382</v>
      </c>
      <c r="E28210">
        <v>1</v>
      </c>
      <c r="F28210" t="s">
        <v>10745</v>
      </c>
      <c r="G28210">
        <v>11</v>
      </c>
      <c r="H28210">
        <v>0</v>
      </c>
      <c r="I28210">
        <v>1</v>
      </c>
      <c r="J28210">
        <v>60</v>
      </c>
      <c r="K28210">
        <v>5929</v>
      </c>
      <c r="L28210">
        <v>98</v>
      </c>
      <c r="M28210">
        <v>0</v>
      </c>
      <c r="N28210">
        <v>0</v>
      </c>
      <c r="O28210">
        <v>0</v>
      </c>
      <c r="P28210">
        <v>0</v>
      </c>
      <c r="Q28210">
        <v>0</v>
      </c>
      <c r="R28210">
        <v>0</v>
      </c>
      <c r="T28210">
        <v>53</v>
      </c>
      <c r="V28210">
        <v>0</v>
      </c>
      <c r="W28210">
        <v>0</v>
      </c>
      <c r="X28210">
        <v>0</v>
      </c>
      <c r="Y28210">
        <v>1</v>
      </c>
      <c r="Z28210">
        <v>0</v>
      </c>
      <c r="AA28210">
        <v>0</v>
      </c>
      <c r="AB28210">
        <v>0</v>
      </c>
      <c r="AC28210">
        <v>0</v>
      </c>
      <c r="AD28210">
        <v>0</v>
      </c>
      <c r="AE28210">
        <v>1</v>
      </c>
      <c r="AF28210">
        <v>0</v>
      </c>
      <c r="AG28210">
        <v>0</v>
      </c>
      <c r="AH28210">
        <v>0</v>
      </c>
      <c r="AI28210">
        <v>0</v>
      </c>
      <c r="AJ28210">
        <v>0</v>
      </c>
      <c r="AK28210">
        <v>310101</v>
      </c>
    </row>
    <row r="28211" spans="1:37" x14ac:dyDescent="0.25">
      <c r="A28211" t="s">
        <v>19631</v>
      </c>
      <c r="B28211">
        <v>3</v>
      </c>
      <c r="C28211" t="s">
        <v>14454</v>
      </c>
      <c r="E28211">
        <v>1</v>
      </c>
      <c r="F28211" t="s">
        <v>10745</v>
      </c>
      <c r="G28211">
        <v>101</v>
      </c>
      <c r="H28211">
        <v>0</v>
      </c>
      <c r="I28211">
        <v>1</v>
      </c>
      <c r="J28211">
        <v>60</v>
      </c>
      <c r="K28211">
        <v>5929</v>
      </c>
      <c r="L28211">
        <v>98</v>
      </c>
      <c r="M28211">
        <v>0</v>
      </c>
      <c r="N28211">
        <v>0</v>
      </c>
      <c r="O28211">
        <v>0</v>
      </c>
      <c r="P28211">
        <v>0</v>
      </c>
      <c r="Q28211">
        <v>0</v>
      </c>
      <c r="R28211">
        <v>0</v>
      </c>
      <c r="T28211">
        <v>53</v>
      </c>
      <c r="V28211">
        <v>0</v>
      </c>
      <c r="W28211">
        <v>0</v>
      </c>
      <c r="X28211">
        <v>0</v>
      </c>
      <c r="Y28211">
        <v>1</v>
      </c>
      <c r="Z28211">
        <v>0</v>
      </c>
      <c r="AA28211">
        <v>0</v>
      </c>
      <c r="AB28211">
        <v>0</v>
      </c>
      <c r="AC28211">
        <v>0</v>
      </c>
      <c r="AD28211">
        <v>0</v>
      </c>
      <c r="AE28211">
        <v>1</v>
      </c>
      <c r="AF28211">
        <v>0</v>
      </c>
      <c r="AG28211">
        <v>0</v>
      </c>
      <c r="AH28211">
        <v>0</v>
      </c>
      <c r="AI28211">
        <v>0</v>
      </c>
      <c r="AJ28211">
        <v>0</v>
      </c>
      <c r="AK28211">
        <v>310101</v>
      </c>
    </row>
    <row r="28212" spans="1:37" hidden="1" x14ac:dyDescent="0.25">
      <c r="A28212" t="s">
        <v>19632</v>
      </c>
      <c r="B28212">
        <v>60</v>
      </c>
      <c r="C28212">
        <v>5929</v>
      </c>
      <c r="D28212">
        <v>0</v>
      </c>
      <c r="E28212">
        <v>123</v>
      </c>
      <c r="F28212">
        <v>0</v>
      </c>
      <c r="G28212">
        <v>0</v>
      </c>
      <c r="H28212">
        <v>0</v>
      </c>
      <c r="I28212">
        <v>0</v>
      </c>
      <c r="J28212">
        <v>0</v>
      </c>
      <c r="K28212">
        <v>0</v>
      </c>
    </row>
    <row r="28213" spans="1:37" hidden="1" x14ac:dyDescent="0.25">
      <c r="A28213" t="s">
        <v>19630</v>
      </c>
      <c r="B28213">
        <v>1</v>
      </c>
      <c r="C28213">
        <v>0</v>
      </c>
      <c r="D28213" t="s">
        <v>4920</v>
      </c>
      <c r="E28213">
        <v>1</v>
      </c>
      <c r="F28213">
        <v>0</v>
      </c>
      <c r="G28213">
        <v>2</v>
      </c>
      <c r="H28213">
        <v>103318</v>
      </c>
      <c r="J28213">
        <v>13012014</v>
      </c>
      <c r="K28213">
        <v>13012014</v>
      </c>
      <c r="L28213">
        <v>390</v>
      </c>
      <c r="M28213">
        <v>0</v>
      </c>
      <c r="N28213">
        <v>0</v>
      </c>
      <c r="O28213">
        <v>0</v>
      </c>
      <c r="P28213">
        <v>390</v>
      </c>
      <c r="Q28213">
        <v>2</v>
      </c>
      <c r="R28213">
        <v>0</v>
      </c>
      <c r="S28213">
        <v>0</v>
      </c>
      <c r="T28213">
        <v>0</v>
      </c>
      <c r="U28213">
        <v>0</v>
      </c>
      <c r="V28213">
        <v>0</v>
      </c>
      <c r="W28213">
        <v>0</v>
      </c>
      <c r="X28213">
        <v>0</v>
      </c>
      <c r="Y28213">
        <v>0</v>
      </c>
      <c r="Z28213">
        <v>6.44</v>
      </c>
      <c r="AA28213">
        <v>29.64</v>
      </c>
      <c r="AB28213">
        <v>0</v>
      </c>
      <c r="AC28213">
        <v>0</v>
      </c>
    </row>
    <row r="28214" spans="1:37" hidden="1" x14ac:dyDescent="0.25">
      <c r="A28214" t="s">
        <v>19677</v>
      </c>
      <c r="B28214">
        <v>999999</v>
      </c>
      <c r="C28214" t="s">
        <v>19678</v>
      </c>
    </row>
    <row r="28215" spans="1:37" x14ac:dyDescent="0.25">
      <c r="A28215" t="s">
        <v>19631</v>
      </c>
      <c r="B28215">
        <v>1</v>
      </c>
      <c r="C28215" t="s">
        <v>11670</v>
      </c>
      <c r="E28215">
        <v>1</v>
      </c>
      <c r="F28215" t="s">
        <v>10745</v>
      </c>
      <c r="G28215">
        <v>390</v>
      </c>
      <c r="H28215">
        <v>0</v>
      </c>
      <c r="I28215">
        <v>1</v>
      </c>
      <c r="J28215">
        <v>60</v>
      </c>
      <c r="K28215">
        <v>5119</v>
      </c>
      <c r="L28215">
        <v>751</v>
      </c>
      <c r="M28215">
        <v>0</v>
      </c>
      <c r="N28215">
        <v>0</v>
      </c>
      <c r="O28215">
        <v>0</v>
      </c>
      <c r="P28215">
        <v>0</v>
      </c>
      <c r="Q28215">
        <v>0</v>
      </c>
      <c r="R28215">
        <v>0</v>
      </c>
      <c r="T28215">
        <v>53</v>
      </c>
      <c r="V28215">
        <v>0</v>
      </c>
      <c r="W28215">
        <v>0</v>
      </c>
      <c r="X28215">
        <v>0</v>
      </c>
      <c r="Y28215">
        <v>1</v>
      </c>
      <c r="Z28215">
        <v>390</v>
      </c>
      <c r="AA28215">
        <v>1.65</v>
      </c>
      <c r="AB28215">
        <v>0</v>
      </c>
      <c r="AC28215">
        <v>0</v>
      </c>
      <c r="AD28215">
        <v>6.44</v>
      </c>
      <c r="AE28215">
        <v>1</v>
      </c>
      <c r="AF28215">
        <v>390</v>
      </c>
      <c r="AG28215">
        <v>7.6</v>
      </c>
      <c r="AH28215">
        <v>0</v>
      </c>
      <c r="AI28215">
        <v>0</v>
      </c>
      <c r="AJ28215">
        <v>29.64</v>
      </c>
      <c r="AK28215">
        <v>310101</v>
      </c>
    </row>
    <row r="28216" spans="1:37" hidden="1" x14ac:dyDescent="0.25">
      <c r="A28216" t="s">
        <v>19632</v>
      </c>
      <c r="B28216">
        <v>60</v>
      </c>
      <c r="C28216">
        <v>5119</v>
      </c>
      <c r="D28216">
        <v>0</v>
      </c>
      <c r="E28216">
        <v>390</v>
      </c>
      <c r="F28216">
        <v>0</v>
      </c>
      <c r="G28216">
        <v>0</v>
      </c>
      <c r="H28216">
        <v>0</v>
      </c>
      <c r="I28216">
        <v>0</v>
      </c>
      <c r="J28216">
        <v>0</v>
      </c>
      <c r="K28216">
        <v>0</v>
      </c>
    </row>
    <row r="28217" spans="1:37" hidden="1" x14ac:dyDescent="0.25">
      <c r="A28217" t="s">
        <v>19630</v>
      </c>
      <c r="B28217">
        <v>1</v>
      </c>
      <c r="C28217">
        <v>0</v>
      </c>
      <c r="D28217" t="s">
        <v>10705</v>
      </c>
      <c r="E28217">
        <v>1</v>
      </c>
      <c r="F28217">
        <v>0</v>
      </c>
      <c r="G28217">
        <v>2</v>
      </c>
      <c r="H28217">
        <v>103319</v>
      </c>
      <c r="J28217">
        <v>13012014</v>
      </c>
      <c r="K28217">
        <v>13012014</v>
      </c>
      <c r="L28217">
        <v>139</v>
      </c>
      <c r="M28217">
        <v>0</v>
      </c>
      <c r="N28217">
        <v>0</v>
      </c>
      <c r="O28217">
        <v>0</v>
      </c>
      <c r="P28217">
        <v>139</v>
      </c>
      <c r="Q28217">
        <v>2</v>
      </c>
      <c r="R28217">
        <v>0</v>
      </c>
      <c r="S28217">
        <v>0</v>
      </c>
      <c r="T28217">
        <v>0</v>
      </c>
      <c r="U28217">
        <v>139</v>
      </c>
      <c r="V28217">
        <v>25.02</v>
      </c>
      <c r="W28217">
        <v>0</v>
      </c>
      <c r="X28217">
        <v>0</v>
      </c>
      <c r="Y28217">
        <v>0</v>
      </c>
      <c r="Z28217">
        <v>0</v>
      </c>
      <c r="AA28217">
        <v>0</v>
      </c>
      <c r="AB28217">
        <v>0</v>
      </c>
      <c r="AC28217">
        <v>0</v>
      </c>
    </row>
    <row r="28218" spans="1:37" x14ac:dyDescent="0.25">
      <c r="A28218" t="s">
        <v>19631</v>
      </c>
      <c r="B28218">
        <v>1</v>
      </c>
      <c r="C28218" t="s">
        <v>13232</v>
      </c>
      <c r="E28218">
        <v>1</v>
      </c>
      <c r="F28218" t="s">
        <v>10745</v>
      </c>
      <c r="G28218">
        <v>139</v>
      </c>
      <c r="H28218">
        <v>0</v>
      </c>
      <c r="I28218">
        <v>0</v>
      </c>
      <c r="J28218">
        <v>200</v>
      </c>
      <c r="K28218">
        <v>5152</v>
      </c>
      <c r="L28218">
        <v>55</v>
      </c>
      <c r="M28218">
        <v>139</v>
      </c>
      <c r="N28218">
        <v>18</v>
      </c>
      <c r="O28218">
        <v>25.02</v>
      </c>
      <c r="P28218">
        <v>0</v>
      </c>
      <c r="Q28218">
        <v>0</v>
      </c>
      <c r="R28218">
        <v>0</v>
      </c>
      <c r="T28218">
        <v>53</v>
      </c>
      <c r="V28218">
        <v>0</v>
      </c>
      <c r="W28218">
        <v>0</v>
      </c>
      <c r="X28218">
        <v>0</v>
      </c>
      <c r="Z28218">
        <v>0</v>
      </c>
      <c r="AA28218">
        <v>0</v>
      </c>
      <c r="AB28218">
        <v>0</v>
      </c>
      <c r="AC28218">
        <v>0</v>
      </c>
      <c r="AD28218">
        <v>0</v>
      </c>
      <c r="AF28218">
        <v>0</v>
      </c>
      <c r="AG28218">
        <v>0</v>
      </c>
      <c r="AH28218">
        <v>0</v>
      </c>
      <c r="AI28218">
        <v>0</v>
      </c>
      <c r="AJ28218">
        <v>0</v>
      </c>
      <c r="AK28218">
        <v>310101</v>
      </c>
    </row>
    <row r="28219" spans="1:37" hidden="1" x14ac:dyDescent="0.25">
      <c r="A28219" t="s">
        <v>19632</v>
      </c>
      <c r="B28219">
        <v>200</v>
      </c>
      <c r="C28219">
        <v>5152</v>
      </c>
      <c r="D28219">
        <v>18</v>
      </c>
      <c r="E28219">
        <v>139</v>
      </c>
      <c r="F28219">
        <v>139</v>
      </c>
      <c r="G28219">
        <v>25.02</v>
      </c>
      <c r="H28219">
        <v>0</v>
      </c>
      <c r="I28219">
        <v>0</v>
      </c>
      <c r="J28219">
        <v>0</v>
      </c>
      <c r="K28219">
        <v>0</v>
      </c>
    </row>
    <row r="28220" spans="1:37" hidden="1" x14ac:dyDescent="0.25">
      <c r="A28220" t="s">
        <v>19630</v>
      </c>
      <c r="B28220">
        <v>1</v>
      </c>
      <c r="C28220">
        <v>0</v>
      </c>
      <c r="D28220" t="s">
        <v>8040</v>
      </c>
      <c r="E28220">
        <v>1</v>
      </c>
      <c r="F28220">
        <v>0</v>
      </c>
      <c r="G28220">
        <v>2</v>
      </c>
      <c r="H28220">
        <v>103320</v>
      </c>
      <c r="J28220">
        <v>13012014</v>
      </c>
      <c r="K28220">
        <v>13012014</v>
      </c>
      <c r="L28220">
        <v>702</v>
      </c>
      <c r="M28220">
        <v>1</v>
      </c>
      <c r="N28220">
        <v>0</v>
      </c>
      <c r="O28220">
        <v>0</v>
      </c>
      <c r="P28220">
        <v>702</v>
      </c>
      <c r="Q28220">
        <v>2</v>
      </c>
      <c r="R28220">
        <v>0</v>
      </c>
      <c r="S28220">
        <v>0</v>
      </c>
      <c r="T28220">
        <v>0</v>
      </c>
      <c r="U28220">
        <v>0</v>
      </c>
      <c r="V28220">
        <v>0</v>
      </c>
      <c r="W28220">
        <v>0</v>
      </c>
      <c r="X28220">
        <v>0</v>
      </c>
      <c r="Y28220">
        <v>0</v>
      </c>
      <c r="Z28220">
        <v>11.59</v>
      </c>
      <c r="AA28220">
        <v>53.35</v>
      </c>
      <c r="AB28220">
        <v>0</v>
      </c>
      <c r="AC28220">
        <v>0</v>
      </c>
    </row>
    <row r="28221" spans="1:37" hidden="1" x14ac:dyDescent="0.25">
      <c r="A28221" t="s">
        <v>19677</v>
      </c>
      <c r="B28221">
        <v>999999</v>
      </c>
      <c r="C28221" t="s">
        <v>19681</v>
      </c>
    </row>
    <row r="28222" spans="1:37" x14ac:dyDescent="0.25">
      <c r="A28222" t="s">
        <v>19631</v>
      </c>
      <c r="B28222">
        <v>1</v>
      </c>
      <c r="C28222" t="s">
        <v>18745</v>
      </c>
      <c r="E28222">
        <v>1</v>
      </c>
      <c r="F28222" t="s">
        <v>10745</v>
      </c>
      <c r="G28222">
        <v>458</v>
      </c>
      <c r="H28222">
        <v>0</v>
      </c>
      <c r="I28222">
        <v>1</v>
      </c>
      <c r="J28222">
        <v>60</v>
      </c>
      <c r="K28222">
        <v>5119</v>
      </c>
      <c r="L28222">
        <v>751</v>
      </c>
      <c r="M28222">
        <v>0</v>
      </c>
      <c r="N28222">
        <v>0</v>
      </c>
      <c r="O28222">
        <v>0</v>
      </c>
      <c r="P28222">
        <v>0</v>
      </c>
      <c r="Q28222">
        <v>0</v>
      </c>
      <c r="R28222">
        <v>0</v>
      </c>
      <c r="T28222">
        <v>53</v>
      </c>
      <c r="V28222">
        <v>0</v>
      </c>
      <c r="W28222">
        <v>0</v>
      </c>
      <c r="X28222">
        <v>0</v>
      </c>
      <c r="Y28222">
        <v>1</v>
      </c>
      <c r="Z28222">
        <v>458</v>
      </c>
      <c r="AA28222">
        <v>1.65</v>
      </c>
      <c r="AB28222">
        <v>0</v>
      </c>
      <c r="AC28222">
        <v>0</v>
      </c>
      <c r="AD28222">
        <v>7.56</v>
      </c>
      <c r="AE28222">
        <v>1</v>
      </c>
      <c r="AF28222">
        <v>458</v>
      </c>
      <c r="AG28222">
        <v>7.6</v>
      </c>
      <c r="AH28222">
        <v>0</v>
      </c>
      <c r="AI28222">
        <v>0</v>
      </c>
      <c r="AJ28222">
        <v>34.81</v>
      </c>
      <c r="AK28222">
        <v>310101</v>
      </c>
    </row>
    <row r="28223" spans="1:37" x14ac:dyDescent="0.25">
      <c r="A28223" t="s">
        <v>19631</v>
      </c>
      <c r="B28223">
        <v>2</v>
      </c>
      <c r="C28223" t="s">
        <v>18747</v>
      </c>
      <c r="E28223">
        <v>1</v>
      </c>
      <c r="F28223" t="s">
        <v>10745</v>
      </c>
      <c r="G28223">
        <v>244</v>
      </c>
      <c r="H28223">
        <v>0</v>
      </c>
      <c r="I28223">
        <v>1</v>
      </c>
      <c r="J28223">
        <v>60</v>
      </c>
      <c r="K28223">
        <v>5119</v>
      </c>
      <c r="L28223">
        <v>751</v>
      </c>
      <c r="M28223">
        <v>0</v>
      </c>
      <c r="N28223">
        <v>0</v>
      </c>
      <c r="O28223">
        <v>0</v>
      </c>
      <c r="P28223">
        <v>0</v>
      </c>
      <c r="Q28223">
        <v>0</v>
      </c>
      <c r="R28223">
        <v>0</v>
      </c>
      <c r="T28223">
        <v>53</v>
      </c>
      <c r="V28223">
        <v>0</v>
      </c>
      <c r="W28223">
        <v>0</v>
      </c>
      <c r="X28223">
        <v>0</v>
      </c>
      <c r="Y28223">
        <v>1</v>
      </c>
      <c r="Z28223">
        <v>244</v>
      </c>
      <c r="AA28223">
        <v>1.65</v>
      </c>
      <c r="AB28223">
        <v>0</v>
      </c>
      <c r="AC28223">
        <v>0</v>
      </c>
      <c r="AD28223">
        <v>4.03</v>
      </c>
      <c r="AE28223">
        <v>1</v>
      </c>
      <c r="AF28223">
        <v>244</v>
      </c>
      <c r="AG28223">
        <v>7.6</v>
      </c>
      <c r="AH28223">
        <v>0</v>
      </c>
      <c r="AI28223">
        <v>0</v>
      </c>
      <c r="AJ28223">
        <v>18.54</v>
      </c>
      <c r="AK28223">
        <v>310101</v>
      </c>
    </row>
    <row r="28224" spans="1:37" hidden="1" x14ac:dyDescent="0.25">
      <c r="A28224" t="s">
        <v>19632</v>
      </c>
      <c r="B28224">
        <v>60</v>
      </c>
      <c r="C28224">
        <v>5119</v>
      </c>
      <c r="D28224">
        <v>0</v>
      </c>
      <c r="E28224">
        <v>702</v>
      </c>
      <c r="F28224">
        <v>0</v>
      </c>
      <c r="G28224">
        <v>0</v>
      </c>
      <c r="H28224">
        <v>0</v>
      </c>
      <c r="I28224">
        <v>0</v>
      </c>
      <c r="J28224">
        <v>0</v>
      </c>
      <c r="K28224">
        <v>0</v>
      </c>
    </row>
    <row r="28225" spans="1:37" hidden="1" x14ac:dyDescent="0.25">
      <c r="A28225" t="s">
        <v>19630</v>
      </c>
      <c r="B28225">
        <v>1</v>
      </c>
      <c r="C28225">
        <v>0</v>
      </c>
      <c r="D28225" t="s">
        <v>6497</v>
      </c>
      <c r="E28225">
        <v>1</v>
      </c>
      <c r="F28225">
        <v>0</v>
      </c>
      <c r="G28225">
        <v>2</v>
      </c>
      <c r="H28225">
        <v>103321</v>
      </c>
      <c r="J28225">
        <v>13012014</v>
      </c>
      <c r="K28225">
        <v>13012014</v>
      </c>
      <c r="L28225">
        <v>490</v>
      </c>
      <c r="M28225">
        <v>1</v>
      </c>
      <c r="N28225">
        <v>0</v>
      </c>
      <c r="O28225">
        <v>0</v>
      </c>
      <c r="P28225">
        <v>490</v>
      </c>
      <c r="Q28225">
        <v>2</v>
      </c>
      <c r="R28225">
        <v>0</v>
      </c>
      <c r="S28225">
        <v>0</v>
      </c>
      <c r="T28225">
        <v>0</v>
      </c>
      <c r="U28225">
        <v>0</v>
      </c>
      <c r="V28225">
        <v>0</v>
      </c>
      <c r="W28225">
        <v>0</v>
      </c>
      <c r="X28225">
        <v>0</v>
      </c>
      <c r="Y28225">
        <v>0</v>
      </c>
      <c r="Z28225">
        <v>0</v>
      </c>
      <c r="AA28225">
        <v>0</v>
      </c>
      <c r="AB28225">
        <v>0</v>
      </c>
      <c r="AC28225">
        <v>0</v>
      </c>
    </row>
    <row r="28226" spans="1:37" hidden="1" x14ac:dyDescent="0.25">
      <c r="A28226" t="s">
        <v>19677</v>
      </c>
      <c r="B28226">
        <v>999999</v>
      </c>
      <c r="C28226" t="s">
        <v>19678</v>
      </c>
    </row>
    <row r="28227" spans="1:37" x14ac:dyDescent="0.25">
      <c r="A28227" t="s">
        <v>19631</v>
      </c>
      <c r="B28227">
        <v>1</v>
      </c>
      <c r="C28227" t="s">
        <v>11113</v>
      </c>
      <c r="E28227">
        <v>1</v>
      </c>
      <c r="F28227" t="s">
        <v>10745</v>
      </c>
      <c r="G28227">
        <v>11</v>
      </c>
      <c r="H28227">
        <v>0</v>
      </c>
      <c r="I28227">
        <v>1</v>
      </c>
      <c r="J28227">
        <v>60</v>
      </c>
      <c r="K28227">
        <v>5929</v>
      </c>
      <c r="L28227">
        <v>98</v>
      </c>
      <c r="M28227">
        <v>0</v>
      </c>
      <c r="N28227">
        <v>0</v>
      </c>
      <c r="O28227">
        <v>0</v>
      </c>
      <c r="P28227">
        <v>0</v>
      </c>
      <c r="Q28227">
        <v>0</v>
      </c>
      <c r="R28227">
        <v>0</v>
      </c>
      <c r="T28227">
        <v>53</v>
      </c>
      <c r="V28227">
        <v>0</v>
      </c>
      <c r="W28227">
        <v>0</v>
      </c>
      <c r="X28227">
        <v>0</v>
      </c>
      <c r="Y28227">
        <v>1</v>
      </c>
      <c r="Z28227">
        <v>0</v>
      </c>
      <c r="AA28227">
        <v>0</v>
      </c>
      <c r="AB28227">
        <v>0</v>
      </c>
      <c r="AC28227">
        <v>0</v>
      </c>
      <c r="AD28227">
        <v>0</v>
      </c>
      <c r="AE28227">
        <v>1</v>
      </c>
      <c r="AF28227">
        <v>0</v>
      </c>
      <c r="AG28227">
        <v>0</v>
      </c>
      <c r="AH28227">
        <v>0</v>
      </c>
      <c r="AI28227">
        <v>0</v>
      </c>
      <c r="AJ28227">
        <v>0</v>
      </c>
      <c r="AK28227">
        <v>310101</v>
      </c>
    </row>
    <row r="28228" spans="1:37" x14ac:dyDescent="0.25">
      <c r="A28228" t="s">
        <v>19631</v>
      </c>
      <c r="B28228">
        <v>2</v>
      </c>
      <c r="C28228" t="s">
        <v>13382</v>
      </c>
      <c r="E28228">
        <v>1</v>
      </c>
      <c r="F28228" t="s">
        <v>10745</v>
      </c>
      <c r="G28228">
        <v>11</v>
      </c>
      <c r="H28228">
        <v>0</v>
      </c>
      <c r="I28228">
        <v>1</v>
      </c>
      <c r="J28228">
        <v>60</v>
      </c>
      <c r="K28228">
        <v>5929</v>
      </c>
      <c r="L28228">
        <v>98</v>
      </c>
      <c r="M28228">
        <v>0</v>
      </c>
      <c r="N28228">
        <v>0</v>
      </c>
      <c r="O28228">
        <v>0</v>
      </c>
      <c r="P28228">
        <v>0</v>
      </c>
      <c r="Q28228">
        <v>0</v>
      </c>
      <c r="R28228">
        <v>0</v>
      </c>
      <c r="T28228">
        <v>53</v>
      </c>
      <c r="V28228">
        <v>0</v>
      </c>
      <c r="W28228">
        <v>0</v>
      </c>
      <c r="X28228">
        <v>0</v>
      </c>
      <c r="Y28228">
        <v>1</v>
      </c>
      <c r="Z28228">
        <v>0</v>
      </c>
      <c r="AA28228">
        <v>0</v>
      </c>
      <c r="AB28228">
        <v>0</v>
      </c>
      <c r="AC28228">
        <v>0</v>
      </c>
      <c r="AD28228">
        <v>0</v>
      </c>
      <c r="AE28228">
        <v>1</v>
      </c>
      <c r="AF28228">
        <v>0</v>
      </c>
      <c r="AG28228">
        <v>0</v>
      </c>
      <c r="AH28228">
        <v>0</v>
      </c>
      <c r="AI28228">
        <v>0</v>
      </c>
      <c r="AJ28228">
        <v>0</v>
      </c>
      <c r="AK28228">
        <v>310101</v>
      </c>
    </row>
    <row r="28229" spans="1:37" x14ac:dyDescent="0.25">
      <c r="A28229" t="s">
        <v>19631</v>
      </c>
      <c r="B28229">
        <v>3</v>
      </c>
      <c r="C28229" t="s">
        <v>13918</v>
      </c>
      <c r="E28229">
        <v>1</v>
      </c>
      <c r="F28229" t="s">
        <v>10745</v>
      </c>
      <c r="G28229">
        <v>11</v>
      </c>
      <c r="H28229">
        <v>0</v>
      </c>
      <c r="I28229">
        <v>1</v>
      </c>
      <c r="J28229">
        <v>60</v>
      </c>
      <c r="K28229">
        <v>5929</v>
      </c>
      <c r="L28229">
        <v>98</v>
      </c>
      <c r="M28229">
        <v>0</v>
      </c>
      <c r="N28229">
        <v>0</v>
      </c>
      <c r="O28229">
        <v>0</v>
      </c>
      <c r="P28229">
        <v>0</v>
      </c>
      <c r="Q28229">
        <v>0</v>
      </c>
      <c r="R28229">
        <v>0</v>
      </c>
      <c r="T28229">
        <v>53</v>
      </c>
      <c r="V28229">
        <v>0</v>
      </c>
      <c r="W28229">
        <v>0</v>
      </c>
      <c r="X28229">
        <v>0</v>
      </c>
      <c r="Y28229">
        <v>1</v>
      </c>
      <c r="Z28229">
        <v>0</v>
      </c>
      <c r="AA28229">
        <v>0</v>
      </c>
      <c r="AB28229">
        <v>0</v>
      </c>
      <c r="AC28229">
        <v>0</v>
      </c>
      <c r="AD28229">
        <v>0</v>
      </c>
      <c r="AE28229">
        <v>1</v>
      </c>
      <c r="AF28229">
        <v>0</v>
      </c>
      <c r="AG28229">
        <v>0</v>
      </c>
      <c r="AH28229">
        <v>0</v>
      </c>
      <c r="AI28229">
        <v>0</v>
      </c>
      <c r="AJ28229">
        <v>0</v>
      </c>
      <c r="AK28229">
        <v>310101</v>
      </c>
    </row>
    <row r="28230" spans="1:37" x14ac:dyDescent="0.25">
      <c r="A28230" t="s">
        <v>19631</v>
      </c>
      <c r="B28230">
        <v>4</v>
      </c>
      <c r="C28230" t="s">
        <v>18378</v>
      </c>
      <c r="E28230">
        <v>1</v>
      </c>
      <c r="F28230" t="s">
        <v>10745</v>
      </c>
      <c r="G28230">
        <v>457</v>
      </c>
      <c r="H28230">
        <v>0</v>
      </c>
      <c r="I28230">
        <v>1</v>
      </c>
      <c r="J28230">
        <v>60</v>
      </c>
      <c r="K28230">
        <v>5929</v>
      </c>
      <c r="L28230">
        <v>98</v>
      </c>
      <c r="M28230">
        <v>0</v>
      </c>
      <c r="N28230">
        <v>0</v>
      </c>
      <c r="O28230">
        <v>0</v>
      </c>
      <c r="P28230">
        <v>0</v>
      </c>
      <c r="Q28230">
        <v>0</v>
      </c>
      <c r="R28230">
        <v>0</v>
      </c>
      <c r="T28230">
        <v>53</v>
      </c>
      <c r="V28230">
        <v>0</v>
      </c>
      <c r="W28230">
        <v>0</v>
      </c>
      <c r="X28230">
        <v>0</v>
      </c>
      <c r="Y28230">
        <v>6</v>
      </c>
      <c r="Z28230">
        <v>0</v>
      </c>
      <c r="AA28230">
        <v>0</v>
      </c>
      <c r="AB28230">
        <v>0</v>
      </c>
      <c r="AC28230">
        <v>0</v>
      </c>
      <c r="AD28230">
        <v>0</v>
      </c>
      <c r="AE28230">
        <v>6</v>
      </c>
      <c r="AF28230">
        <v>0</v>
      </c>
      <c r="AG28230">
        <v>0</v>
      </c>
      <c r="AH28230">
        <v>0</v>
      </c>
      <c r="AI28230">
        <v>0</v>
      </c>
      <c r="AJ28230">
        <v>0</v>
      </c>
      <c r="AK28230">
        <v>310101</v>
      </c>
    </row>
    <row r="28231" spans="1:37" hidden="1" x14ac:dyDescent="0.25">
      <c r="A28231" t="s">
        <v>19632</v>
      </c>
      <c r="B28231">
        <v>60</v>
      </c>
      <c r="C28231">
        <v>5929</v>
      </c>
      <c r="D28231">
        <v>0</v>
      </c>
      <c r="E28231">
        <v>490</v>
      </c>
      <c r="F28231">
        <v>0</v>
      </c>
      <c r="G28231">
        <v>0</v>
      </c>
      <c r="H28231">
        <v>0</v>
      </c>
      <c r="I28231">
        <v>0</v>
      </c>
      <c r="J28231">
        <v>0</v>
      </c>
      <c r="K28231">
        <v>0</v>
      </c>
    </row>
    <row r="28232" spans="1:37" hidden="1" x14ac:dyDescent="0.25">
      <c r="A28232" t="s">
        <v>19630</v>
      </c>
      <c r="B28232">
        <v>1</v>
      </c>
      <c r="C28232">
        <v>0</v>
      </c>
      <c r="D28232" t="s">
        <v>5210</v>
      </c>
      <c r="E28232">
        <v>1</v>
      </c>
      <c r="F28232">
        <v>0</v>
      </c>
      <c r="G28232">
        <v>2</v>
      </c>
      <c r="H28232">
        <v>103322</v>
      </c>
      <c r="J28232">
        <v>13012014</v>
      </c>
      <c r="K28232">
        <v>13012014</v>
      </c>
      <c r="L28232">
        <v>2220</v>
      </c>
      <c r="M28232">
        <v>1</v>
      </c>
      <c r="N28232">
        <v>0</v>
      </c>
      <c r="O28232">
        <v>0</v>
      </c>
      <c r="P28232">
        <v>2220</v>
      </c>
      <c r="Q28232">
        <v>2</v>
      </c>
      <c r="R28232">
        <v>0</v>
      </c>
      <c r="S28232">
        <v>0</v>
      </c>
      <c r="T28232">
        <v>0</v>
      </c>
      <c r="U28232">
        <v>0</v>
      </c>
      <c r="V28232">
        <v>0</v>
      </c>
      <c r="W28232">
        <v>0</v>
      </c>
      <c r="X28232">
        <v>0</v>
      </c>
      <c r="Y28232">
        <v>0</v>
      </c>
      <c r="Z28232">
        <v>0</v>
      </c>
      <c r="AA28232">
        <v>0</v>
      </c>
      <c r="AB28232">
        <v>0</v>
      </c>
      <c r="AC28232">
        <v>0</v>
      </c>
    </row>
    <row r="28233" spans="1:37" hidden="1" x14ac:dyDescent="0.25">
      <c r="A28233" t="s">
        <v>19677</v>
      </c>
      <c r="B28233">
        <v>999999</v>
      </c>
      <c r="C28233" t="s">
        <v>19678</v>
      </c>
    </row>
    <row r="28234" spans="1:37" x14ac:dyDescent="0.25">
      <c r="A28234" t="s">
        <v>19631</v>
      </c>
      <c r="B28234">
        <v>1</v>
      </c>
      <c r="C28234" t="s">
        <v>13996</v>
      </c>
      <c r="E28234">
        <v>1</v>
      </c>
      <c r="F28234" t="s">
        <v>10745</v>
      </c>
      <c r="G28234">
        <v>10</v>
      </c>
      <c r="H28234">
        <v>0</v>
      </c>
      <c r="I28234">
        <v>1</v>
      </c>
      <c r="J28234">
        <v>260</v>
      </c>
      <c r="K28234">
        <v>5929</v>
      </c>
      <c r="L28234">
        <v>98</v>
      </c>
      <c r="M28234">
        <v>0</v>
      </c>
      <c r="N28234">
        <v>0</v>
      </c>
      <c r="O28234">
        <v>0</v>
      </c>
      <c r="P28234">
        <v>0</v>
      </c>
      <c r="Q28234">
        <v>0</v>
      </c>
      <c r="R28234">
        <v>0</v>
      </c>
      <c r="T28234">
        <v>53</v>
      </c>
      <c r="V28234">
        <v>0</v>
      </c>
      <c r="W28234">
        <v>0</v>
      </c>
      <c r="X28234">
        <v>0</v>
      </c>
      <c r="Y28234">
        <v>1</v>
      </c>
      <c r="Z28234">
        <v>0</v>
      </c>
      <c r="AA28234">
        <v>0</v>
      </c>
      <c r="AB28234">
        <v>0</v>
      </c>
      <c r="AC28234">
        <v>0</v>
      </c>
      <c r="AD28234">
        <v>0</v>
      </c>
      <c r="AE28234">
        <v>1</v>
      </c>
      <c r="AF28234">
        <v>0</v>
      </c>
      <c r="AG28234">
        <v>0</v>
      </c>
      <c r="AH28234">
        <v>0</v>
      </c>
      <c r="AI28234">
        <v>0</v>
      </c>
      <c r="AJ28234">
        <v>0</v>
      </c>
      <c r="AK28234">
        <v>310101</v>
      </c>
    </row>
    <row r="28235" spans="1:37" x14ac:dyDescent="0.25">
      <c r="A28235" t="s">
        <v>19631</v>
      </c>
      <c r="B28235">
        <v>2</v>
      </c>
      <c r="C28235" t="s">
        <v>15627</v>
      </c>
      <c r="E28235">
        <v>1</v>
      </c>
      <c r="F28235" t="s">
        <v>10745</v>
      </c>
      <c r="G28235">
        <v>2200</v>
      </c>
      <c r="H28235">
        <v>0</v>
      </c>
      <c r="I28235">
        <v>1</v>
      </c>
      <c r="J28235">
        <v>60</v>
      </c>
      <c r="K28235">
        <v>5929</v>
      </c>
      <c r="L28235">
        <v>98</v>
      </c>
      <c r="M28235">
        <v>0</v>
      </c>
      <c r="N28235">
        <v>0</v>
      </c>
      <c r="O28235">
        <v>0</v>
      </c>
      <c r="P28235">
        <v>0</v>
      </c>
      <c r="Q28235">
        <v>0</v>
      </c>
      <c r="R28235">
        <v>0</v>
      </c>
      <c r="T28235">
        <v>53</v>
      </c>
      <c r="V28235">
        <v>0</v>
      </c>
      <c r="W28235">
        <v>0</v>
      </c>
      <c r="X28235">
        <v>0</v>
      </c>
      <c r="Y28235">
        <v>1</v>
      </c>
      <c r="Z28235">
        <v>0</v>
      </c>
      <c r="AA28235">
        <v>0</v>
      </c>
      <c r="AB28235">
        <v>0</v>
      </c>
      <c r="AC28235">
        <v>0</v>
      </c>
      <c r="AD28235">
        <v>0</v>
      </c>
      <c r="AE28235">
        <v>1</v>
      </c>
      <c r="AF28235">
        <v>0</v>
      </c>
      <c r="AG28235">
        <v>0</v>
      </c>
      <c r="AH28235">
        <v>0</v>
      </c>
      <c r="AI28235">
        <v>0</v>
      </c>
      <c r="AJ28235">
        <v>0</v>
      </c>
      <c r="AK28235">
        <v>310101</v>
      </c>
    </row>
    <row r="28236" spans="1:37" x14ac:dyDescent="0.25">
      <c r="A28236" t="s">
        <v>19631</v>
      </c>
      <c r="B28236">
        <v>3</v>
      </c>
      <c r="C28236" t="s">
        <v>18521</v>
      </c>
      <c r="E28236">
        <v>1</v>
      </c>
      <c r="F28236" t="s">
        <v>10745</v>
      </c>
      <c r="G28236">
        <v>10</v>
      </c>
      <c r="H28236">
        <v>0</v>
      </c>
      <c r="I28236">
        <v>1</v>
      </c>
      <c r="J28236">
        <v>60</v>
      </c>
      <c r="K28236">
        <v>5929</v>
      </c>
      <c r="L28236">
        <v>98</v>
      </c>
      <c r="M28236">
        <v>0</v>
      </c>
      <c r="N28236">
        <v>0</v>
      </c>
      <c r="O28236">
        <v>0</v>
      </c>
      <c r="P28236">
        <v>0</v>
      </c>
      <c r="Q28236">
        <v>0</v>
      </c>
      <c r="R28236">
        <v>0</v>
      </c>
      <c r="T28236">
        <v>53</v>
      </c>
      <c r="V28236">
        <v>0</v>
      </c>
      <c r="W28236">
        <v>0</v>
      </c>
      <c r="X28236">
        <v>0</v>
      </c>
      <c r="Y28236">
        <v>1</v>
      </c>
      <c r="Z28236">
        <v>0</v>
      </c>
      <c r="AA28236">
        <v>0</v>
      </c>
      <c r="AB28236">
        <v>0</v>
      </c>
      <c r="AC28236">
        <v>0</v>
      </c>
      <c r="AD28236">
        <v>0</v>
      </c>
      <c r="AE28236">
        <v>1</v>
      </c>
      <c r="AF28236">
        <v>0</v>
      </c>
      <c r="AG28236">
        <v>0</v>
      </c>
      <c r="AH28236">
        <v>0</v>
      </c>
      <c r="AI28236">
        <v>0</v>
      </c>
      <c r="AJ28236">
        <v>0</v>
      </c>
      <c r="AK28236">
        <v>310101</v>
      </c>
    </row>
    <row r="28237" spans="1:37" hidden="1" x14ac:dyDescent="0.25">
      <c r="A28237" t="s">
        <v>19632</v>
      </c>
      <c r="B28237">
        <v>60</v>
      </c>
      <c r="C28237">
        <v>5929</v>
      </c>
      <c r="D28237">
        <v>0</v>
      </c>
      <c r="E28237">
        <v>2210</v>
      </c>
      <c r="F28237">
        <v>0</v>
      </c>
      <c r="G28237">
        <v>0</v>
      </c>
      <c r="H28237">
        <v>0</v>
      </c>
      <c r="I28237">
        <v>0</v>
      </c>
      <c r="J28237">
        <v>0</v>
      </c>
      <c r="K28237">
        <v>0</v>
      </c>
    </row>
    <row r="28238" spans="1:37" hidden="1" x14ac:dyDescent="0.25">
      <c r="A28238" t="s">
        <v>19632</v>
      </c>
      <c r="B28238">
        <v>260</v>
      </c>
      <c r="C28238">
        <v>5929</v>
      </c>
      <c r="D28238">
        <v>0</v>
      </c>
      <c r="E28238">
        <v>10</v>
      </c>
      <c r="F28238">
        <v>0</v>
      </c>
      <c r="G28238">
        <v>0</v>
      </c>
      <c r="H28238">
        <v>0</v>
      </c>
      <c r="I28238">
        <v>0</v>
      </c>
      <c r="J28238">
        <v>0</v>
      </c>
      <c r="K28238">
        <v>0</v>
      </c>
    </row>
    <row r="28239" spans="1:37" hidden="1" x14ac:dyDescent="0.25">
      <c r="A28239" t="s">
        <v>19630</v>
      </c>
      <c r="B28239">
        <v>1</v>
      </c>
      <c r="C28239">
        <v>0</v>
      </c>
      <c r="D28239" t="s">
        <v>3252</v>
      </c>
      <c r="E28239">
        <v>1</v>
      </c>
      <c r="F28239">
        <v>0</v>
      </c>
      <c r="G28239">
        <v>2</v>
      </c>
      <c r="H28239">
        <v>103323</v>
      </c>
      <c r="J28239">
        <v>13012014</v>
      </c>
      <c r="K28239">
        <v>13012014</v>
      </c>
      <c r="L28239">
        <v>702</v>
      </c>
      <c r="M28239">
        <v>1</v>
      </c>
      <c r="N28239">
        <v>0</v>
      </c>
      <c r="O28239">
        <v>0</v>
      </c>
      <c r="P28239">
        <v>702</v>
      </c>
      <c r="Q28239">
        <v>2</v>
      </c>
      <c r="R28239">
        <v>0</v>
      </c>
      <c r="S28239">
        <v>0</v>
      </c>
      <c r="T28239">
        <v>0</v>
      </c>
      <c r="U28239">
        <v>0</v>
      </c>
      <c r="V28239">
        <v>0</v>
      </c>
      <c r="W28239">
        <v>0</v>
      </c>
      <c r="X28239">
        <v>0</v>
      </c>
      <c r="Y28239">
        <v>0</v>
      </c>
      <c r="Z28239">
        <v>11.58</v>
      </c>
      <c r="AA28239">
        <v>53.35</v>
      </c>
      <c r="AB28239">
        <v>0</v>
      </c>
      <c r="AC28239">
        <v>0</v>
      </c>
    </row>
    <row r="28240" spans="1:37" hidden="1" x14ac:dyDescent="0.25">
      <c r="A28240" t="s">
        <v>19677</v>
      </c>
      <c r="B28240">
        <v>999999</v>
      </c>
      <c r="C28240" t="s">
        <v>19681</v>
      </c>
    </row>
    <row r="28241" spans="1:37" x14ac:dyDescent="0.25">
      <c r="A28241" t="s">
        <v>19631</v>
      </c>
      <c r="B28241">
        <v>1</v>
      </c>
      <c r="C28241" t="s">
        <v>18745</v>
      </c>
      <c r="E28241">
        <v>1</v>
      </c>
      <c r="F28241" t="s">
        <v>10745</v>
      </c>
      <c r="G28241">
        <v>457.2</v>
      </c>
      <c r="H28241">
        <v>0</v>
      </c>
      <c r="I28241">
        <v>1</v>
      </c>
      <c r="J28241">
        <v>60</v>
      </c>
      <c r="K28241">
        <v>5119</v>
      </c>
      <c r="L28241">
        <v>751</v>
      </c>
      <c r="M28241">
        <v>0</v>
      </c>
      <c r="N28241">
        <v>0</v>
      </c>
      <c r="O28241">
        <v>0</v>
      </c>
      <c r="P28241">
        <v>0</v>
      </c>
      <c r="Q28241">
        <v>0</v>
      </c>
      <c r="R28241">
        <v>0</v>
      </c>
      <c r="T28241">
        <v>53</v>
      </c>
      <c r="V28241">
        <v>0</v>
      </c>
      <c r="W28241">
        <v>0</v>
      </c>
      <c r="X28241">
        <v>0</v>
      </c>
      <c r="Y28241">
        <v>1</v>
      </c>
      <c r="Z28241">
        <v>457.2</v>
      </c>
      <c r="AA28241">
        <v>1.65</v>
      </c>
      <c r="AB28241">
        <v>0</v>
      </c>
      <c r="AC28241">
        <v>0</v>
      </c>
      <c r="AD28241">
        <v>7.54</v>
      </c>
      <c r="AE28241">
        <v>1</v>
      </c>
      <c r="AF28241">
        <v>457.2</v>
      </c>
      <c r="AG28241">
        <v>7.6</v>
      </c>
      <c r="AH28241">
        <v>0</v>
      </c>
      <c r="AI28241">
        <v>0</v>
      </c>
      <c r="AJ28241">
        <v>34.75</v>
      </c>
      <c r="AK28241">
        <v>310101</v>
      </c>
    </row>
    <row r="28242" spans="1:37" x14ac:dyDescent="0.25">
      <c r="A28242" t="s">
        <v>19631</v>
      </c>
      <c r="B28242">
        <v>2</v>
      </c>
      <c r="C28242" t="s">
        <v>18747</v>
      </c>
      <c r="E28242">
        <v>1</v>
      </c>
      <c r="F28242" t="s">
        <v>10745</v>
      </c>
      <c r="G28242">
        <v>244.8</v>
      </c>
      <c r="H28242">
        <v>0</v>
      </c>
      <c r="I28242">
        <v>1</v>
      </c>
      <c r="J28242">
        <v>60</v>
      </c>
      <c r="K28242">
        <v>5119</v>
      </c>
      <c r="L28242">
        <v>751</v>
      </c>
      <c r="M28242">
        <v>0</v>
      </c>
      <c r="N28242">
        <v>0</v>
      </c>
      <c r="O28242">
        <v>0</v>
      </c>
      <c r="P28242">
        <v>0</v>
      </c>
      <c r="Q28242">
        <v>0</v>
      </c>
      <c r="R28242">
        <v>0</v>
      </c>
      <c r="T28242">
        <v>53</v>
      </c>
      <c r="V28242">
        <v>0</v>
      </c>
      <c r="W28242">
        <v>0</v>
      </c>
      <c r="X28242">
        <v>0</v>
      </c>
      <c r="Y28242">
        <v>1</v>
      </c>
      <c r="Z28242">
        <v>244.8</v>
      </c>
      <c r="AA28242">
        <v>1.65</v>
      </c>
      <c r="AB28242">
        <v>0</v>
      </c>
      <c r="AC28242">
        <v>0</v>
      </c>
      <c r="AD28242">
        <v>4.04</v>
      </c>
      <c r="AE28242">
        <v>1</v>
      </c>
      <c r="AF28242">
        <v>244.8</v>
      </c>
      <c r="AG28242">
        <v>7.6</v>
      </c>
      <c r="AH28242">
        <v>0</v>
      </c>
      <c r="AI28242">
        <v>0</v>
      </c>
      <c r="AJ28242">
        <v>18.600000000000001</v>
      </c>
      <c r="AK28242">
        <v>310101</v>
      </c>
    </row>
    <row r="28243" spans="1:37" hidden="1" x14ac:dyDescent="0.25">
      <c r="A28243" t="s">
        <v>19632</v>
      </c>
      <c r="B28243">
        <v>60</v>
      </c>
      <c r="C28243">
        <v>5119</v>
      </c>
      <c r="D28243">
        <v>0</v>
      </c>
      <c r="E28243">
        <v>702</v>
      </c>
      <c r="F28243">
        <v>0</v>
      </c>
      <c r="G28243">
        <v>0</v>
      </c>
      <c r="H28243">
        <v>0</v>
      </c>
      <c r="I28243">
        <v>0</v>
      </c>
      <c r="J28243">
        <v>0</v>
      </c>
      <c r="K28243">
        <v>0</v>
      </c>
    </row>
    <row r="28244" spans="1:37" hidden="1" x14ac:dyDescent="0.25">
      <c r="A28244" t="s">
        <v>19630</v>
      </c>
      <c r="B28244">
        <v>1</v>
      </c>
      <c r="C28244">
        <v>0</v>
      </c>
      <c r="D28244" t="s">
        <v>8210</v>
      </c>
      <c r="E28244">
        <v>1</v>
      </c>
      <c r="F28244">
        <v>0</v>
      </c>
      <c r="G28244">
        <v>2</v>
      </c>
      <c r="H28244">
        <v>103325</v>
      </c>
      <c r="J28244">
        <v>13012014</v>
      </c>
      <c r="K28244">
        <v>13012014</v>
      </c>
      <c r="L28244">
        <v>240</v>
      </c>
      <c r="M28244">
        <v>1</v>
      </c>
      <c r="N28244">
        <v>0</v>
      </c>
      <c r="O28244">
        <v>0</v>
      </c>
      <c r="P28244">
        <v>240</v>
      </c>
      <c r="Q28244">
        <v>2</v>
      </c>
      <c r="R28244">
        <v>0</v>
      </c>
      <c r="S28244">
        <v>0</v>
      </c>
      <c r="T28244">
        <v>0</v>
      </c>
      <c r="U28244">
        <v>0</v>
      </c>
      <c r="V28244">
        <v>0</v>
      </c>
      <c r="W28244">
        <v>0</v>
      </c>
      <c r="X28244">
        <v>0</v>
      </c>
      <c r="Y28244">
        <v>0</v>
      </c>
      <c r="Z28244">
        <v>3.96</v>
      </c>
      <c r="AA28244">
        <v>18.239999999999998</v>
      </c>
      <c r="AB28244">
        <v>0</v>
      </c>
      <c r="AC28244">
        <v>0</v>
      </c>
    </row>
    <row r="28245" spans="1:37" hidden="1" x14ac:dyDescent="0.25">
      <c r="A28245" t="s">
        <v>19677</v>
      </c>
      <c r="B28245">
        <v>999999</v>
      </c>
      <c r="C28245" t="s">
        <v>19681</v>
      </c>
    </row>
    <row r="28246" spans="1:37" x14ac:dyDescent="0.25">
      <c r="A28246" t="s">
        <v>19631</v>
      </c>
      <c r="B28246">
        <v>1</v>
      </c>
      <c r="C28246" t="s">
        <v>18747</v>
      </c>
      <c r="E28246">
        <v>1</v>
      </c>
      <c r="F28246" t="s">
        <v>10745</v>
      </c>
      <c r="G28246">
        <v>240</v>
      </c>
      <c r="H28246">
        <v>0</v>
      </c>
      <c r="I28246">
        <v>1</v>
      </c>
      <c r="J28246">
        <v>60</v>
      </c>
      <c r="K28246">
        <v>5119</v>
      </c>
      <c r="L28246">
        <v>751</v>
      </c>
      <c r="M28246">
        <v>0</v>
      </c>
      <c r="N28246">
        <v>0</v>
      </c>
      <c r="O28246">
        <v>0</v>
      </c>
      <c r="P28246">
        <v>0</v>
      </c>
      <c r="Q28246">
        <v>0</v>
      </c>
      <c r="R28246">
        <v>0</v>
      </c>
      <c r="T28246">
        <v>53</v>
      </c>
      <c r="V28246">
        <v>0</v>
      </c>
      <c r="W28246">
        <v>0</v>
      </c>
      <c r="X28246">
        <v>0</v>
      </c>
      <c r="Y28246">
        <v>1</v>
      </c>
      <c r="Z28246">
        <v>240</v>
      </c>
      <c r="AA28246">
        <v>1.65</v>
      </c>
      <c r="AB28246">
        <v>0</v>
      </c>
      <c r="AC28246">
        <v>0</v>
      </c>
      <c r="AD28246">
        <v>3.96</v>
      </c>
      <c r="AE28246">
        <v>1</v>
      </c>
      <c r="AF28246">
        <v>240</v>
      </c>
      <c r="AG28246">
        <v>7.6</v>
      </c>
      <c r="AH28246">
        <v>0</v>
      </c>
      <c r="AI28246">
        <v>0</v>
      </c>
      <c r="AJ28246">
        <v>18.239999999999998</v>
      </c>
      <c r="AK28246">
        <v>310101</v>
      </c>
    </row>
    <row r="28247" spans="1:37" hidden="1" x14ac:dyDescent="0.25">
      <c r="A28247" t="s">
        <v>19632</v>
      </c>
      <c r="B28247">
        <v>60</v>
      </c>
      <c r="C28247">
        <v>5119</v>
      </c>
      <c r="D28247">
        <v>0</v>
      </c>
      <c r="E28247">
        <v>240</v>
      </c>
      <c r="F28247">
        <v>0</v>
      </c>
      <c r="G28247">
        <v>0</v>
      </c>
      <c r="H28247">
        <v>0</v>
      </c>
      <c r="I28247">
        <v>0</v>
      </c>
      <c r="J28247">
        <v>0</v>
      </c>
      <c r="K28247">
        <v>0</v>
      </c>
    </row>
    <row r="28248" spans="1:37" hidden="1" x14ac:dyDescent="0.25">
      <c r="A28248" t="s">
        <v>19630</v>
      </c>
      <c r="B28248">
        <v>1</v>
      </c>
      <c r="C28248">
        <v>0</v>
      </c>
      <c r="D28248" t="s">
        <v>8210</v>
      </c>
      <c r="E28248">
        <v>1</v>
      </c>
      <c r="F28248">
        <v>0</v>
      </c>
      <c r="G28248">
        <v>2</v>
      </c>
      <c r="H28248">
        <v>103326</v>
      </c>
      <c r="J28248">
        <v>13012014</v>
      </c>
      <c r="K28248">
        <v>13012014</v>
      </c>
      <c r="L28248">
        <v>450</v>
      </c>
      <c r="M28248">
        <v>1</v>
      </c>
      <c r="N28248">
        <v>0</v>
      </c>
      <c r="O28248">
        <v>0</v>
      </c>
      <c r="P28248">
        <v>450</v>
      </c>
      <c r="Q28248">
        <v>2</v>
      </c>
      <c r="R28248">
        <v>0</v>
      </c>
      <c r="S28248">
        <v>0</v>
      </c>
      <c r="T28248">
        <v>0</v>
      </c>
      <c r="U28248">
        <v>0</v>
      </c>
      <c r="V28248">
        <v>0</v>
      </c>
      <c r="W28248">
        <v>0</v>
      </c>
      <c r="X28248">
        <v>0</v>
      </c>
      <c r="Y28248">
        <v>0</v>
      </c>
      <c r="Z28248">
        <v>7.43</v>
      </c>
      <c r="AA28248">
        <v>34.200000000000003</v>
      </c>
      <c r="AB28248">
        <v>0</v>
      </c>
      <c r="AC28248">
        <v>0</v>
      </c>
    </row>
    <row r="28249" spans="1:37" hidden="1" x14ac:dyDescent="0.25">
      <c r="A28249" t="s">
        <v>19677</v>
      </c>
      <c r="B28249">
        <v>999999</v>
      </c>
      <c r="C28249" t="s">
        <v>19681</v>
      </c>
    </row>
    <row r="28250" spans="1:37" x14ac:dyDescent="0.25">
      <c r="A28250" t="s">
        <v>19631</v>
      </c>
      <c r="B28250">
        <v>1</v>
      </c>
      <c r="C28250" t="s">
        <v>18745</v>
      </c>
      <c r="E28250">
        <v>1</v>
      </c>
      <c r="F28250" t="s">
        <v>10745</v>
      </c>
      <c r="G28250">
        <v>450</v>
      </c>
      <c r="H28250">
        <v>0</v>
      </c>
      <c r="I28250">
        <v>1</v>
      </c>
      <c r="J28250">
        <v>60</v>
      </c>
      <c r="K28250">
        <v>5119</v>
      </c>
      <c r="L28250">
        <v>751</v>
      </c>
      <c r="M28250">
        <v>0</v>
      </c>
      <c r="N28250">
        <v>0</v>
      </c>
      <c r="O28250">
        <v>0</v>
      </c>
      <c r="P28250">
        <v>0</v>
      </c>
      <c r="Q28250">
        <v>0</v>
      </c>
      <c r="R28250">
        <v>0</v>
      </c>
      <c r="T28250">
        <v>53</v>
      </c>
      <c r="V28250">
        <v>0</v>
      </c>
      <c r="W28250">
        <v>0</v>
      </c>
      <c r="X28250">
        <v>0</v>
      </c>
      <c r="Y28250">
        <v>1</v>
      </c>
      <c r="Z28250">
        <v>450</v>
      </c>
      <c r="AA28250">
        <v>1.65</v>
      </c>
      <c r="AB28250">
        <v>0</v>
      </c>
      <c r="AC28250">
        <v>0</v>
      </c>
      <c r="AD28250">
        <v>7.43</v>
      </c>
      <c r="AE28250">
        <v>1</v>
      </c>
      <c r="AF28250">
        <v>450</v>
      </c>
      <c r="AG28250">
        <v>7.6</v>
      </c>
      <c r="AH28250">
        <v>0</v>
      </c>
      <c r="AI28250">
        <v>0</v>
      </c>
      <c r="AJ28250">
        <v>34.200000000000003</v>
      </c>
      <c r="AK28250">
        <v>310101</v>
      </c>
    </row>
    <row r="28251" spans="1:37" hidden="1" x14ac:dyDescent="0.25">
      <c r="A28251" t="s">
        <v>19632</v>
      </c>
      <c r="B28251">
        <v>60</v>
      </c>
      <c r="C28251">
        <v>5119</v>
      </c>
      <c r="D28251">
        <v>0</v>
      </c>
      <c r="E28251">
        <v>450</v>
      </c>
      <c r="F28251">
        <v>0</v>
      </c>
      <c r="G28251">
        <v>0</v>
      </c>
      <c r="H28251">
        <v>0</v>
      </c>
      <c r="I28251">
        <v>0</v>
      </c>
      <c r="J28251">
        <v>0</v>
      </c>
      <c r="K28251">
        <v>0</v>
      </c>
    </row>
    <row r="28252" spans="1:37" hidden="1" x14ac:dyDescent="0.25">
      <c r="A28252" t="s">
        <v>19630</v>
      </c>
      <c r="B28252">
        <v>1</v>
      </c>
      <c r="C28252">
        <v>0</v>
      </c>
      <c r="D28252" t="s">
        <v>10705</v>
      </c>
      <c r="E28252">
        <v>1</v>
      </c>
      <c r="F28252">
        <v>0</v>
      </c>
      <c r="G28252">
        <v>2</v>
      </c>
      <c r="H28252">
        <v>103327</v>
      </c>
      <c r="J28252">
        <v>13012014</v>
      </c>
      <c r="K28252">
        <v>13012014</v>
      </c>
      <c r="L28252">
        <v>99</v>
      </c>
      <c r="M28252">
        <v>0</v>
      </c>
      <c r="N28252">
        <v>0</v>
      </c>
      <c r="O28252">
        <v>0</v>
      </c>
      <c r="P28252">
        <v>99</v>
      </c>
      <c r="Q28252">
        <v>2</v>
      </c>
      <c r="R28252">
        <v>0</v>
      </c>
      <c r="S28252">
        <v>0</v>
      </c>
      <c r="T28252">
        <v>0</v>
      </c>
      <c r="U28252">
        <v>0</v>
      </c>
      <c r="V28252">
        <v>0</v>
      </c>
      <c r="W28252">
        <v>0</v>
      </c>
      <c r="X28252">
        <v>0</v>
      </c>
      <c r="Y28252">
        <v>0</v>
      </c>
      <c r="Z28252">
        <v>0</v>
      </c>
      <c r="AA28252">
        <v>0</v>
      </c>
      <c r="AB28252">
        <v>0</v>
      </c>
      <c r="AC28252">
        <v>0</v>
      </c>
    </row>
    <row r="28253" spans="1:37" hidden="1" x14ac:dyDescent="0.25">
      <c r="A28253" t="s">
        <v>19677</v>
      </c>
      <c r="B28253">
        <v>999999</v>
      </c>
      <c r="C28253" t="s">
        <v>19686</v>
      </c>
    </row>
    <row r="28254" spans="1:37" x14ac:dyDescent="0.25">
      <c r="A28254" t="s">
        <v>19631</v>
      </c>
      <c r="B28254">
        <v>1</v>
      </c>
      <c r="C28254" t="s">
        <v>11450</v>
      </c>
      <c r="E28254">
        <v>1</v>
      </c>
      <c r="F28254" t="s">
        <v>10745</v>
      </c>
      <c r="G28254">
        <v>99</v>
      </c>
      <c r="H28254">
        <v>0</v>
      </c>
      <c r="I28254">
        <v>0</v>
      </c>
      <c r="J28254">
        <v>260</v>
      </c>
      <c r="K28254">
        <v>5409</v>
      </c>
      <c r="L28254">
        <v>55</v>
      </c>
      <c r="M28254">
        <v>0</v>
      </c>
      <c r="N28254">
        <v>0</v>
      </c>
      <c r="O28254">
        <v>0</v>
      </c>
      <c r="P28254">
        <v>0</v>
      </c>
      <c r="Q28254">
        <v>0</v>
      </c>
      <c r="R28254">
        <v>0</v>
      </c>
      <c r="T28254">
        <v>53</v>
      </c>
      <c r="V28254">
        <v>0</v>
      </c>
      <c r="W28254">
        <v>0</v>
      </c>
      <c r="X28254">
        <v>0</v>
      </c>
      <c r="Z28254">
        <v>0</v>
      </c>
      <c r="AA28254">
        <v>0</v>
      </c>
      <c r="AB28254">
        <v>0</v>
      </c>
      <c r="AC28254">
        <v>0</v>
      </c>
      <c r="AD28254">
        <v>0</v>
      </c>
      <c r="AF28254">
        <v>0</v>
      </c>
      <c r="AG28254">
        <v>0</v>
      </c>
      <c r="AH28254">
        <v>0</v>
      </c>
      <c r="AI28254">
        <v>0</v>
      </c>
      <c r="AJ28254">
        <v>0</v>
      </c>
      <c r="AK28254">
        <v>310101</v>
      </c>
    </row>
    <row r="28255" spans="1:37" hidden="1" x14ac:dyDescent="0.25">
      <c r="A28255" t="s">
        <v>19632</v>
      </c>
      <c r="B28255">
        <v>260</v>
      </c>
      <c r="C28255">
        <v>5409</v>
      </c>
      <c r="D28255">
        <v>0</v>
      </c>
      <c r="E28255">
        <v>99</v>
      </c>
      <c r="F28255">
        <v>0</v>
      </c>
      <c r="G28255">
        <v>0</v>
      </c>
      <c r="H28255">
        <v>0</v>
      </c>
      <c r="I28255">
        <v>0</v>
      </c>
      <c r="J28255">
        <v>0</v>
      </c>
      <c r="K28255">
        <v>0</v>
      </c>
    </row>
    <row r="28256" spans="1:37" hidden="1" x14ac:dyDescent="0.25">
      <c r="A28256" t="s">
        <v>19630</v>
      </c>
      <c r="B28256">
        <v>1</v>
      </c>
      <c r="C28256">
        <v>0</v>
      </c>
      <c r="D28256" t="s">
        <v>4936</v>
      </c>
      <c r="E28256">
        <v>1</v>
      </c>
      <c r="F28256">
        <v>0</v>
      </c>
      <c r="G28256">
        <v>2</v>
      </c>
      <c r="H28256">
        <v>103328</v>
      </c>
      <c r="J28256">
        <v>13012014</v>
      </c>
      <c r="K28256">
        <v>13012014</v>
      </c>
      <c r="L28256">
        <v>690</v>
      </c>
      <c r="M28256">
        <v>0</v>
      </c>
      <c r="N28256">
        <v>0</v>
      </c>
      <c r="O28256">
        <v>0</v>
      </c>
      <c r="P28256">
        <v>690</v>
      </c>
      <c r="Q28256">
        <v>2</v>
      </c>
      <c r="R28256">
        <v>0</v>
      </c>
      <c r="S28256">
        <v>0</v>
      </c>
      <c r="T28256">
        <v>0</v>
      </c>
      <c r="U28256">
        <v>0</v>
      </c>
      <c r="V28256">
        <v>0</v>
      </c>
      <c r="W28256">
        <v>0</v>
      </c>
      <c r="X28256">
        <v>0</v>
      </c>
      <c r="Y28256">
        <v>0</v>
      </c>
      <c r="Z28256">
        <v>11.39</v>
      </c>
      <c r="AA28256">
        <v>52.44</v>
      </c>
      <c r="AB28256">
        <v>0</v>
      </c>
      <c r="AC28256">
        <v>0</v>
      </c>
    </row>
    <row r="28257" spans="1:37" hidden="1" x14ac:dyDescent="0.25">
      <c r="A28257" t="s">
        <v>19677</v>
      </c>
      <c r="B28257">
        <v>999999</v>
      </c>
      <c r="C28257" t="s">
        <v>19681</v>
      </c>
    </row>
    <row r="28258" spans="1:37" x14ac:dyDescent="0.25">
      <c r="A28258" t="s">
        <v>19631</v>
      </c>
      <c r="B28258">
        <v>1</v>
      </c>
      <c r="C28258" t="s">
        <v>18745</v>
      </c>
      <c r="E28258">
        <v>1</v>
      </c>
      <c r="F28258" t="s">
        <v>10745</v>
      </c>
      <c r="G28258">
        <v>450</v>
      </c>
      <c r="H28258">
        <v>0</v>
      </c>
      <c r="I28258">
        <v>1</v>
      </c>
      <c r="J28258">
        <v>60</v>
      </c>
      <c r="K28258">
        <v>5119</v>
      </c>
      <c r="L28258">
        <v>751</v>
      </c>
      <c r="M28258">
        <v>0</v>
      </c>
      <c r="N28258">
        <v>0</v>
      </c>
      <c r="O28258">
        <v>0</v>
      </c>
      <c r="P28258">
        <v>0</v>
      </c>
      <c r="Q28258">
        <v>0</v>
      </c>
      <c r="R28258">
        <v>0</v>
      </c>
      <c r="T28258">
        <v>53</v>
      </c>
      <c r="V28258">
        <v>0</v>
      </c>
      <c r="W28258">
        <v>0</v>
      </c>
      <c r="X28258">
        <v>0</v>
      </c>
      <c r="Y28258">
        <v>1</v>
      </c>
      <c r="Z28258">
        <v>450</v>
      </c>
      <c r="AA28258">
        <v>1.65</v>
      </c>
      <c r="AB28258">
        <v>0</v>
      </c>
      <c r="AC28258">
        <v>0</v>
      </c>
      <c r="AD28258">
        <v>7.43</v>
      </c>
      <c r="AE28258">
        <v>1</v>
      </c>
      <c r="AF28258">
        <v>450</v>
      </c>
      <c r="AG28258">
        <v>7.6</v>
      </c>
      <c r="AH28258">
        <v>0</v>
      </c>
      <c r="AI28258">
        <v>0</v>
      </c>
      <c r="AJ28258">
        <v>34.200000000000003</v>
      </c>
      <c r="AK28258">
        <v>310101</v>
      </c>
    </row>
    <row r="28259" spans="1:37" x14ac:dyDescent="0.25">
      <c r="A28259" t="s">
        <v>19631</v>
      </c>
      <c r="B28259">
        <v>2</v>
      </c>
      <c r="C28259" t="s">
        <v>18747</v>
      </c>
      <c r="E28259">
        <v>1</v>
      </c>
      <c r="F28259" t="s">
        <v>10745</v>
      </c>
      <c r="G28259">
        <v>240</v>
      </c>
      <c r="H28259">
        <v>0</v>
      </c>
      <c r="I28259">
        <v>1</v>
      </c>
      <c r="J28259">
        <v>60</v>
      </c>
      <c r="K28259">
        <v>5119</v>
      </c>
      <c r="L28259">
        <v>751</v>
      </c>
      <c r="M28259">
        <v>0</v>
      </c>
      <c r="N28259">
        <v>0</v>
      </c>
      <c r="O28259">
        <v>0</v>
      </c>
      <c r="P28259">
        <v>0</v>
      </c>
      <c r="Q28259">
        <v>0</v>
      </c>
      <c r="R28259">
        <v>0</v>
      </c>
      <c r="T28259">
        <v>53</v>
      </c>
      <c r="V28259">
        <v>0</v>
      </c>
      <c r="W28259">
        <v>0</v>
      </c>
      <c r="X28259">
        <v>0</v>
      </c>
      <c r="Y28259">
        <v>1</v>
      </c>
      <c r="Z28259">
        <v>240</v>
      </c>
      <c r="AA28259">
        <v>1.65</v>
      </c>
      <c r="AB28259">
        <v>0</v>
      </c>
      <c r="AC28259">
        <v>0</v>
      </c>
      <c r="AD28259">
        <v>3.96</v>
      </c>
      <c r="AE28259">
        <v>1</v>
      </c>
      <c r="AF28259">
        <v>240</v>
      </c>
      <c r="AG28259">
        <v>7.6</v>
      </c>
      <c r="AH28259">
        <v>0</v>
      </c>
      <c r="AI28259">
        <v>0</v>
      </c>
      <c r="AJ28259">
        <v>18.239999999999998</v>
      </c>
      <c r="AK28259">
        <v>310101</v>
      </c>
    </row>
    <row r="28260" spans="1:37" hidden="1" x14ac:dyDescent="0.25">
      <c r="A28260" t="s">
        <v>19632</v>
      </c>
      <c r="B28260">
        <v>60</v>
      </c>
      <c r="C28260">
        <v>5119</v>
      </c>
      <c r="D28260">
        <v>0</v>
      </c>
      <c r="E28260">
        <v>690</v>
      </c>
      <c r="F28260">
        <v>0</v>
      </c>
      <c r="G28260">
        <v>0</v>
      </c>
      <c r="H28260">
        <v>0</v>
      </c>
      <c r="I28260">
        <v>0</v>
      </c>
      <c r="J28260">
        <v>0</v>
      </c>
      <c r="K28260">
        <v>0</v>
      </c>
    </row>
    <row r="28261" spans="1:37" hidden="1" x14ac:dyDescent="0.25">
      <c r="A28261" t="s">
        <v>19630</v>
      </c>
      <c r="B28261">
        <v>1</v>
      </c>
      <c r="C28261">
        <v>0</v>
      </c>
      <c r="D28261" t="s">
        <v>8344</v>
      </c>
      <c r="E28261">
        <v>1</v>
      </c>
      <c r="F28261">
        <v>0</v>
      </c>
      <c r="G28261">
        <v>2</v>
      </c>
      <c r="H28261">
        <v>103329</v>
      </c>
      <c r="J28261">
        <v>13012014</v>
      </c>
      <c r="K28261">
        <v>13012014</v>
      </c>
      <c r="L28261">
        <v>311.67</v>
      </c>
      <c r="M28261">
        <v>1</v>
      </c>
      <c r="N28261">
        <v>0</v>
      </c>
      <c r="O28261">
        <v>0</v>
      </c>
      <c r="P28261">
        <v>311.67</v>
      </c>
      <c r="Q28261">
        <v>2</v>
      </c>
      <c r="R28261">
        <v>0</v>
      </c>
      <c r="S28261">
        <v>0</v>
      </c>
      <c r="T28261">
        <v>0</v>
      </c>
      <c r="U28261">
        <v>0</v>
      </c>
      <c r="V28261">
        <v>0</v>
      </c>
      <c r="W28261">
        <v>0</v>
      </c>
      <c r="X28261">
        <v>0</v>
      </c>
      <c r="Y28261">
        <v>0</v>
      </c>
      <c r="Z28261">
        <v>5.14</v>
      </c>
      <c r="AA28261">
        <v>23.69</v>
      </c>
      <c r="AB28261">
        <v>0</v>
      </c>
      <c r="AC28261">
        <v>0</v>
      </c>
    </row>
    <row r="28262" spans="1:37" hidden="1" x14ac:dyDescent="0.25">
      <c r="A28262" t="s">
        <v>19677</v>
      </c>
      <c r="B28262">
        <v>999999</v>
      </c>
      <c r="C28262" t="s">
        <v>19692</v>
      </c>
    </row>
    <row r="28263" spans="1:37" x14ac:dyDescent="0.25">
      <c r="A28263" t="s">
        <v>19631</v>
      </c>
      <c r="B28263">
        <v>1</v>
      </c>
      <c r="C28263" t="s">
        <v>18370</v>
      </c>
      <c r="E28263">
        <v>1</v>
      </c>
      <c r="F28263" t="s">
        <v>10745</v>
      </c>
      <c r="G28263">
        <v>311.67</v>
      </c>
      <c r="H28263">
        <v>0</v>
      </c>
      <c r="I28263">
        <v>1</v>
      </c>
      <c r="J28263">
        <v>260</v>
      </c>
      <c r="K28263">
        <v>5119</v>
      </c>
      <c r="L28263">
        <v>751</v>
      </c>
      <c r="M28263">
        <v>0</v>
      </c>
      <c r="N28263">
        <v>0</v>
      </c>
      <c r="O28263">
        <v>0</v>
      </c>
      <c r="P28263">
        <v>0</v>
      </c>
      <c r="Q28263">
        <v>0</v>
      </c>
      <c r="R28263">
        <v>0</v>
      </c>
      <c r="T28263">
        <v>53</v>
      </c>
      <c r="V28263">
        <v>0</v>
      </c>
      <c r="W28263">
        <v>0</v>
      </c>
      <c r="X28263">
        <v>0</v>
      </c>
      <c r="Y28263">
        <v>1</v>
      </c>
      <c r="Z28263">
        <v>311.67</v>
      </c>
      <c r="AA28263">
        <v>1.65</v>
      </c>
      <c r="AB28263">
        <v>0</v>
      </c>
      <c r="AC28263">
        <v>0</v>
      </c>
      <c r="AD28263">
        <v>5.14</v>
      </c>
      <c r="AE28263">
        <v>1</v>
      </c>
      <c r="AF28263">
        <v>311.67</v>
      </c>
      <c r="AG28263">
        <v>7.6</v>
      </c>
      <c r="AH28263">
        <v>0</v>
      </c>
      <c r="AI28263">
        <v>0</v>
      </c>
      <c r="AJ28263">
        <v>23.69</v>
      </c>
      <c r="AK28263">
        <v>310101</v>
      </c>
    </row>
    <row r="28264" spans="1:37" hidden="1" x14ac:dyDescent="0.25">
      <c r="A28264" t="s">
        <v>19632</v>
      </c>
      <c r="B28264">
        <v>260</v>
      </c>
      <c r="C28264">
        <v>5119</v>
      </c>
      <c r="D28264">
        <v>0</v>
      </c>
      <c r="E28264">
        <v>311.67</v>
      </c>
      <c r="F28264">
        <v>0</v>
      </c>
      <c r="G28264">
        <v>0</v>
      </c>
      <c r="H28264">
        <v>0</v>
      </c>
      <c r="I28264">
        <v>0</v>
      </c>
      <c r="J28264">
        <v>0</v>
      </c>
      <c r="K28264">
        <v>0</v>
      </c>
    </row>
    <row r="28265" spans="1:37" hidden="1" x14ac:dyDescent="0.25">
      <c r="A28265" t="s">
        <v>19630</v>
      </c>
      <c r="B28265">
        <v>1</v>
      </c>
      <c r="C28265">
        <v>0</v>
      </c>
      <c r="D28265" t="s">
        <v>4263</v>
      </c>
      <c r="E28265">
        <v>1</v>
      </c>
      <c r="F28265">
        <v>0</v>
      </c>
      <c r="G28265">
        <v>2</v>
      </c>
      <c r="H28265">
        <v>103330</v>
      </c>
      <c r="J28265">
        <v>13012014</v>
      </c>
      <c r="K28265">
        <v>13012014</v>
      </c>
      <c r="L28265">
        <v>1630</v>
      </c>
      <c r="M28265">
        <v>1</v>
      </c>
      <c r="N28265">
        <v>0</v>
      </c>
      <c r="O28265">
        <v>0</v>
      </c>
      <c r="P28265">
        <v>1630</v>
      </c>
      <c r="Q28265">
        <v>2</v>
      </c>
      <c r="R28265">
        <v>0</v>
      </c>
      <c r="S28265">
        <v>0</v>
      </c>
      <c r="T28265">
        <v>0</v>
      </c>
      <c r="U28265">
        <v>0</v>
      </c>
      <c r="V28265">
        <v>0</v>
      </c>
      <c r="W28265">
        <v>0</v>
      </c>
      <c r="X28265">
        <v>0</v>
      </c>
      <c r="Y28265">
        <v>0</v>
      </c>
      <c r="Z28265">
        <v>0</v>
      </c>
      <c r="AA28265">
        <v>0</v>
      </c>
      <c r="AB28265">
        <v>0</v>
      </c>
      <c r="AC28265">
        <v>0</v>
      </c>
    </row>
    <row r="28266" spans="1:37" hidden="1" x14ac:dyDescent="0.25">
      <c r="A28266" t="s">
        <v>19677</v>
      </c>
      <c r="B28266">
        <v>999999</v>
      </c>
      <c r="C28266" t="s">
        <v>19818</v>
      </c>
    </row>
    <row r="28267" spans="1:37" x14ac:dyDescent="0.25">
      <c r="A28267" t="s">
        <v>19631</v>
      </c>
      <c r="B28267">
        <v>1</v>
      </c>
      <c r="C28267" t="s">
        <v>15730</v>
      </c>
      <c r="E28267">
        <v>1</v>
      </c>
      <c r="F28267" t="s">
        <v>10745</v>
      </c>
      <c r="G28267">
        <v>1630</v>
      </c>
      <c r="H28267">
        <v>0</v>
      </c>
      <c r="I28267">
        <v>1</v>
      </c>
      <c r="J28267">
        <v>0</v>
      </c>
      <c r="K28267">
        <v>5929</v>
      </c>
      <c r="L28267">
        <v>98</v>
      </c>
      <c r="M28267">
        <v>0</v>
      </c>
      <c r="N28267">
        <v>0</v>
      </c>
      <c r="O28267">
        <v>0</v>
      </c>
      <c r="P28267">
        <v>0</v>
      </c>
      <c r="Q28267">
        <v>0</v>
      </c>
      <c r="R28267">
        <v>0</v>
      </c>
      <c r="T28267">
        <v>53</v>
      </c>
      <c r="V28267">
        <v>0</v>
      </c>
      <c r="W28267">
        <v>0</v>
      </c>
      <c r="X28267">
        <v>0</v>
      </c>
      <c r="Y28267">
        <v>1</v>
      </c>
      <c r="Z28267">
        <v>0</v>
      </c>
      <c r="AA28267">
        <v>0</v>
      </c>
      <c r="AB28267">
        <v>0</v>
      </c>
      <c r="AC28267">
        <v>0</v>
      </c>
      <c r="AD28267">
        <v>0</v>
      </c>
      <c r="AE28267">
        <v>1</v>
      </c>
      <c r="AF28267">
        <v>0</v>
      </c>
      <c r="AG28267">
        <v>0</v>
      </c>
      <c r="AH28267">
        <v>0</v>
      </c>
      <c r="AI28267">
        <v>0</v>
      </c>
      <c r="AJ28267">
        <v>0</v>
      </c>
      <c r="AK28267">
        <v>310101</v>
      </c>
    </row>
    <row r="28268" spans="1:37" hidden="1" x14ac:dyDescent="0.25">
      <c r="A28268" t="s">
        <v>19632</v>
      </c>
      <c r="B28268">
        <v>0</v>
      </c>
      <c r="C28268">
        <v>5929</v>
      </c>
      <c r="D28268">
        <v>0</v>
      </c>
      <c r="E28268">
        <v>1630</v>
      </c>
      <c r="F28268">
        <v>0</v>
      </c>
      <c r="G28268">
        <v>0</v>
      </c>
      <c r="H28268">
        <v>0</v>
      </c>
      <c r="I28268">
        <v>0</v>
      </c>
      <c r="J28268">
        <v>0</v>
      </c>
      <c r="K28268">
        <v>0</v>
      </c>
    </row>
    <row r="28269" spans="1:37" hidden="1" x14ac:dyDescent="0.25">
      <c r="A28269" t="s">
        <v>19630</v>
      </c>
      <c r="B28269">
        <v>1</v>
      </c>
      <c r="C28269">
        <v>0</v>
      </c>
      <c r="D28269" t="s">
        <v>9859</v>
      </c>
      <c r="E28269">
        <v>1</v>
      </c>
      <c r="F28269">
        <v>0</v>
      </c>
      <c r="G28269">
        <v>2</v>
      </c>
      <c r="H28269">
        <v>103333</v>
      </c>
      <c r="J28269">
        <v>13012014</v>
      </c>
      <c r="K28269">
        <v>13012014</v>
      </c>
      <c r="L28269">
        <v>189</v>
      </c>
      <c r="M28269">
        <v>0</v>
      </c>
      <c r="N28269">
        <v>0</v>
      </c>
      <c r="O28269">
        <v>0</v>
      </c>
      <c r="P28269">
        <v>189</v>
      </c>
      <c r="Q28269">
        <v>2</v>
      </c>
      <c r="R28269">
        <v>0</v>
      </c>
      <c r="S28269">
        <v>0</v>
      </c>
      <c r="T28269">
        <v>0</v>
      </c>
      <c r="U28269">
        <v>0</v>
      </c>
      <c r="V28269">
        <v>0</v>
      </c>
      <c r="W28269">
        <v>0</v>
      </c>
      <c r="X28269">
        <v>0</v>
      </c>
      <c r="Y28269">
        <v>0</v>
      </c>
      <c r="Z28269">
        <v>3.12</v>
      </c>
      <c r="AA28269">
        <v>14.36</v>
      </c>
      <c r="AB28269">
        <v>0</v>
      </c>
      <c r="AC28269">
        <v>0</v>
      </c>
    </row>
    <row r="28270" spans="1:37" hidden="1" x14ac:dyDescent="0.25">
      <c r="A28270" t="s">
        <v>19677</v>
      </c>
      <c r="B28270">
        <v>999999</v>
      </c>
      <c r="C28270" t="s">
        <v>19692</v>
      </c>
    </row>
    <row r="28271" spans="1:37" x14ac:dyDescent="0.25">
      <c r="A28271" t="s">
        <v>19631</v>
      </c>
      <c r="B28271">
        <v>1</v>
      </c>
      <c r="C28271" t="s">
        <v>11023</v>
      </c>
      <c r="E28271">
        <v>1</v>
      </c>
      <c r="F28271" t="s">
        <v>10745</v>
      </c>
      <c r="G28271">
        <v>189</v>
      </c>
      <c r="H28271">
        <v>0</v>
      </c>
      <c r="I28271">
        <v>1</v>
      </c>
      <c r="J28271">
        <v>260</v>
      </c>
      <c r="K28271">
        <v>6119</v>
      </c>
      <c r="L28271">
        <v>751</v>
      </c>
      <c r="M28271">
        <v>0</v>
      </c>
      <c r="N28271">
        <v>0</v>
      </c>
      <c r="O28271">
        <v>0</v>
      </c>
      <c r="P28271">
        <v>0</v>
      </c>
      <c r="Q28271">
        <v>0</v>
      </c>
      <c r="R28271">
        <v>0</v>
      </c>
      <c r="T28271">
        <v>53</v>
      </c>
      <c r="V28271">
        <v>0</v>
      </c>
      <c r="W28271">
        <v>0</v>
      </c>
      <c r="X28271">
        <v>0</v>
      </c>
      <c r="Y28271">
        <v>1</v>
      </c>
      <c r="Z28271">
        <v>189</v>
      </c>
      <c r="AA28271">
        <v>1.65</v>
      </c>
      <c r="AB28271">
        <v>0</v>
      </c>
      <c r="AC28271">
        <v>0</v>
      </c>
      <c r="AD28271">
        <v>3.12</v>
      </c>
      <c r="AE28271">
        <v>1</v>
      </c>
      <c r="AF28271">
        <v>189</v>
      </c>
      <c r="AG28271">
        <v>7.6</v>
      </c>
      <c r="AH28271">
        <v>0</v>
      </c>
      <c r="AI28271">
        <v>0</v>
      </c>
      <c r="AJ28271">
        <v>14.36</v>
      </c>
      <c r="AK28271">
        <v>310101</v>
      </c>
    </row>
    <row r="28272" spans="1:37" hidden="1" x14ac:dyDescent="0.25">
      <c r="A28272" t="s">
        <v>19632</v>
      </c>
      <c r="B28272">
        <v>260</v>
      </c>
      <c r="C28272">
        <v>6119</v>
      </c>
      <c r="D28272">
        <v>0</v>
      </c>
      <c r="E28272">
        <v>189</v>
      </c>
      <c r="F28272">
        <v>0</v>
      </c>
      <c r="G28272">
        <v>0</v>
      </c>
      <c r="H28272">
        <v>0</v>
      </c>
      <c r="I28272">
        <v>0</v>
      </c>
      <c r="J28272">
        <v>0</v>
      </c>
      <c r="K28272">
        <v>0</v>
      </c>
    </row>
    <row r="28273" spans="1:37" hidden="1" x14ac:dyDescent="0.25">
      <c r="A28273" t="s">
        <v>19630</v>
      </c>
      <c r="B28273">
        <v>1</v>
      </c>
      <c r="C28273">
        <v>0</v>
      </c>
      <c r="D28273" t="s">
        <v>1165</v>
      </c>
      <c r="E28273">
        <v>1</v>
      </c>
      <c r="F28273">
        <v>0</v>
      </c>
      <c r="G28273">
        <v>2</v>
      </c>
      <c r="H28273">
        <v>103334</v>
      </c>
      <c r="J28273">
        <v>13012014</v>
      </c>
      <c r="K28273">
        <v>13012014</v>
      </c>
      <c r="L28273">
        <v>298</v>
      </c>
      <c r="M28273">
        <v>0</v>
      </c>
      <c r="N28273">
        <v>0</v>
      </c>
      <c r="O28273">
        <v>0</v>
      </c>
      <c r="P28273">
        <v>298</v>
      </c>
      <c r="Q28273">
        <v>2</v>
      </c>
      <c r="R28273">
        <v>0</v>
      </c>
      <c r="S28273">
        <v>0</v>
      </c>
      <c r="T28273">
        <v>0</v>
      </c>
      <c r="U28273">
        <v>0</v>
      </c>
      <c r="V28273">
        <v>0</v>
      </c>
      <c r="W28273">
        <v>0</v>
      </c>
      <c r="X28273">
        <v>0</v>
      </c>
      <c r="Y28273">
        <v>0</v>
      </c>
      <c r="Z28273">
        <v>0</v>
      </c>
      <c r="AA28273">
        <v>0</v>
      </c>
      <c r="AB28273">
        <v>0</v>
      </c>
      <c r="AC28273">
        <v>0</v>
      </c>
    </row>
    <row r="28274" spans="1:37" x14ac:dyDescent="0.25">
      <c r="A28274" t="s">
        <v>19631</v>
      </c>
      <c r="B28274">
        <v>1</v>
      </c>
      <c r="C28274" t="s">
        <v>11003</v>
      </c>
      <c r="E28274">
        <v>1</v>
      </c>
      <c r="F28274" t="s">
        <v>10745</v>
      </c>
      <c r="G28274">
        <v>298</v>
      </c>
      <c r="H28274">
        <v>0</v>
      </c>
      <c r="I28274">
        <v>1</v>
      </c>
      <c r="J28274">
        <v>200</v>
      </c>
      <c r="K28274">
        <v>5915</v>
      </c>
      <c r="L28274">
        <v>62</v>
      </c>
      <c r="M28274">
        <v>0</v>
      </c>
      <c r="N28274">
        <v>0</v>
      </c>
      <c r="O28274">
        <v>0</v>
      </c>
      <c r="P28274">
        <v>0</v>
      </c>
      <c r="Q28274">
        <v>0</v>
      </c>
      <c r="R28274">
        <v>0</v>
      </c>
      <c r="T28274">
        <v>53</v>
      </c>
      <c r="V28274">
        <v>0</v>
      </c>
      <c r="W28274">
        <v>10</v>
      </c>
      <c r="X28274">
        <v>0</v>
      </c>
      <c r="Z28274">
        <v>0</v>
      </c>
      <c r="AA28274">
        <v>0</v>
      </c>
      <c r="AB28274">
        <v>0</v>
      </c>
      <c r="AC28274">
        <v>0</v>
      </c>
      <c r="AD28274">
        <v>0</v>
      </c>
      <c r="AF28274">
        <v>0</v>
      </c>
      <c r="AG28274">
        <v>0</v>
      </c>
      <c r="AH28274">
        <v>0</v>
      </c>
      <c r="AI28274">
        <v>0</v>
      </c>
      <c r="AJ28274">
        <v>0</v>
      </c>
      <c r="AK28274">
        <v>310101</v>
      </c>
    </row>
    <row r="28275" spans="1:37" hidden="1" x14ac:dyDescent="0.25">
      <c r="A28275" t="s">
        <v>19632</v>
      </c>
      <c r="B28275">
        <v>200</v>
      </c>
      <c r="C28275">
        <v>5915</v>
      </c>
      <c r="D28275">
        <v>0</v>
      </c>
      <c r="E28275">
        <v>298</v>
      </c>
      <c r="F28275">
        <v>0</v>
      </c>
      <c r="G28275">
        <v>0</v>
      </c>
      <c r="H28275">
        <v>0</v>
      </c>
      <c r="I28275">
        <v>0</v>
      </c>
      <c r="J28275">
        <v>0</v>
      </c>
      <c r="K28275">
        <v>0</v>
      </c>
    </row>
    <row r="28276" spans="1:37" hidden="1" x14ac:dyDescent="0.25">
      <c r="A28276" t="s">
        <v>19630</v>
      </c>
      <c r="B28276">
        <v>1</v>
      </c>
      <c r="C28276">
        <v>0</v>
      </c>
      <c r="D28276" t="s">
        <v>9005</v>
      </c>
      <c r="E28276">
        <v>1</v>
      </c>
      <c r="F28276">
        <v>0</v>
      </c>
      <c r="G28276">
        <v>2</v>
      </c>
      <c r="H28276">
        <v>103335</v>
      </c>
      <c r="J28276">
        <v>13012014</v>
      </c>
      <c r="K28276">
        <v>13012014</v>
      </c>
      <c r="L28276">
        <v>410</v>
      </c>
      <c r="M28276">
        <v>0</v>
      </c>
      <c r="N28276">
        <v>0</v>
      </c>
      <c r="O28276">
        <v>0</v>
      </c>
      <c r="P28276">
        <v>410</v>
      </c>
      <c r="Q28276">
        <v>2</v>
      </c>
      <c r="R28276">
        <v>0</v>
      </c>
      <c r="S28276">
        <v>0</v>
      </c>
      <c r="T28276">
        <v>0</v>
      </c>
      <c r="U28276">
        <v>0</v>
      </c>
      <c r="V28276">
        <v>0</v>
      </c>
      <c r="W28276">
        <v>0</v>
      </c>
      <c r="X28276">
        <v>0</v>
      </c>
      <c r="Y28276">
        <v>0</v>
      </c>
      <c r="Z28276">
        <v>0</v>
      </c>
      <c r="AA28276">
        <v>0</v>
      </c>
      <c r="AB28276">
        <v>0</v>
      </c>
      <c r="AC28276">
        <v>0</v>
      </c>
    </row>
    <row r="28277" spans="1:37" hidden="1" x14ac:dyDescent="0.25">
      <c r="A28277" t="s">
        <v>19677</v>
      </c>
      <c r="B28277">
        <v>999999</v>
      </c>
      <c r="C28277" t="s">
        <v>19681</v>
      </c>
    </row>
    <row r="28278" spans="1:37" x14ac:dyDescent="0.25">
      <c r="A28278" t="s">
        <v>19631</v>
      </c>
      <c r="B28278">
        <v>1</v>
      </c>
      <c r="C28278" t="s">
        <v>15411</v>
      </c>
      <c r="E28278">
        <v>1</v>
      </c>
      <c r="F28278" t="s">
        <v>10745</v>
      </c>
      <c r="G28278">
        <v>192.45</v>
      </c>
      <c r="H28278">
        <v>0</v>
      </c>
      <c r="I28278">
        <v>1</v>
      </c>
      <c r="J28278">
        <v>60</v>
      </c>
      <c r="K28278">
        <v>5929</v>
      </c>
      <c r="L28278">
        <v>98</v>
      </c>
      <c r="M28278">
        <v>0</v>
      </c>
      <c r="N28278">
        <v>0</v>
      </c>
      <c r="O28278">
        <v>0</v>
      </c>
      <c r="P28278">
        <v>0</v>
      </c>
      <c r="Q28278">
        <v>0</v>
      </c>
      <c r="R28278">
        <v>0</v>
      </c>
      <c r="T28278">
        <v>53</v>
      </c>
      <c r="V28278">
        <v>0</v>
      </c>
      <c r="W28278">
        <v>0</v>
      </c>
      <c r="X28278">
        <v>0</v>
      </c>
      <c r="Y28278">
        <v>1</v>
      </c>
      <c r="Z28278">
        <v>0</v>
      </c>
      <c r="AA28278">
        <v>0</v>
      </c>
      <c r="AB28278">
        <v>0</v>
      </c>
      <c r="AC28278">
        <v>0</v>
      </c>
      <c r="AD28278">
        <v>0</v>
      </c>
      <c r="AE28278">
        <v>1</v>
      </c>
      <c r="AF28278">
        <v>0</v>
      </c>
      <c r="AG28278">
        <v>0</v>
      </c>
      <c r="AH28278">
        <v>0</v>
      </c>
      <c r="AI28278">
        <v>0</v>
      </c>
      <c r="AJ28278">
        <v>0</v>
      </c>
      <c r="AK28278">
        <v>310101</v>
      </c>
    </row>
    <row r="28279" spans="1:37" x14ac:dyDescent="0.25">
      <c r="A28279" t="s">
        <v>19631</v>
      </c>
      <c r="B28279">
        <v>2</v>
      </c>
      <c r="C28279" t="s">
        <v>15413</v>
      </c>
      <c r="E28279">
        <v>1</v>
      </c>
      <c r="F28279" t="s">
        <v>10745</v>
      </c>
      <c r="G28279">
        <v>217.55</v>
      </c>
      <c r="H28279">
        <v>0</v>
      </c>
      <c r="I28279">
        <v>1</v>
      </c>
      <c r="J28279">
        <v>60</v>
      </c>
      <c r="K28279">
        <v>5929</v>
      </c>
      <c r="L28279">
        <v>98</v>
      </c>
      <c r="M28279">
        <v>0</v>
      </c>
      <c r="N28279">
        <v>0</v>
      </c>
      <c r="O28279">
        <v>0</v>
      </c>
      <c r="P28279">
        <v>0</v>
      </c>
      <c r="Q28279">
        <v>0</v>
      </c>
      <c r="R28279">
        <v>0</v>
      </c>
      <c r="T28279">
        <v>53</v>
      </c>
      <c r="V28279">
        <v>0</v>
      </c>
      <c r="W28279">
        <v>0</v>
      </c>
      <c r="X28279">
        <v>0</v>
      </c>
      <c r="Y28279">
        <v>1</v>
      </c>
      <c r="Z28279">
        <v>0</v>
      </c>
      <c r="AA28279">
        <v>0</v>
      </c>
      <c r="AB28279">
        <v>0</v>
      </c>
      <c r="AC28279">
        <v>0</v>
      </c>
      <c r="AD28279">
        <v>0</v>
      </c>
      <c r="AE28279">
        <v>1</v>
      </c>
      <c r="AF28279">
        <v>0</v>
      </c>
      <c r="AG28279">
        <v>0</v>
      </c>
      <c r="AH28279">
        <v>0</v>
      </c>
      <c r="AI28279">
        <v>0</v>
      </c>
      <c r="AJ28279">
        <v>0</v>
      </c>
      <c r="AK28279">
        <v>310101</v>
      </c>
    </row>
    <row r="28280" spans="1:37" hidden="1" x14ac:dyDescent="0.25">
      <c r="A28280" t="s">
        <v>19632</v>
      </c>
      <c r="B28280">
        <v>60</v>
      </c>
      <c r="C28280">
        <v>5929</v>
      </c>
      <c r="D28280">
        <v>0</v>
      </c>
      <c r="E28280">
        <v>410</v>
      </c>
      <c r="F28280">
        <v>0</v>
      </c>
      <c r="G28280">
        <v>0</v>
      </c>
      <c r="H28280">
        <v>0</v>
      </c>
      <c r="I28280">
        <v>0</v>
      </c>
      <c r="J28280">
        <v>0</v>
      </c>
      <c r="K28280">
        <v>0</v>
      </c>
    </row>
    <row r="28281" spans="1:37" hidden="1" x14ac:dyDescent="0.25">
      <c r="A28281" t="s">
        <v>19630</v>
      </c>
      <c r="B28281">
        <v>1</v>
      </c>
      <c r="C28281">
        <v>0</v>
      </c>
      <c r="D28281" t="s">
        <v>5086</v>
      </c>
      <c r="E28281">
        <v>1</v>
      </c>
      <c r="F28281">
        <v>0</v>
      </c>
      <c r="G28281">
        <v>2</v>
      </c>
      <c r="H28281">
        <v>103336</v>
      </c>
      <c r="J28281">
        <v>13012014</v>
      </c>
      <c r="K28281">
        <v>13012014</v>
      </c>
      <c r="L28281">
        <v>2299.79</v>
      </c>
      <c r="M28281">
        <v>0</v>
      </c>
      <c r="N28281">
        <v>0</v>
      </c>
      <c r="O28281">
        <v>0</v>
      </c>
      <c r="P28281">
        <v>2299.79</v>
      </c>
      <c r="Q28281">
        <v>2</v>
      </c>
      <c r="R28281">
        <v>0</v>
      </c>
      <c r="S28281">
        <v>0</v>
      </c>
      <c r="T28281">
        <v>0</v>
      </c>
      <c r="U28281">
        <v>0</v>
      </c>
      <c r="V28281">
        <v>0</v>
      </c>
      <c r="W28281">
        <v>0</v>
      </c>
      <c r="X28281">
        <v>0</v>
      </c>
      <c r="Y28281">
        <v>0</v>
      </c>
      <c r="Z28281">
        <v>0</v>
      </c>
      <c r="AA28281">
        <v>0</v>
      </c>
      <c r="AB28281">
        <v>0</v>
      </c>
      <c r="AC28281">
        <v>0</v>
      </c>
    </row>
    <row r="28282" spans="1:37" hidden="1" x14ac:dyDescent="0.25">
      <c r="A28282" t="s">
        <v>19677</v>
      </c>
      <c r="B28282">
        <v>999999</v>
      </c>
      <c r="C28282" t="s">
        <v>19678</v>
      </c>
    </row>
    <row r="28283" spans="1:37" x14ac:dyDescent="0.25">
      <c r="A28283" t="s">
        <v>19631</v>
      </c>
      <c r="B28283">
        <v>1</v>
      </c>
      <c r="C28283" t="s">
        <v>16056</v>
      </c>
      <c r="E28283">
        <v>1</v>
      </c>
      <c r="F28283" t="s">
        <v>10745</v>
      </c>
      <c r="G28283">
        <v>1100</v>
      </c>
      <c r="H28283">
        <v>0</v>
      </c>
      <c r="I28283">
        <v>1</v>
      </c>
      <c r="J28283">
        <v>60</v>
      </c>
      <c r="K28283">
        <v>5929</v>
      </c>
      <c r="L28283">
        <v>98</v>
      </c>
      <c r="M28283">
        <v>0</v>
      </c>
      <c r="N28283">
        <v>0</v>
      </c>
      <c r="O28283">
        <v>0</v>
      </c>
      <c r="P28283">
        <v>0</v>
      </c>
      <c r="Q28283">
        <v>0</v>
      </c>
      <c r="R28283">
        <v>0</v>
      </c>
      <c r="T28283">
        <v>53</v>
      </c>
      <c r="V28283">
        <v>0</v>
      </c>
      <c r="W28283">
        <v>0</v>
      </c>
      <c r="X28283">
        <v>0</v>
      </c>
      <c r="Y28283">
        <v>1</v>
      </c>
      <c r="Z28283">
        <v>0</v>
      </c>
      <c r="AA28283">
        <v>0</v>
      </c>
      <c r="AB28283">
        <v>0</v>
      </c>
      <c r="AC28283">
        <v>0</v>
      </c>
      <c r="AD28283">
        <v>0</v>
      </c>
      <c r="AE28283">
        <v>1</v>
      </c>
      <c r="AF28283">
        <v>0</v>
      </c>
      <c r="AG28283">
        <v>0</v>
      </c>
      <c r="AH28283">
        <v>0</v>
      </c>
      <c r="AI28283">
        <v>0</v>
      </c>
      <c r="AJ28283">
        <v>0</v>
      </c>
      <c r="AK28283">
        <v>310101</v>
      </c>
    </row>
    <row r="28284" spans="1:37" x14ac:dyDescent="0.25">
      <c r="A28284" t="s">
        <v>19631</v>
      </c>
      <c r="B28284">
        <v>2</v>
      </c>
      <c r="C28284" t="s">
        <v>18901</v>
      </c>
      <c r="E28284">
        <v>1</v>
      </c>
      <c r="F28284" t="s">
        <v>10745</v>
      </c>
      <c r="G28284">
        <v>1199.79</v>
      </c>
      <c r="H28284">
        <v>0</v>
      </c>
      <c r="I28284">
        <v>1</v>
      </c>
      <c r="J28284">
        <v>60</v>
      </c>
      <c r="K28284">
        <v>5929</v>
      </c>
      <c r="L28284">
        <v>98</v>
      </c>
      <c r="M28284">
        <v>0</v>
      </c>
      <c r="N28284">
        <v>0</v>
      </c>
      <c r="O28284">
        <v>0</v>
      </c>
      <c r="P28284">
        <v>0</v>
      </c>
      <c r="Q28284">
        <v>0</v>
      </c>
      <c r="R28284">
        <v>0</v>
      </c>
      <c r="T28284">
        <v>53</v>
      </c>
      <c r="V28284">
        <v>0</v>
      </c>
      <c r="W28284">
        <v>0</v>
      </c>
      <c r="X28284">
        <v>0</v>
      </c>
      <c r="Y28284">
        <v>1</v>
      </c>
      <c r="Z28284">
        <v>0</v>
      </c>
      <c r="AA28284">
        <v>0</v>
      </c>
      <c r="AB28284">
        <v>0</v>
      </c>
      <c r="AC28284">
        <v>0</v>
      </c>
      <c r="AD28284">
        <v>0</v>
      </c>
      <c r="AE28284">
        <v>1</v>
      </c>
      <c r="AF28284">
        <v>0</v>
      </c>
      <c r="AG28284">
        <v>0</v>
      </c>
      <c r="AH28284">
        <v>0</v>
      </c>
      <c r="AI28284">
        <v>0</v>
      </c>
      <c r="AJ28284">
        <v>0</v>
      </c>
      <c r="AK28284">
        <v>310101</v>
      </c>
    </row>
    <row r="28285" spans="1:37" hidden="1" x14ac:dyDescent="0.25">
      <c r="A28285" t="s">
        <v>19632</v>
      </c>
      <c r="B28285">
        <v>60</v>
      </c>
      <c r="C28285">
        <v>5929</v>
      </c>
      <c r="D28285">
        <v>0</v>
      </c>
      <c r="E28285">
        <v>2299.79</v>
      </c>
      <c r="F28285">
        <v>0</v>
      </c>
      <c r="G28285">
        <v>0</v>
      </c>
      <c r="H28285">
        <v>0</v>
      </c>
      <c r="I28285">
        <v>0</v>
      </c>
      <c r="J28285">
        <v>0</v>
      </c>
      <c r="K28285">
        <v>0</v>
      </c>
    </row>
    <row r="28286" spans="1:37" hidden="1" x14ac:dyDescent="0.25">
      <c r="A28286" t="s">
        <v>19630</v>
      </c>
      <c r="B28286">
        <v>1</v>
      </c>
      <c r="C28286">
        <v>0</v>
      </c>
      <c r="D28286" t="s">
        <v>9256</v>
      </c>
      <c r="E28286">
        <v>1</v>
      </c>
      <c r="F28286">
        <v>0</v>
      </c>
      <c r="G28286">
        <v>2</v>
      </c>
      <c r="H28286">
        <v>103337</v>
      </c>
      <c r="J28286">
        <v>13012014</v>
      </c>
      <c r="K28286">
        <v>13012014</v>
      </c>
      <c r="L28286">
        <v>904.8</v>
      </c>
      <c r="M28286">
        <v>1</v>
      </c>
      <c r="N28286">
        <v>0</v>
      </c>
      <c r="O28286">
        <v>0</v>
      </c>
      <c r="P28286">
        <v>904.8</v>
      </c>
      <c r="Q28286">
        <v>2</v>
      </c>
      <c r="R28286">
        <v>0</v>
      </c>
      <c r="S28286">
        <v>0</v>
      </c>
      <c r="T28286">
        <v>0</v>
      </c>
      <c r="U28286">
        <v>0</v>
      </c>
      <c r="V28286">
        <v>0</v>
      </c>
      <c r="W28286">
        <v>0</v>
      </c>
      <c r="X28286">
        <v>0</v>
      </c>
      <c r="Y28286">
        <v>0</v>
      </c>
      <c r="Z28286">
        <v>0</v>
      </c>
      <c r="AA28286">
        <v>0</v>
      </c>
      <c r="AB28286">
        <v>0</v>
      </c>
      <c r="AC28286">
        <v>0</v>
      </c>
    </row>
    <row r="28287" spans="1:37" hidden="1" x14ac:dyDescent="0.25">
      <c r="A28287" t="s">
        <v>19677</v>
      </c>
      <c r="B28287">
        <v>999999</v>
      </c>
      <c r="C28287" t="s">
        <v>19692</v>
      </c>
    </row>
    <row r="28288" spans="1:37" x14ac:dyDescent="0.25">
      <c r="A28288" t="s">
        <v>19631</v>
      </c>
      <c r="B28288">
        <v>1</v>
      </c>
      <c r="C28288" t="s">
        <v>15870</v>
      </c>
      <c r="E28288">
        <v>1</v>
      </c>
      <c r="F28288" t="s">
        <v>10745</v>
      </c>
      <c r="G28288">
        <v>269</v>
      </c>
      <c r="H28288">
        <v>0</v>
      </c>
      <c r="I28288">
        <v>1</v>
      </c>
      <c r="J28288">
        <v>260</v>
      </c>
      <c r="K28288">
        <v>5929</v>
      </c>
      <c r="L28288">
        <v>98</v>
      </c>
      <c r="M28288">
        <v>0</v>
      </c>
      <c r="N28288">
        <v>0</v>
      </c>
      <c r="O28288">
        <v>0</v>
      </c>
      <c r="P28288">
        <v>0</v>
      </c>
      <c r="Q28288">
        <v>0</v>
      </c>
      <c r="R28288">
        <v>0</v>
      </c>
      <c r="T28288">
        <v>53</v>
      </c>
      <c r="V28288">
        <v>0</v>
      </c>
      <c r="W28288">
        <v>0</v>
      </c>
      <c r="X28288">
        <v>0</v>
      </c>
      <c r="Y28288">
        <v>1</v>
      </c>
      <c r="Z28288">
        <v>0</v>
      </c>
      <c r="AA28288">
        <v>0</v>
      </c>
      <c r="AB28288">
        <v>0</v>
      </c>
      <c r="AC28288">
        <v>0</v>
      </c>
      <c r="AD28288">
        <v>0</v>
      </c>
      <c r="AE28288">
        <v>1</v>
      </c>
      <c r="AF28288">
        <v>0</v>
      </c>
      <c r="AG28288">
        <v>0</v>
      </c>
      <c r="AH28288">
        <v>0</v>
      </c>
      <c r="AI28288">
        <v>0</v>
      </c>
      <c r="AJ28288">
        <v>0</v>
      </c>
      <c r="AK28288">
        <v>310101</v>
      </c>
    </row>
    <row r="28289" spans="1:37" x14ac:dyDescent="0.25">
      <c r="A28289" t="s">
        <v>19631</v>
      </c>
      <c r="B28289">
        <v>2</v>
      </c>
      <c r="C28289" t="s">
        <v>15894</v>
      </c>
      <c r="E28289">
        <v>1</v>
      </c>
      <c r="F28289" t="s">
        <v>10745</v>
      </c>
      <c r="G28289">
        <v>350.8</v>
      </c>
      <c r="H28289">
        <v>0</v>
      </c>
      <c r="I28289">
        <v>1</v>
      </c>
      <c r="J28289">
        <v>260</v>
      </c>
      <c r="K28289">
        <v>5929</v>
      </c>
      <c r="L28289">
        <v>98</v>
      </c>
      <c r="M28289">
        <v>0</v>
      </c>
      <c r="N28289">
        <v>0</v>
      </c>
      <c r="O28289">
        <v>0</v>
      </c>
      <c r="P28289">
        <v>0</v>
      </c>
      <c r="Q28289">
        <v>0</v>
      </c>
      <c r="R28289">
        <v>0</v>
      </c>
      <c r="T28289">
        <v>53</v>
      </c>
      <c r="V28289">
        <v>0</v>
      </c>
      <c r="W28289">
        <v>0</v>
      </c>
      <c r="X28289">
        <v>0</v>
      </c>
      <c r="Y28289">
        <v>1</v>
      </c>
      <c r="Z28289">
        <v>0</v>
      </c>
      <c r="AA28289">
        <v>0</v>
      </c>
      <c r="AB28289">
        <v>0</v>
      </c>
      <c r="AC28289">
        <v>0</v>
      </c>
      <c r="AD28289">
        <v>0</v>
      </c>
      <c r="AE28289">
        <v>1</v>
      </c>
      <c r="AF28289">
        <v>0</v>
      </c>
      <c r="AG28289">
        <v>0</v>
      </c>
      <c r="AH28289">
        <v>0</v>
      </c>
      <c r="AI28289">
        <v>0</v>
      </c>
      <c r="AJ28289">
        <v>0</v>
      </c>
      <c r="AK28289">
        <v>310101</v>
      </c>
    </row>
    <row r="28290" spans="1:37" x14ac:dyDescent="0.25">
      <c r="A28290" t="s">
        <v>19631</v>
      </c>
      <c r="B28290">
        <v>3</v>
      </c>
      <c r="C28290" t="s">
        <v>16232</v>
      </c>
      <c r="E28290">
        <v>1</v>
      </c>
      <c r="F28290" t="s">
        <v>10745</v>
      </c>
      <c r="G28290">
        <v>149</v>
      </c>
      <c r="H28290">
        <v>0</v>
      </c>
      <c r="I28290">
        <v>1</v>
      </c>
      <c r="J28290">
        <v>260</v>
      </c>
      <c r="K28290">
        <v>5929</v>
      </c>
      <c r="L28290">
        <v>98</v>
      </c>
      <c r="M28290">
        <v>0</v>
      </c>
      <c r="N28290">
        <v>0</v>
      </c>
      <c r="O28290">
        <v>0</v>
      </c>
      <c r="P28290">
        <v>0</v>
      </c>
      <c r="Q28290">
        <v>0</v>
      </c>
      <c r="R28290">
        <v>0</v>
      </c>
      <c r="T28290">
        <v>53</v>
      </c>
      <c r="V28290">
        <v>0</v>
      </c>
      <c r="W28290">
        <v>0</v>
      </c>
      <c r="X28290">
        <v>0</v>
      </c>
      <c r="Y28290">
        <v>1</v>
      </c>
      <c r="Z28290">
        <v>0</v>
      </c>
      <c r="AA28290">
        <v>0</v>
      </c>
      <c r="AB28290">
        <v>0</v>
      </c>
      <c r="AC28290">
        <v>0</v>
      </c>
      <c r="AD28290">
        <v>0</v>
      </c>
      <c r="AE28290">
        <v>1</v>
      </c>
      <c r="AF28290">
        <v>0</v>
      </c>
      <c r="AG28290">
        <v>0</v>
      </c>
      <c r="AH28290">
        <v>0</v>
      </c>
      <c r="AI28290">
        <v>0</v>
      </c>
      <c r="AJ28290">
        <v>0</v>
      </c>
      <c r="AK28290">
        <v>310101</v>
      </c>
    </row>
    <row r="28291" spans="1:37" x14ac:dyDescent="0.25">
      <c r="A28291" t="s">
        <v>19631</v>
      </c>
      <c r="B28291">
        <v>4</v>
      </c>
      <c r="C28291" t="s">
        <v>17523</v>
      </c>
      <c r="E28291">
        <v>1</v>
      </c>
      <c r="F28291" t="s">
        <v>10745</v>
      </c>
      <c r="G28291">
        <v>136</v>
      </c>
      <c r="H28291">
        <v>0</v>
      </c>
      <c r="I28291">
        <v>1</v>
      </c>
      <c r="J28291">
        <v>60</v>
      </c>
      <c r="K28291">
        <v>5929</v>
      </c>
      <c r="L28291">
        <v>98</v>
      </c>
      <c r="M28291">
        <v>0</v>
      </c>
      <c r="N28291">
        <v>0</v>
      </c>
      <c r="O28291">
        <v>0</v>
      </c>
      <c r="P28291">
        <v>0</v>
      </c>
      <c r="Q28291">
        <v>0</v>
      </c>
      <c r="R28291">
        <v>0</v>
      </c>
      <c r="T28291">
        <v>53</v>
      </c>
      <c r="V28291">
        <v>0</v>
      </c>
      <c r="W28291">
        <v>0</v>
      </c>
      <c r="X28291">
        <v>0</v>
      </c>
      <c r="Y28291">
        <v>1</v>
      </c>
      <c r="Z28291">
        <v>0</v>
      </c>
      <c r="AA28291">
        <v>0</v>
      </c>
      <c r="AB28291">
        <v>0</v>
      </c>
      <c r="AC28291">
        <v>0</v>
      </c>
      <c r="AD28291">
        <v>0</v>
      </c>
      <c r="AE28291">
        <v>1</v>
      </c>
      <c r="AF28291">
        <v>0</v>
      </c>
      <c r="AG28291">
        <v>0</v>
      </c>
      <c r="AH28291">
        <v>0</v>
      </c>
      <c r="AI28291">
        <v>0</v>
      </c>
      <c r="AJ28291">
        <v>0</v>
      </c>
      <c r="AK28291">
        <v>310101</v>
      </c>
    </row>
    <row r="28292" spans="1:37" hidden="1" x14ac:dyDescent="0.25">
      <c r="A28292" t="s">
        <v>19632</v>
      </c>
      <c r="B28292">
        <v>60</v>
      </c>
      <c r="C28292">
        <v>5929</v>
      </c>
      <c r="D28292">
        <v>0</v>
      </c>
      <c r="E28292">
        <v>136</v>
      </c>
      <c r="F28292">
        <v>0</v>
      </c>
      <c r="G28292">
        <v>0</v>
      </c>
      <c r="H28292">
        <v>0</v>
      </c>
      <c r="I28292">
        <v>0</v>
      </c>
      <c r="J28292">
        <v>0</v>
      </c>
      <c r="K28292">
        <v>0</v>
      </c>
    </row>
    <row r="28293" spans="1:37" hidden="1" x14ac:dyDescent="0.25">
      <c r="A28293" t="s">
        <v>19632</v>
      </c>
      <c r="B28293">
        <v>260</v>
      </c>
      <c r="C28293">
        <v>5929</v>
      </c>
      <c r="D28293">
        <v>0</v>
      </c>
      <c r="E28293">
        <v>768.8</v>
      </c>
      <c r="F28293">
        <v>0</v>
      </c>
      <c r="G28293">
        <v>0</v>
      </c>
      <c r="H28293">
        <v>0</v>
      </c>
      <c r="I28293">
        <v>0</v>
      </c>
      <c r="J28293">
        <v>0</v>
      </c>
      <c r="K28293">
        <v>0</v>
      </c>
    </row>
    <row r="28294" spans="1:37" hidden="1" x14ac:dyDescent="0.25">
      <c r="A28294" t="s">
        <v>19630</v>
      </c>
      <c r="B28294">
        <v>1</v>
      </c>
      <c r="C28294">
        <v>0</v>
      </c>
      <c r="D28294" t="s">
        <v>2036</v>
      </c>
      <c r="E28294">
        <v>1</v>
      </c>
      <c r="F28294">
        <v>0</v>
      </c>
      <c r="G28294">
        <v>2</v>
      </c>
      <c r="H28294">
        <v>103338</v>
      </c>
      <c r="J28294">
        <v>13012014</v>
      </c>
      <c r="K28294">
        <v>13012014</v>
      </c>
      <c r="L28294">
        <v>149.96</v>
      </c>
      <c r="M28294">
        <v>1</v>
      </c>
      <c r="N28294">
        <v>0</v>
      </c>
      <c r="O28294">
        <v>0</v>
      </c>
      <c r="P28294">
        <v>149.96</v>
      </c>
      <c r="Q28294">
        <v>2</v>
      </c>
      <c r="R28294">
        <v>0</v>
      </c>
      <c r="S28294">
        <v>0</v>
      </c>
      <c r="T28294">
        <v>0</v>
      </c>
      <c r="U28294">
        <v>0</v>
      </c>
      <c r="V28294">
        <v>0</v>
      </c>
      <c r="W28294">
        <v>0</v>
      </c>
      <c r="X28294">
        <v>0</v>
      </c>
      <c r="Y28294">
        <v>0</v>
      </c>
      <c r="Z28294">
        <v>0</v>
      </c>
      <c r="AA28294">
        <v>0</v>
      </c>
      <c r="AB28294">
        <v>0</v>
      </c>
      <c r="AC28294">
        <v>0</v>
      </c>
    </row>
    <row r="28295" spans="1:37" hidden="1" x14ac:dyDescent="0.25">
      <c r="A28295" t="s">
        <v>19677</v>
      </c>
      <c r="B28295">
        <v>999999</v>
      </c>
      <c r="C28295" t="s">
        <v>19819</v>
      </c>
    </row>
    <row r="28296" spans="1:37" x14ac:dyDescent="0.25">
      <c r="A28296" t="s">
        <v>19631</v>
      </c>
      <c r="B28296">
        <v>1</v>
      </c>
      <c r="C28296" t="s">
        <v>13918</v>
      </c>
      <c r="E28296">
        <v>1</v>
      </c>
      <c r="F28296" t="s">
        <v>10745</v>
      </c>
      <c r="G28296">
        <v>9.99</v>
      </c>
      <c r="H28296">
        <v>0</v>
      </c>
      <c r="I28296">
        <v>1</v>
      </c>
      <c r="J28296">
        <v>60</v>
      </c>
      <c r="K28296">
        <v>5929</v>
      </c>
      <c r="L28296">
        <v>98</v>
      </c>
      <c r="M28296">
        <v>0</v>
      </c>
      <c r="N28296">
        <v>0</v>
      </c>
      <c r="O28296">
        <v>0</v>
      </c>
      <c r="P28296">
        <v>0</v>
      </c>
      <c r="Q28296">
        <v>0</v>
      </c>
      <c r="R28296">
        <v>0</v>
      </c>
      <c r="T28296">
        <v>53</v>
      </c>
      <c r="V28296">
        <v>0</v>
      </c>
      <c r="W28296">
        <v>0</v>
      </c>
      <c r="X28296">
        <v>0</v>
      </c>
      <c r="Y28296">
        <v>1</v>
      </c>
      <c r="Z28296">
        <v>0</v>
      </c>
      <c r="AA28296">
        <v>0</v>
      </c>
      <c r="AB28296">
        <v>0</v>
      </c>
      <c r="AC28296">
        <v>0</v>
      </c>
      <c r="AD28296">
        <v>0</v>
      </c>
      <c r="AE28296">
        <v>1</v>
      </c>
      <c r="AF28296">
        <v>0</v>
      </c>
      <c r="AG28296">
        <v>0</v>
      </c>
      <c r="AH28296">
        <v>0</v>
      </c>
      <c r="AI28296">
        <v>0</v>
      </c>
      <c r="AJ28296">
        <v>0</v>
      </c>
      <c r="AK28296">
        <v>310101</v>
      </c>
    </row>
    <row r="28297" spans="1:37" x14ac:dyDescent="0.25">
      <c r="A28297" t="s">
        <v>19631</v>
      </c>
      <c r="B28297">
        <v>2</v>
      </c>
      <c r="C28297" t="s">
        <v>18650</v>
      </c>
      <c r="E28297">
        <v>1</v>
      </c>
      <c r="F28297" t="s">
        <v>10745</v>
      </c>
      <c r="G28297">
        <v>139.97</v>
      </c>
      <c r="H28297">
        <v>0</v>
      </c>
      <c r="I28297">
        <v>1</v>
      </c>
      <c r="J28297">
        <v>260</v>
      </c>
      <c r="K28297">
        <v>5929</v>
      </c>
      <c r="L28297">
        <v>98</v>
      </c>
      <c r="M28297">
        <v>0</v>
      </c>
      <c r="N28297">
        <v>0</v>
      </c>
      <c r="O28297">
        <v>0</v>
      </c>
      <c r="P28297">
        <v>0</v>
      </c>
      <c r="Q28297">
        <v>0</v>
      </c>
      <c r="R28297">
        <v>0</v>
      </c>
      <c r="T28297">
        <v>53</v>
      </c>
      <c r="V28297">
        <v>0</v>
      </c>
      <c r="W28297">
        <v>0</v>
      </c>
      <c r="X28297">
        <v>0</v>
      </c>
      <c r="Y28297">
        <v>1</v>
      </c>
      <c r="Z28297">
        <v>0</v>
      </c>
      <c r="AA28297">
        <v>0</v>
      </c>
      <c r="AB28297">
        <v>0</v>
      </c>
      <c r="AC28297">
        <v>0</v>
      </c>
      <c r="AD28297">
        <v>0</v>
      </c>
      <c r="AE28297">
        <v>1</v>
      </c>
      <c r="AF28297">
        <v>0</v>
      </c>
      <c r="AG28297">
        <v>0</v>
      </c>
      <c r="AH28297">
        <v>0</v>
      </c>
      <c r="AI28297">
        <v>0</v>
      </c>
      <c r="AJ28297">
        <v>0</v>
      </c>
      <c r="AK28297">
        <v>310101</v>
      </c>
    </row>
    <row r="28298" spans="1:37" hidden="1" x14ac:dyDescent="0.25">
      <c r="A28298" t="s">
        <v>19632</v>
      </c>
      <c r="B28298">
        <v>60</v>
      </c>
      <c r="C28298">
        <v>5929</v>
      </c>
      <c r="D28298">
        <v>0</v>
      </c>
      <c r="E28298">
        <v>9.99</v>
      </c>
      <c r="F28298">
        <v>0</v>
      </c>
      <c r="G28298">
        <v>0</v>
      </c>
      <c r="H28298">
        <v>0</v>
      </c>
      <c r="I28298">
        <v>0</v>
      </c>
      <c r="J28298">
        <v>0</v>
      </c>
      <c r="K28298">
        <v>0</v>
      </c>
    </row>
    <row r="28299" spans="1:37" hidden="1" x14ac:dyDescent="0.25">
      <c r="A28299" t="s">
        <v>19632</v>
      </c>
      <c r="B28299">
        <v>260</v>
      </c>
      <c r="C28299">
        <v>5929</v>
      </c>
      <c r="D28299">
        <v>0</v>
      </c>
      <c r="E28299">
        <v>139.97</v>
      </c>
      <c r="F28299">
        <v>0</v>
      </c>
      <c r="G28299">
        <v>0</v>
      </c>
      <c r="H28299">
        <v>0</v>
      </c>
      <c r="I28299">
        <v>0</v>
      </c>
      <c r="J28299">
        <v>0</v>
      </c>
      <c r="K28299">
        <v>0</v>
      </c>
    </row>
    <row r="28300" spans="1:37" hidden="1" x14ac:dyDescent="0.25">
      <c r="A28300" t="s">
        <v>19630</v>
      </c>
      <c r="B28300">
        <v>1</v>
      </c>
      <c r="C28300">
        <v>0</v>
      </c>
      <c r="D28300" t="s">
        <v>3147</v>
      </c>
      <c r="E28300">
        <v>1</v>
      </c>
      <c r="F28300">
        <v>0</v>
      </c>
      <c r="G28300">
        <v>2</v>
      </c>
      <c r="H28300">
        <v>103339</v>
      </c>
      <c r="J28300">
        <v>13012014</v>
      </c>
      <c r="K28300">
        <v>13012014</v>
      </c>
      <c r="L28300">
        <v>450</v>
      </c>
      <c r="M28300">
        <v>1</v>
      </c>
      <c r="N28300">
        <v>0</v>
      </c>
      <c r="O28300">
        <v>0</v>
      </c>
      <c r="P28300">
        <v>450</v>
      </c>
      <c r="Q28300">
        <v>2</v>
      </c>
      <c r="R28300">
        <v>0</v>
      </c>
      <c r="S28300">
        <v>0</v>
      </c>
      <c r="T28300">
        <v>0</v>
      </c>
      <c r="U28300">
        <v>0</v>
      </c>
      <c r="V28300">
        <v>0</v>
      </c>
      <c r="W28300">
        <v>0</v>
      </c>
      <c r="X28300">
        <v>0</v>
      </c>
      <c r="Y28300">
        <v>0</v>
      </c>
      <c r="Z28300">
        <v>7.43</v>
      </c>
      <c r="AA28300">
        <v>34.200000000000003</v>
      </c>
      <c r="AB28300">
        <v>0</v>
      </c>
      <c r="AC28300">
        <v>0</v>
      </c>
    </row>
    <row r="28301" spans="1:37" hidden="1" x14ac:dyDescent="0.25">
      <c r="A28301" t="s">
        <v>19677</v>
      </c>
      <c r="B28301">
        <v>999999</v>
      </c>
      <c r="C28301" t="s">
        <v>19681</v>
      </c>
    </row>
    <row r="28302" spans="1:37" x14ac:dyDescent="0.25">
      <c r="A28302" t="s">
        <v>19631</v>
      </c>
      <c r="B28302">
        <v>1</v>
      </c>
      <c r="C28302" t="s">
        <v>18745</v>
      </c>
      <c r="E28302">
        <v>1</v>
      </c>
      <c r="F28302" t="s">
        <v>10745</v>
      </c>
      <c r="G28302">
        <v>450</v>
      </c>
      <c r="H28302">
        <v>0</v>
      </c>
      <c r="I28302">
        <v>1</v>
      </c>
      <c r="J28302">
        <v>60</v>
      </c>
      <c r="K28302">
        <v>5119</v>
      </c>
      <c r="L28302">
        <v>751</v>
      </c>
      <c r="M28302">
        <v>0</v>
      </c>
      <c r="N28302">
        <v>0</v>
      </c>
      <c r="O28302">
        <v>0</v>
      </c>
      <c r="P28302">
        <v>0</v>
      </c>
      <c r="Q28302">
        <v>0</v>
      </c>
      <c r="R28302">
        <v>0</v>
      </c>
      <c r="T28302">
        <v>53</v>
      </c>
      <c r="V28302">
        <v>0</v>
      </c>
      <c r="W28302">
        <v>0</v>
      </c>
      <c r="X28302">
        <v>0</v>
      </c>
      <c r="Y28302">
        <v>1</v>
      </c>
      <c r="Z28302">
        <v>450</v>
      </c>
      <c r="AA28302">
        <v>1.65</v>
      </c>
      <c r="AB28302">
        <v>0</v>
      </c>
      <c r="AC28302">
        <v>0</v>
      </c>
      <c r="AD28302">
        <v>7.43</v>
      </c>
      <c r="AE28302">
        <v>1</v>
      </c>
      <c r="AF28302">
        <v>450</v>
      </c>
      <c r="AG28302">
        <v>7.6</v>
      </c>
      <c r="AH28302">
        <v>0</v>
      </c>
      <c r="AI28302">
        <v>0</v>
      </c>
      <c r="AJ28302">
        <v>34.200000000000003</v>
      </c>
      <c r="AK28302">
        <v>310101</v>
      </c>
    </row>
    <row r="28303" spans="1:37" hidden="1" x14ac:dyDescent="0.25">
      <c r="A28303" t="s">
        <v>19632</v>
      </c>
      <c r="B28303">
        <v>60</v>
      </c>
      <c r="C28303">
        <v>5119</v>
      </c>
      <c r="D28303">
        <v>0</v>
      </c>
      <c r="E28303">
        <v>450</v>
      </c>
      <c r="F28303">
        <v>0</v>
      </c>
      <c r="G28303">
        <v>0</v>
      </c>
      <c r="H28303">
        <v>0</v>
      </c>
      <c r="I28303">
        <v>0</v>
      </c>
      <c r="J28303">
        <v>0</v>
      </c>
      <c r="K28303">
        <v>0</v>
      </c>
    </row>
    <row r="28304" spans="1:37" hidden="1" x14ac:dyDescent="0.25">
      <c r="A28304" t="s">
        <v>19630</v>
      </c>
      <c r="B28304">
        <v>1</v>
      </c>
      <c r="C28304">
        <v>0</v>
      </c>
      <c r="D28304" t="s">
        <v>3147</v>
      </c>
      <c r="E28304">
        <v>1</v>
      </c>
      <c r="F28304">
        <v>0</v>
      </c>
      <c r="G28304">
        <v>2</v>
      </c>
      <c r="H28304">
        <v>103340</v>
      </c>
      <c r="J28304">
        <v>13012014</v>
      </c>
      <c r="K28304">
        <v>13012014</v>
      </c>
      <c r="L28304">
        <v>240</v>
      </c>
      <c r="M28304">
        <v>1</v>
      </c>
      <c r="N28304">
        <v>0</v>
      </c>
      <c r="O28304">
        <v>0</v>
      </c>
      <c r="P28304">
        <v>240</v>
      </c>
      <c r="Q28304">
        <v>2</v>
      </c>
      <c r="R28304">
        <v>0</v>
      </c>
      <c r="S28304">
        <v>0</v>
      </c>
      <c r="T28304">
        <v>0</v>
      </c>
      <c r="U28304">
        <v>0</v>
      </c>
      <c r="V28304">
        <v>0</v>
      </c>
      <c r="W28304">
        <v>0</v>
      </c>
      <c r="X28304">
        <v>0</v>
      </c>
      <c r="Y28304">
        <v>0</v>
      </c>
      <c r="Z28304">
        <v>3.96</v>
      </c>
      <c r="AA28304">
        <v>18.239999999999998</v>
      </c>
      <c r="AB28304">
        <v>0</v>
      </c>
      <c r="AC28304">
        <v>0</v>
      </c>
    </row>
    <row r="28305" spans="1:37" hidden="1" x14ac:dyDescent="0.25">
      <c r="A28305" t="s">
        <v>19677</v>
      </c>
      <c r="B28305">
        <v>999999</v>
      </c>
      <c r="C28305" t="s">
        <v>19681</v>
      </c>
    </row>
    <row r="28306" spans="1:37" x14ac:dyDescent="0.25">
      <c r="A28306" t="s">
        <v>19631</v>
      </c>
      <c r="B28306">
        <v>1</v>
      </c>
      <c r="C28306" t="s">
        <v>18747</v>
      </c>
      <c r="E28306">
        <v>1</v>
      </c>
      <c r="F28306" t="s">
        <v>10745</v>
      </c>
      <c r="G28306">
        <v>240</v>
      </c>
      <c r="H28306">
        <v>0</v>
      </c>
      <c r="I28306">
        <v>1</v>
      </c>
      <c r="J28306">
        <v>60</v>
      </c>
      <c r="K28306">
        <v>5119</v>
      </c>
      <c r="L28306">
        <v>751</v>
      </c>
      <c r="M28306">
        <v>0</v>
      </c>
      <c r="N28306">
        <v>0</v>
      </c>
      <c r="O28306">
        <v>0</v>
      </c>
      <c r="P28306">
        <v>0</v>
      </c>
      <c r="Q28306">
        <v>0</v>
      </c>
      <c r="R28306">
        <v>0</v>
      </c>
      <c r="T28306">
        <v>53</v>
      </c>
      <c r="V28306">
        <v>0</v>
      </c>
      <c r="W28306">
        <v>0</v>
      </c>
      <c r="X28306">
        <v>0</v>
      </c>
      <c r="Y28306">
        <v>1</v>
      </c>
      <c r="Z28306">
        <v>240</v>
      </c>
      <c r="AA28306">
        <v>1.65</v>
      </c>
      <c r="AB28306">
        <v>0</v>
      </c>
      <c r="AC28306">
        <v>0</v>
      </c>
      <c r="AD28306">
        <v>3.96</v>
      </c>
      <c r="AE28306">
        <v>1</v>
      </c>
      <c r="AF28306">
        <v>240</v>
      </c>
      <c r="AG28306">
        <v>7.6</v>
      </c>
      <c r="AH28306">
        <v>0</v>
      </c>
      <c r="AI28306">
        <v>0</v>
      </c>
      <c r="AJ28306">
        <v>18.239999999999998</v>
      </c>
      <c r="AK28306">
        <v>310101</v>
      </c>
    </row>
    <row r="28307" spans="1:37" hidden="1" x14ac:dyDescent="0.25">
      <c r="A28307" t="s">
        <v>19632</v>
      </c>
      <c r="B28307">
        <v>60</v>
      </c>
      <c r="C28307">
        <v>5119</v>
      </c>
      <c r="D28307">
        <v>0</v>
      </c>
      <c r="E28307">
        <v>240</v>
      </c>
      <c r="F28307">
        <v>0</v>
      </c>
      <c r="G28307">
        <v>0</v>
      </c>
      <c r="H28307">
        <v>0</v>
      </c>
      <c r="I28307">
        <v>0</v>
      </c>
      <c r="J28307">
        <v>0</v>
      </c>
      <c r="K28307">
        <v>0</v>
      </c>
    </row>
    <row r="28308" spans="1:37" hidden="1" x14ac:dyDescent="0.25">
      <c r="A28308" t="s">
        <v>19630</v>
      </c>
      <c r="B28308">
        <v>1</v>
      </c>
      <c r="C28308">
        <v>0</v>
      </c>
      <c r="D28308" t="s">
        <v>8854</v>
      </c>
      <c r="E28308">
        <v>1</v>
      </c>
      <c r="F28308">
        <v>0</v>
      </c>
      <c r="G28308">
        <v>2</v>
      </c>
      <c r="H28308">
        <v>103341</v>
      </c>
      <c r="J28308">
        <v>13012014</v>
      </c>
      <c r="K28308">
        <v>13012014</v>
      </c>
      <c r="L28308">
        <v>69</v>
      </c>
      <c r="M28308">
        <v>0</v>
      </c>
      <c r="N28308">
        <v>0</v>
      </c>
      <c r="O28308">
        <v>0</v>
      </c>
      <c r="P28308">
        <v>69</v>
      </c>
      <c r="Q28308">
        <v>2</v>
      </c>
      <c r="R28308">
        <v>0</v>
      </c>
      <c r="S28308">
        <v>0</v>
      </c>
      <c r="T28308">
        <v>0</v>
      </c>
      <c r="U28308">
        <v>69</v>
      </c>
      <c r="V28308">
        <v>12.42</v>
      </c>
      <c r="W28308">
        <v>0</v>
      </c>
      <c r="X28308">
        <v>0</v>
      </c>
      <c r="Y28308">
        <v>0</v>
      </c>
      <c r="Z28308">
        <v>1.1399999999999999</v>
      </c>
      <c r="AA28308">
        <v>5.24</v>
      </c>
      <c r="AB28308">
        <v>0</v>
      </c>
      <c r="AC28308">
        <v>0</v>
      </c>
    </row>
    <row r="28309" spans="1:37" x14ac:dyDescent="0.25">
      <c r="A28309" t="s">
        <v>19631</v>
      </c>
      <c r="B28309">
        <v>1</v>
      </c>
      <c r="C28309" t="s">
        <v>11898</v>
      </c>
      <c r="E28309">
        <v>1</v>
      </c>
      <c r="F28309" t="s">
        <v>10745</v>
      </c>
      <c r="G28309">
        <v>69</v>
      </c>
      <c r="H28309">
        <v>0</v>
      </c>
      <c r="I28309">
        <v>1</v>
      </c>
      <c r="J28309">
        <v>200</v>
      </c>
      <c r="K28309">
        <v>5119</v>
      </c>
      <c r="L28309">
        <v>751</v>
      </c>
      <c r="M28309">
        <v>69</v>
      </c>
      <c r="N28309">
        <v>18</v>
      </c>
      <c r="O28309">
        <v>12.42</v>
      </c>
      <c r="P28309">
        <v>0</v>
      </c>
      <c r="Q28309">
        <v>0</v>
      </c>
      <c r="R28309">
        <v>0</v>
      </c>
      <c r="T28309">
        <v>53</v>
      </c>
      <c r="V28309">
        <v>0</v>
      </c>
      <c r="W28309">
        <v>0</v>
      </c>
      <c r="X28309">
        <v>0</v>
      </c>
      <c r="Y28309">
        <v>1</v>
      </c>
      <c r="Z28309">
        <v>69</v>
      </c>
      <c r="AA28309">
        <v>1.65</v>
      </c>
      <c r="AB28309">
        <v>0</v>
      </c>
      <c r="AC28309">
        <v>0</v>
      </c>
      <c r="AD28309">
        <v>1.1399999999999999</v>
      </c>
      <c r="AE28309">
        <v>1</v>
      </c>
      <c r="AF28309">
        <v>69</v>
      </c>
      <c r="AG28309">
        <v>7.6</v>
      </c>
      <c r="AH28309">
        <v>0</v>
      </c>
      <c r="AI28309">
        <v>0</v>
      </c>
      <c r="AJ28309">
        <v>5.24</v>
      </c>
      <c r="AK28309">
        <v>310101</v>
      </c>
    </row>
    <row r="28310" spans="1:37" hidden="1" x14ac:dyDescent="0.25">
      <c r="A28310" t="s">
        <v>19632</v>
      </c>
      <c r="B28310">
        <v>200</v>
      </c>
      <c r="C28310">
        <v>5119</v>
      </c>
      <c r="D28310">
        <v>18</v>
      </c>
      <c r="E28310">
        <v>69</v>
      </c>
      <c r="F28310">
        <v>69</v>
      </c>
      <c r="G28310">
        <v>12.42</v>
      </c>
      <c r="H28310">
        <v>0</v>
      </c>
      <c r="I28310">
        <v>0</v>
      </c>
      <c r="J28310">
        <v>0</v>
      </c>
      <c r="K28310">
        <v>0</v>
      </c>
    </row>
    <row r="28311" spans="1:37" hidden="1" x14ac:dyDescent="0.25">
      <c r="A28311" t="s">
        <v>19630</v>
      </c>
      <c r="B28311">
        <v>1</v>
      </c>
      <c r="C28311">
        <v>0</v>
      </c>
      <c r="D28311" t="s">
        <v>4400</v>
      </c>
      <c r="E28311">
        <v>1</v>
      </c>
      <c r="F28311">
        <v>0</v>
      </c>
      <c r="G28311">
        <v>2</v>
      </c>
      <c r="H28311">
        <v>103344</v>
      </c>
      <c r="J28311">
        <v>13012014</v>
      </c>
      <c r="K28311">
        <v>13012014</v>
      </c>
      <c r="L28311">
        <v>254.4</v>
      </c>
      <c r="M28311">
        <v>1</v>
      </c>
      <c r="N28311">
        <v>0</v>
      </c>
      <c r="O28311">
        <v>0</v>
      </c>
      <c r="P28311">
        <v>254.4</v>
      </c>
      <c r="Q28311">
        <v>2</v>
      </c>
      <c r="R28311">
        <v>0</v>
      </c>
      <c r="S28311">
        <v>0</v>
      </c>
      <c r="T28311">
        <v>0</v>
      </c>
      <c r="U28311">
        <v>0</v>
      </c>
      <c r="V28311">
        <v>0</v>
      </c>
      <c r="W28311">
        <v>0</v>
      </c>
      <c r="X28311">
        <v>0</v>
      </c>
      <c r="Y28311">
        <v>0</v>
      </c>
      <c r="Z28311">
        <v>4.2</v>
      </c>
      <c r="AA28311">
        <v>19.329999999999998</v>
      </c>
      <c r="AB28311">
        <v>0</v>
      </c>
      <c r="AC28311">
        <v>0</v>
      </c>
    </row>
    <row r="28312" spans="1:37" hidden="1" x14ac:dyDescent="0.25">
      <c r="A28312" t="s">
        <v>19677</v>
      </c>
      <c r="B28312">
        <v>999999</v>
      </c>
      <c r="C28312" t="s">
        <v>19690</v>
      </c>
    </row>
    <row r="28313" spans="1:37" x14ac:dyDescent="0.25">
      <c r="A28313" t="s">
        <v>19631</v>
      </c>
      <c r="B28313">
        <v>1</v>
      </c>
      <c r="C28313" t="s">
        <v>12526</v>
      </c>
      <c r="E28313">
        <v>1</v>
      </c>
      <c r="F28313" t="s">
        <v>10745</v>
      </c>
      <c r="G28313">
        <v>254.4</v>
      </c>
      <c r="H28313">
        <v>0</v>
      </c>
      <c r="I28313">
        <v>1</v>
      </c>
      <c r="J28313">
        <v>60</v>
      </c>
      <c r="K28313">
        <v>5119</v>
      </c>
      <c r="L28313">
        <v>751</v>
      </c>
      <c r="M28313">
        <v>0</v>
      </c>
      <c r="N28313">
        <v>0</v>
      </c>
      <c r="O28313">
        <v>0</v>
      </c>
      <c r="P28313">
        <v>0</v>
      </c>
      <c r="Q28313">
        <v>0</v>
      </c>
      <c r="R28313">
        <v>0</v>
      </c>
      <c r="T28313">
        <v>53</v>
      </c>
      <c r="V28313">
        <v>0</v>
      </c>
      <c r="W28313">
        <v>0</v>
      </c>
      <c r="X28313">
        <v>0</v>
      </c>
      <c r="Y28313">
        <v>1</v>
      </c>
      <c r="Z28313">
        <v>254.4</v>
      </c>
      <c r="AA28313">
        <v>1.65</v>
      </c>
      <c r="AB28313">
        <v>0</v>
      </c>
      <c r="AC28313">
        <v>0</v>
      </c>
      <c r="AD28313">
        <v>4.2</v>
      </c>
      <c r="AE28313">
        <v>1</v>
      </c>
      <c r="AF28313">
        <v>254.4</v>
      </c>
      <c r="AG28313">
        <v>7.6</v>
      </c>
      <c r="AH28313">
        <v>0</v>
      </c>
      <c r="AI28313">
        <v>0</v>
      </c>
      <c r="AJ28313">
        <v>19.329999999999998</v>
      </c>
      <c r="AK28313">
        <v>310101</v>
      </c>
    </row>
    <row r="28314" spans="1:37" hidden="1" x14ac:dyDescent="0.25">
      <c r="A28314" t="s">
        <v>19632</v>
      </c>
      <c r="B28314">
        <v>60</v>
      </c>
      <c r="C28314">
        <v>5119</v>
      </c>
      <c r="D28314">
        <v>0</v>
      </c>
      <c r="E28314">
        <v>254.4</v>
      </c>
      <c r="F28314">
        <v>0</v>
      </c>
      <c r="G28314">
        <v>0</v>
      </c>
      <c r="H28314">
        <v>0</v>
      </c>
      <c r="I28314">
        <v>0</v>
      </c>
      <c r="J28314">
        <v>0</v>
      </c>
      <c r="K28314">
        <v>0</v>
      </c>
    </row>
    <row r="28315" spans="1:37" hidden="1" x14ac:dyDescent="0.25">
      <c r="A28315" t="s">
        <v>19630</v>
      </c>
      <c r="B28315">
        <v>1</v>
      </c>
      <c r="C28315">
        <v>0</v>
      </c>
      <c r="D28315" t="s">
        <v>7974</v>
      </c>
      <c r="E28315">
        <v>1</v>
      </c>
      <c r="F28315">
        <v>0</v>
      </c>
      <c r="G28315">
        <v>2</v>
      </c>
      <c r="H28315">
        <v>103346</v>
      </c>
      <c r="J28315">
        <v>13012014</v>
      </c>
      <c r="K28315">
        <v>13012014</v>
      </c>
      <c r="L28315">
        <v>1020.13</v>
      </c>
      <c r="M28315">
        <v>1</v>
      </c>
      <c r="N28315">
        <v>0</v>
      </c>
      <c r="O28315">
        <v>0</v>
      </c>
      <c r="P28315">
        <v>1020.13</v>
      </c>
      <c r="Q28315">
        <v>2</v>
      </c>
      <c r="R28315">
        <v>0</v>
      </c>
      <c r="S28315">
        <v>0</v>
      </c>
      <c r="T28315">
        <v>0</v>
      </c>
      <c r="U28315">
        <v>0</v>
      </c>
      <c r="V28315">
        <v>0</v>
      </c>
      <c r="W28315">
        <v>0</v>
      </c>
      <c r="X28315">
        <v>0</v>
      </c>
      <c r="Y28315">
        <v>0</v>
      </c>
      <c r="Z28315">
        <v>0</v>
      </c>
      <c r="AA28315">
        <v>0</v>
      </c>
      <c r="AB28315">
        <v>0</v>
      </c>
      <c r="AC28315">
        <v>0</v>
      </c>
    </row>
    <row r="28316" spans="1:37" hidden="1" x14ac:dyDescent="0.25">
      <c r="A28316" t="s">
        <v>19677</v>
      </c>
      <c r="B28316">
        <v>999999</v>
      </c>
      <c r="C28316" t="s">
        <v>19678</v>
      </c>
    </row>
    <row r="28317" spans="1:37" x14ac:dyDescent="0.25">
      <c r="A28317" t="s">
        <v>19631</v>
      </c>
      <c r="B28317">
        <v>1</v>
      </c>
      <c r="C28317" t="s">
        <v>12995</v>
      </c>
      <c r="E28317">
        <v>2</v>
      </c>
      <c r="F28317" t="s">
        <v>10745</v>
      </c>
      <c r="G28317">
        <v>28</v>
      </c>
      <c r="H28317">
        <v>0</v>
      </c>
      <c r="I28317">
        <v>1</v>
      </c>
      <c r="J28317">
        <v>60</v>
      </c>
      <c r="K28317">
        <v>5929</v>
      </c>
      <c r="L28317">
        <v>98</v>
      </c>
      <c r="M28317">
        <v>0</v>
      </c>
      <c r="N28317">
        <v>0</v>
      </c>
      <c r="O28317">
        <v>0</v>
      </c>
      <c r="P28317">
        <v>0</v>
      </c>
      <c r="Q28317">
        <v>0</v>
      </c>
      <c r="R28317">
        <v>0</v>
      </c>
      <c r="T28317">
        <v>53</v>
      </c>
      <c r="V28317">
        <v>0</v>
      </c>
      <c r="W28317">
        <v>0</v>
      </c>
      <c r="X28317">
        <v>0</v>
      </c>
      <c r="Y28317">
        <v>1</v>
      </c>
      <c r="Z28317">
        <v>0</v>
      </c>
      <c r="AA28317">
        <v>0</v>
      </c>
      <c r="AB28317">
        <v>0</v>
      </c>
      <c r="AC28317">
        <v>0</v>
      </c>
      <c r="AD28317">
        <v>0</v>
      </c>
      <c r="AE28317">
        <v>1</v>
      </c>
      <c r="AF28317">
        <v>0</v>
      </c>
      <c r="AG28317">
        <v>0</v>
      </c>
      <c r="AH28317">
        <v>0</v>
      </c>
      <c r="AI28317">
        <v>0</v>
      </c>
      <c r="AJ28317">
        <v>0</v>
      </c>
      <c r="AK28317">
        <v>310101</v>
      </c>
    </row>
    <row r="28318" spans="1:37" x14ac:dyDescent="0.25">
      <c r="A28318" t="s">
        <v>19631</v>
      </c>
      <c r="B28318">
        <v>2</v>
      </c>
      <c r="C28318" t="s">
        <v>13996</v>
      </c>
      <c r="E28318">
        <v>2</v>
      </c>
      <c r="F28318" t="s">
        <v>10745</v>
      </c>
      <c r="G28318">
        <v>20</v>
      </c>
      <c r="H28318">
        <v>0</v>
      </c>
      <c r="I28318">
        <v>1</v>
      </c>
      <c r="J28318">
        <v>260</v>
      </c>
      <c r="K28318">
        <v>5929</v>
      </c>
      <c r="L28318">
        <v>98</v>
      </c>
      <c r="M28318">
        <v>0</v>
      </c>
      <c r="N28318">
        <v>0</v>
      </c>
      <c r="O28318">
        <v>0</v>
      </c>
      <c r="P28318">
        <v>0</v>
      </c>
      <c r="Q28318">
        <v>0</v>
      </c>
      <c r="R28318">
        <v>0</v>
      </c>
      <c r="T28318">
        <v>53</v>
      </c>
      <c r="V28318">
        <v>0</v>
      </c>
      <c r="W28318">
        <v>0</v>
      </c>
      <c r="X28318">
        <v>0</v>
      </c>
      <c r="Y28318">
        <v>1</v>
      </c>
      <c r="Z28318">
        <v>0</v>
      </c>
      <c r="AA28318">
        <v>0</v>
      </c>
      <c r="AB28318">
        <v>0</v>
      </c>
      <c r="AC28318">
        <v>0</v>
      </c>
      <c r="AD28318">
        <v>0</v>
      </c>
      <c r="AE28318">
        <v>1</v>
      </c>
      <c r="AF28318">
        <v>0</v>
      </c>
      <c r="AG28318">
        <v>0</v>
      </c>
      <c r="AH28318">
        <v>0</v>
      </c>
      <c r="AI28318">
        <v>0</v>
      </c>
      <c r="AJ28318">
        <v>0</v>
      </c>
      <c r="AK28318">
        <v>310101</v>
      </c>
    </row>
    <row r="28319" spans="1:37" x14ac:dyDescent="0.25">
      <c r="A28319" t="s">
        <v>19631</v>
      </c>
      <c r="B28319">
        <v>3</v>
      </c>
      <c r="C28319" t="s">
        <v>16863</v>
      </c>
      <c r="E28319">
        <v>1</v>
      </c>
      <c r="F28319" t="s">
        <v>10745</v>
      </c>
      <c r="G28319">
        <v>450.93</v>
      </c>
      <c r="H28319">
        <v>0</v>
      </c>
      <c r="I28319">
        <v>1</v>
      </c>
      <c r="J28319">
        <v>60</v>
      </c>
      <c r="K28319">
        <v>5929</v>
      </c>
      <c r="L28319">
        <v>98</v>
      </c>
      <c r="M28319">
        <v>0</v>
      </c>
      <c r="N28319">
        <v>0</v>
      </c>
      <c r="O28319">
        <v>0</v>
      </c>
      <c r="P28319">
        <v>0</v>
      </c>
      <c r="Q28319">
        <v>0</v>
      </c>
      <c r="R28319">
        <v>0</v>
      </c>
      <c r="T28319">
        <v>53</v>
      </c>
      <c r="V28319">
        <v>0</v>
      </c>
      <c r="W28319">
        <v>0</v>
      </c>
      <c r="X28319">
        <v>0</v>
      </c>
      <c r="Y28319">
        <v>6</v>
      </c>
      <c r="Z28319">
        <v>0</v>
      </c>
      <c r="AA28319">
        <v>0</v>
      </c>
      <c r="AB28319">
        <v>0</v>
      </c>
      <c r="AC28319">
        <v>0</v>
      </c>
      <c r="AD28319">
        <v>0</v>
      </c>
      <c r="AE28319">
        <v>6</v>
      </c>
      <c r="AF28319">
        <v>0</v>
      </c>
      <c r="AG28319">
        <v>0</v>
      </c>
      <c r="AH28319">
        <v>0</v>
      </c>
      <c r="AI28319">
        <v>0</v>
      </c>
      <c r="AJ28319">
        <v>0</v>
      </c>
      <c r="AK28319">
        <v>310101</v>
      </c>
    </row>
    <row r="28320" spans="1:37" x14ac:dyDescent="0.25">
      <c r="A28320" t="s">
        <v>19631</v>
      </c>
      <c r="B28320">
        <v>4</v>
      </c>
      <c r="C28320" t="s">
        <v>16927</v>
      </c>
      <c r="E28320">
        <v>1</v>
      </c>
      <c r="F28320" t="s">
        <v>10745</v>
      </c>
      <c r="G28320">
        <v>493.2</v>
      </c>
      <c r="H28320">
        <v>0</v>
      </c>
      <c r="I28320">
        <v>1</v>
      </c>
      <c r="J28320">
        <v>60</v>
      </c>
      <c r="K28320">
        <v>5929</v>
      </c>
      <c r="L28320">
        <v>98</v>
      </c>
      <c r="M28320">
        <v>0</v>
      </c>
      <c r="N28320">
        <v>0</v>
      </c>
      <c r="O28320">
        <v>0</v>
      </c>
      <c r="P28320">
        <v>0</v>
      </c>
      <c r="Q28320">
        <v>0</v>
      </c>
      <c r="R28320">
        <v>0</v>
      </c>
      <c r="T28320">
        <v>53</v>
      </c>
      <c r="V28320">
        <v>0</v>
      </c>
      <c r="W28320">
        <v>0</v>
      </c>
      <c r="X28320">
        <v>0</v>
      </c>
      <c r="Y28320">
        <v>6</v>
      </c>
      <c r="Z28320">
        <v>0</v>
      </c>
      <c r="AA28320">
        <v>0</v>
      </c>
      <c r="AB28320">
        <v>0</v>
      </c>
      <c r="AC28320">
        <v>0</v>
      </c>
      <c r="AD28320">
        <v>0</v>
      </c>
      <c r="AE28320">
        <v>6</v>
      </c>
      <c r="AF28320">
        <v>0</v>
      </c>
      <c r="AG28320">
        <v>0</v>
      </c>
      <c r="AH28320">
        <v>0</v>
      </c>
      <c r="AI28320">
        <v>0</v>
      </c>
      <c r="AJ28320">
        <v>0</v>
      </c>
      <c r="AK28320">
        <v>310101</v>
      </c>
    </row>
    <row r="28321" spans="1:37" x14ac:dyDescent="0.25">
      <c r="A28321" t="s">
        <v>19631</v>
      </c>
      <c r="B28321">
        <v>5</v>
      </c>
      <c r="C28321" t="s">
        <v>18521</v>
      </c>
      <c r="E28321">
        <v>2</v>
      </c>
      <c r="F28321" t="s">
        <v>10745</v>
      </c>
      <c r="G28321">
        <v>28</v>
      </c>
      <c r="H28321">
        <v>0</v>
      </c>
      <c r="I28321">
        <v>1</v>
      </c>
      <c r="J28321">
        <v>60</v>
      </c>
      <c r="K28321">
        <v>5929</v>
      </c>
      <c r="L28321">
        <v>98</v>
      </c>
      <c r="M28321">
        <v>0</v>
      </c>
      <c r="N28321">
        <v>0</v>
      </c>
      <c r="O28321">
        <v>0</v>
      </c>
      <c r="P28321">
        <v>0</v>
      </c>
      <c r="Q28321">
        <v>0</v>
      </c>
      <c r="R28321">
        <v>0</v>
      </c>
      <c r="T28321">
        <v>53</v>
      </c>
      <c r="V28321">
        <v>0</v>
      </c>
      <c r="W28321">
        <v>0</v>
      </c>
      <c r="X28321">
        <v>0</v>
      </c>
      <c r="Y28321">
        <v>1</v>
      </c>
      <c r="Z28321">
        <v>0</v>
      </c>
      <c r="AA28321">
        <v>0</v>
      </c>
      <c r="AB28321">
        <v>0</v>
      </c>
      <c r="AC28321">
        <v>0</v>
      </c>
      <c r="AD28321">
        <v>0</v>
      </c>
      <c r="AE28321">
        <v>1</v>
      </c>
      <c r="AF28321">
        <v>0</v>
      </c>
      <c r="AG28321">
        <v>0</v>
      </c>
      <c r="AH28321">
        <v>0</v>
      </c>
      <c r="AI28321">
        <v>0</v>
      </c>
      <c r="AJ28321">
        <v>0</v>
      </c>
      <c r="AK28321">
        <v>310101</v>
      </c>
    </row>
    <row r="28322" spans="1:37" hidden="1" x14ac:dyDescent="0.25">
      <c r="A28322" t="s">
        <v>19632</v>
      </c>
      <c r="B28322">
        <v>60</v>
      </c>
      <c r="C28322">
        <v>5929</v>
      </c>
      <c r="D28322">
        <v>0</v>
      </c>
      <c r="E28322">
        <v>1000.13</v>
      </c>
      <c r="F28322">
        <v>0</v>
      </c>
      <c r="G28322">
        <v>0</v>
      </c>
      <c r="H28322">
        <v>0</v>
      </c>
      <c r="I28322">
        <v>0</v>
      </c>
      <c r="J28322">
        <v>0</v>
      </c>
      <c r="K28322">
        <v>0</v>
      </c>
    </row>
    <row r="28323" spans="1:37" hidden="1" x14ac:dyDescent="0.25">
      <c r="A28323" t="s">
        <v>19632</v>
      </c>
      <c r="B28323">
        <v>260</v>
      </c>
      <c r="C28323">
        <v>5929</v>
      </c>
      <c r="D28323">
        <v>0</v>
      </c>
      <c r="E28323">
        <v>20</v>
      </c>
      <c r="F28323">
        <v>0</v>
      </c>
      <c r="G28323">
        <v>0</v>
      </c>
      <c r="H28323">
        <v>0</v>
      </c>
      <c r="I28323">
        <v>0</v>
      </c>
      <c r="J28323">
        <v>0</v>
      </c>
      <c r="K28323">
        <v>0</v>
      </c>
    </row>
    <row r="28324" spans="1:37" hidden="1" x14ac:dyDescent="0.25">
      <c r="A28324" t="s">
        <v>19630</v>
      </c>
      <c r="B28324">
        <v>1</v>
      </c>
      <c r="C28324">
        <v>0</v>
      </c>
      <c r="D28324" t="s">
        <v>4400</v>
      </c>
      <c r="E28324">
        <v>1</v>
      </c>
      <c r="F28324">
        <v>0</v>
      </c>
      <c r="G28324">
        <v>2</v>
      </c>
      <c r="H28324">
        <v>103347</v>
      </c>
      <c r="J28324">
        <v>13012014</v>
      </c>
      <c r="K28324">
        <v>13012014</v>
      </c>
      <c r="L28324">
        <v>459.1</v>
      </c>
      <c r="M28324">
        <v>1</v>
      </c>
      <c r="N28324">
        <v>0</v>
      </c>
      <c r="O28324">
        <v>0</v>
      </c>
      <c r="P28324">
        <v>459.1</v>
      </c>
      <c r="Q28324">
        <v>2</v>
      </c>
      <c r="R28324">
        <v>0</v>
      </c>
      <c r="S28324">
        <v>0</v>
      </c>
      <c r="T28324">
        <v>0</v>
      </c>
      <c r="U28324">
        <v>0</v>
      </c>
      <c r="V28324">
        <v>0</v>
      </c>
      <c r="W28324">
        <v>0</v>
      </c>
      <c r="X28324">
        <v>0</v>
      </c>
      <c r="Y28324">
        <v>0</v>
      </c>
      <c r="Z28324">
        <v>7.58</v>
      </c>
      <c r="AA28324">
        <v>34.89</v>
      </c>
      <c r="AB28324">
        <v>0</v>
      </c>
      <c r="AC28324">
        <v>0</v>
      </c>
    </row>
    <row r="28325" spans="1:37" hidden="1" x14ac:dyDescent="0.25">
      <c r="A28325" t="s">
        <v>19677</v>
      </c>
      <c r="B28325">
        <v>999999</v>
      </c>
      <c r="C28325" t="s">
        <v>19681</v>
      </c>
    </row>
    <row r="28326" spans="1:37" x14ac:dyDescent="0.25">
      <c r="A28326" t="s">
        <v>19631</v>
      </c>
      <c r="B28326">
        <v>1</v>
      </c>
      <c r="C28326" t="s">
        <v>12929</v>
      </c>
      <c r="E28326">
        <v>1</v>
      </c>
      <c r="F28326" t="s">
        <v>10745</v>
      </c>
      <c r="G28326">
        <v>459.1</v>
      </c>
      <c r="H28326">
        <v>0</v>
      </c>
      <c r="I28326">
        <v>1</v>
      </c>
      <c r="J28326">
        <v>60</v>
      </c>
      <c r="K28326">
        <v>5119</v>
      </c>
      <c r="L28326">
        <v>751</v>
      </c>
      <c r="M28326">
        <v>0</v>
      </c>
      <c r="N28326">
        <v>0</v>
      </c>
      <c r="O28326">
        <v>0</v>
      </c>
      <c r="P28326">
        <v>0</v>
      </c>
      <c r="Q28326">
        <v>0</v>
      </c>
      <c r="R28326">
        <v>0</v>
      </c>
      <c r="T28326">
        <v>53</v>
      </c>
      <c r="V28326">
        <v>0</v>
      </c>
      <c r="W28326">
        <v>0</v>
      </c>
      <c r="X28326">
        <v>0</v>
      </c>
      <c r="Y28326">
        <v>1</v>
      </c>
      <c r="Z28326">
        <v>459.1</v>
      </c>
      <c r="AA28326">
        <v>1.65</v>
      </c>
      <c r="AB28326">
        <v>0</v>
      </c>
      <c r="AC28326">
        <v>0</v>
      </c>
      <c r="AD28326">
        <v>7.58</v>
      </c>
      <c r="AE28326">
        <v>1</v>
      </c>
      <c r="AF28326">
        <v>459.1</v>
      </c>
      <c r="AG28326">
        <v>7.6</v>
      </c>
      <c r="AH28326">
        <v>0</v>
      </c>
      <c r="AI28326">
        <v>0</v>
      </c>
      <c r="AJ28326">
        <v>34.89</v>
      </c>
      <c r="AK28326">
        <v>310101</v>
      </c>
    </row>
    <row r="28327" spans="1:37" hidden="1" x14ac:dyDescent="0.25">
      <c r="A28327" t="s">
        <v>19632</v>
      </c>
      <c r="B28327">
        <v>60</v>
      </c>
      <c r="C28327">
        <v>5119</v>
      </c>
      <c r="D28327">
        <v>0</v>
      </c>
      <c r="E28327">
        <v>459.1</v>
      </c>
      <c r="F28327">
        <v>0</v>
      </c>
      <c r="G28327">
        <v>0</v>
      </c>
      <c r="H28327">
        <v>0</v>
      </c>
      <c r="I28327">
        <v>0</v>
      </c>
      <c r="J28327">
        <v>0</v>
      </c>
      <c r="K28327">
        <v>0</v>
      </c>
    </row>
    <row r="28328" spans="1:37" hidden="1" x14ac:dyDescent="0.25">
      <c r="A28328" t="s">
        <v>19630</v>
      </c>
      <c r="B28328">
        <v>1</v>
      </c>
      <c r="C28328">
        <v>0</v>
      </c>
      <c r="D28328" t="s">
        <v>7978</v>
      </c>
      <c r="E28328">
        <v>1</v>
      </c>
      <c r="F28328">
        <v>0</v>
      </c>
      <c r="G28328">
        <v>2</v>
      </c>
      <c r="H28328">
        <v>103350</v>
      </c>
      <c r="J28328">
        <v>13012014</v>
      </c>
      <c r="K28328">
        <v>13012014</v>
      </c>
      <c r="L28328">
        <v>884.41</v>
      </c>
      <c r="M28328">
        <v>1</v>
      </c>
      <c r="N28328">
        <v>0</v>
      </c>
      <c r="O28328">
        <v>0</v>
      </c>
      <c r="P28328">
        <v>884.41</v>
      </c>
      <c r="Q28328">
        <v>2</v>
      </c>
      <c r="R28328">
        <v>0</v>
      </c>
      <c r="S28328">
        <v>0</v>
      </c>
      <c r="T28328">
        <v>0</v>
      </c>
      <c r="U28328">
        <v>884.41</v>
      </c>
      <c r="V28328">
        <v>106.13</v>
      </c>
      <c r="W28328">
        <v>0</v>
      </c>
      <c r="X28328">
        <v>0</v>
      </c>
      <c r="Y28328">
        <v>0</v>
      </c>
      <c r="Z28328">
        <v>14.59</v>
      </c>
      <c r="AA28328">
        <v>67.22</v>
      </c>
      <c r="AB28328">
        <v>0</v>
      </c>
      <c r="AC28328">
        <v>0</v>
      </c>
    </row>
    <row r="28329" spans="1:37" hidden="1" x14ac:dyDescent="0.25">
      <c r="A28329" t="s">
        <v>19677</v>
      </c>
      <c r="B28329">
        <v>999999</v>
      </c>
      <c r="C28329" t="s">
        <v>19682</v>
      </c>
    </row>
    <row r="28330" spans="1:37" x14ac:dyDescent="0.25">
      <c r="A28330" t="s">
        <v>19631</v>
      </c>
      <c r="B28330">
        <v>1</v>
      </c>
      <c r="C28330" t="s">
        <v>12749</v>
      </c>
      <c r="E28330">
        <v>1</v>
      </c>
      <c r="F28330" t="s">
        <v>10745</v>
      </c>
      <c r="G28330">
        <v>884.41</v>
      </c>
      <c r="H28330">
        <v>0</v>
      </c>
      <c r="I28330">
        <v>1</v>
      </c>
      <c r="J28330">
        <v>0</v>
      </c>
      <c r="K28330">
        <v>5119</v>
      </c>
      <c r="L28330">
        <v>751</v>
      </c>
      <c r="M28330">
        <v>884.41</v>
      </c>
      <c r="N28330">
        <v>12</v>
      </c>
      <c r="O28330">
        <v>106.13</v>
      </c>
      <c r="P28330">
        <v>0</v>
      </c>
      <c r="Q28330">
        <v>0</v>
      </c>
      <c r="R28330">
        <v>0</v>
      </c>
      <c r="T28330">
        <v>53</v>
      </c>
      <c r="V28330">
        <v>0</v>
      </c>
      <c r="W28330">
        <v>0</v>
      </c>
      <c r="X28330">
        <v>0</v>
      </c>
      <c r="Y28330">
        <v>1</v>
      </c>
      <c r="Z28330">
        <v>884.41</v>
      </c>
      <c r="AA28330">
        <v>1.65</v>
      </c>
      <c r="AB28330">
        <v>0</v>
      </c>
      <c r="AC28330">
        <v>0</v>
      </c>
      <c r="AD28330">
        <v>14.59</v>
      </c>
      <c r="AE28330">
        <v>1</v>
      </c>
      <c r="AF28330">
        <v>884.41</v>
      </c>
      <c r="AG28330">
        <v>7.6</v>
      </c>
      <c r="AH28330">
        <v>0</v>
      </c>
      <c r="AI28330">
        <v>0</v>
      </c>
      <c r="AJ28330">
        <v>67.22</v>
      </c>
      <c r="AK28330">
        <v>310101</v>
      </c>
    </row>
    <row r="28331" spans="1:37" hidden="1" x14ac:dyDescent="0.25">
      <c r="A28331" t="s">
        <v>19632</v>
      </c>
      <c r="B28331">
        <v>0</v>
      </c>
      <c r="C28331">
        <v>5119</v>
      </c>
      <c r="D28331">
        <v>12</v>
      </c>
      <c r="E28331">
        <v>884.41</v>
      </c>
      <c r="F28331">
        <v>884.41</v>
      </c>
      <c r="G28331">
        <v>106.13</v>
      </c>
      <c r="H28331">
        <v>0</v>
      </c>
      <c r="I28331">
        <v>0</v>
      </c>
      <c r="J28331">
        <v>0</v>
      </c>
      <c r="K28331">
        <v>0</v>
      </c>
    </row>
    <row r="28332" spans="1:37" hidden="1" x14ac:dyDescent="0.25">
      <c r="A28332" t="s">
        <v>19630</v>
      </c>
      <c r="B28332">
        <v>1</v>
      </c>
      <c r="C28332">
        <v>0</v>
      </c>
      <c r="D28332" t="s">
        <v>5197</v>
      </c>
      <c r="E28332">
        <v>1</v>
      </c>
      <c r="F28332">
        <v>0</v>
      </c>
      <c r="G28332">
        <v>2</v>
      </c>
      <c r="H28332">
        <v>103351</v>
      </c>
      <c r="J28332">
        <v>13012014</v>
      </c>
      <c r="K28332">
        <v>13012014</v>
      </c>
      <c r="L28332">
        <v>249</v>
      </c>
      <c r="M28332">
        <v>1</v>
      </c>
      <c r="N28332">
        <v>0</v>
      </c>
      <c r="O28332">
        <v>0</v>
      </c>
      <c r="P28332">
        <v>249</v>
      </c>
      <c r="Q28332">
        <v>2</v>
      </c>
      <c r="R28332">
        <v>0</v>
      </c>
      <c r="S28332">
        <v>0</v>
      </c>
      <c r="T28332">
        <v>0</v>
      </c>
      <c r="U28332">
        <v>0</v>
      </c>
      <c r="V28332">
        <v>0</v>
      </c>
      <c r="W28332">
        <v>0</v>
      </c>
      <c r="X28332">
        <v>0</v>
      </c>
      <c r="Y28332">
        <v>0</v>
      </c>
      <c r="Z28332">
        <v>0</v>
      </c>
      <c r="AA28332">
        <v>0</v>
      </c>
      <c r="AB28332">
        <v>0</v>
      </c>
      <c r="AC28332">
        <v>0</v>
      </c>
    </row>
    <row r="28333" spans="1:37" hidden="1" x14ac:dyDescent="0.25">
      <c r="A28333" t="s">
        <v>19677</v>
      </c>
      <c r="B28333">
        <v>999999</v>
      </c>
      <c r="C28333" t="s">
        <v>19678</v>
      </c>
    </row>
    <row r="28334" spans="1:37" x14ac:dyDescent="0.25">
      <c r="A28334" t="s">
        <v>19631</v>
      </c>
      <c r="B28334">
        <v>1</v>
      </c>
      <c r="C28334" t="s">
        <v>11113</v>
      </c>
      <c r="E28334">
        <v>1</v>
      </c>
      <c r="F28334" t="s">
        <v>10745</v>
      </c>
      <c r="G28334">
        <v>10</v>
      </c>
      <c r="H28334">
        <v>0</v>
      </c>
      <c r="I28334">
        <v>1</v>
      </c>
      <c r="J28334">
        <v>60</v>
      </c>
      <c r="K28334">
        <v>5929</v>
      </c>
      <c r="L28334">
        <v>98</v>
      </c>
      <c r="M28334">
        <v>0</v>
      </c>
      <c r="N28334">
        <v>0</v>
      </c>
      <c r="O28334">
        <v>0</v>
      </c>
      <c r="P28334">
        <v>0</v>
      </c>
      <c r="Q28334">
        <v>0</v>
      </c>
      <c r="R28334">
        <v>0</v>
      </c>
      <c r="T28334">
        <v>53</v>
      </c>
      <c r="V28334">
        <v>0</v>
      </c>
      <c r="W28334">
        <v>0</v>
      </c>
      <c r="X28334">
        <v>0</v>
      </c>
      <c r="Y28334">
        <v>1</v>
      </c>
      <c r="Z28334">
        <v>0</v>
      </c>
      <c r="AA28334">
        <v>0</v>
      </c>
      <c r="AB28334">
        <v>0</v>
      </c>
      <c r="AC28334">
        <v>0</v>
      </c>
      <c r="AD28334">
        <v>0</v>
      </c>
      <c r="AE28334">
        <v>1</v>
      </c>
      <c r="AF28334">
        <v>0</v>
      </c>
      <c r="AG28334">
        <v>0</v>
      </c>
      <c r="AH28334">
        <v>0</v>
      </c>
      <c r="AI28334">
        <v>0</v>
      </c>
      <c r="AJ28334">
        <v>0</v>
      </c>
      <c r="AK28334">
        <v>310101</v>
      </c>
    </row>
    <row r="28335" spans="1:37" x14ac:dyDescent="0.25">
      <c r="A28335" t="s">
        <v>19631</v>
      </c>
      <c r="B28335">
        <v>2</v>
      </c>
      <c r="C28335" t="s">
        <v>12995</v>
      </c>
      <c r="E28335">
        <v>1</v>
      </c>
      <c r="F28335" t="s">
        <v>10745</v>
      </c>
      <c r="G28335">
        <v>10</v>
      </c>
      <c r="H28335">
        <v>0</v>
      </c>
      <c r="I28335">
        <v>1</v>
      </c>
      <c r="J28335">
        <v>60</v>
      </c>
      <c r="K28335">
        <v>5929</v>
      </c>
      <c r="L28335">
        <v>98</v>
      </c>
      <c r="M28335">
        <v>0</v>
      </c>
      <c r="N28335">
        <v>0</v>
      </c>
      <c r="O28335">
        <v>0</v>
      </c>
      <c r="P28335">
        <v>0</v>
      </c>
      <c r="Q28335">
        <v>0</v>
      </c>
      <c r="R28335">
        <v>0</v>
      </c>
      <c r="T28335">
        <v>53</v>
      </c>
      <c r="V28335">
        <v>0</v>
      </c>
      <c r="W28335">
        <v>0</v>
      </c>
      <c r="X28335">
        <v>0</v>
      </c>
      <c r="Y28335">
        <v>1</v>
      </c>
      <c r="Z28335">
        <v>0</v>
      </c>
      <c r="AA28335">
        <v>0</v>
      </c>
      <c r="AB28335">
        <v>0</v>
      </c>
      <c r="AC28335">
        <v>0</v>
      </c>
      <c r="AD28335">
        <v>0</v>
      </c>
      <c r="AE28335">
        <v>1</v>
      </c>
      <c r="AF28335">
        <v>0</v>
      </c>
      <c r="AG28335">
        <v>0</v>
      </c>
      <c r="AH28335">
        <v>0</v>
      </c>
      <c r="AI28335">
        <v>0</v>
      </c>
      <c r="AJ28335">
        <v>0</v>
      </c>
      <c r="AK28335">
        <v>310101</v>
      </c>
    </row>
    <row r="28336" spans="1:37" x14ac:dyDescent="0.25">
      <c r="A28336" t="s">
        <v>19631</v>
      </c>
      <c r="B28336">
        <v>3</v>
      </c>
      <c r="C28336" t="s">
        <v>13382</v>
      </c>
      <c r="E28336">
        <v>1</v>
      </c>
      <c r="F28336" t="s">
        <v>10745</v>
      </c>
      <c r="G28336">
        <v>10</v>
      </c>
      <c r="H28336">
        <v>0</v>
      </c>
      <c r="I28336">
        <v>1</v>
      </c>
      <c r="J28336">
        <v>60</v>
      </c>
      <c r="K28336">
        <v>5929</v>
      </c>
      <c r="L28336">
        <v>98</v>
      </c>
      <c r="M28336">
        <v>0</v>
      </c>
      <c r="N28336">
        <v>0</v>
      </c>
      <c r="O28336">
        <v>0</v>
      </c>
      <c r="P28336">
        <v>0</v>
      </c>
      <c r="Q28336">
        <v>0</v>
      </c>
      <c r="R28336">
        <v>0</v>
      </c>
      <c r="T28336">
        <v>53</v>
      </c>
      <c r="V28336">
        <v>0</v>
      </c>
      <c r="W28336">
        <v>0</v>
      </c>
      <c r="X28336">
        <v>0</v>
      </c>
      <c r="Y28336">
        <v>1</v>
      </c>
      <c r="Z28336">
        <v>0</v>
      </c>
      <c r="AA28336">
        <v>0</v>
      </c>
      <c r="AB28336">
        <v>0</v>
      </c>
      <c r="AC28336">
        <v>0</v>
      </c>
      <c r="AD28336">
        <v>0</v>
      </c>
      <c r="AE28336">
        <v>1</v>
      </c>
      <c r="AF28336">
        <v>0</v>
      </c>
      <c r="AG28336">
        <v>0</v>
      </c>
      <c r="AH28336">
        <v>0</v>
      </c>
      <c r="AI28336">
        <v>0</v>
      </c>
      <c r="AJ28336">
        <v>0</v>
      </c>
      <c r="AK28336">
        <v>310101</v>
      </c>
    </row>
    <row r="28337" spans="1:37" x14ac:dyDescent="0.25">
      <c r="A28337" t="s">
        <v>19631</v>
      </c>
      <c r="B28337">
        <v>4</v>
      </c>
      <c r="C28337" t="s">
        <v>14829</v>
      </c>
      <c r="E28337">
        <v>1</v>
      </c>
      <c r="F28337" t="s">
        <v>10745</v>
      </c>
      <c r="G28337">
        <v>219</v>
      </c>
      <c r="H28337">
        <v>0</v>
      </c>
      <c r="I28337">
        <v>1</v>
      </c>
      <c r="J28337">
        <v>60</v>
      </c>
      <c r="K28337">
        <v>5929</v>
      </c>
      <c r="L28337">
        <v>98</v>
      </c>
      <c r="M28337">
        <v>0</v>
      </c>
      <c r="N28337">
        <v>0</v>
      </c>
      <c r="O28337">
        <v>0</v>
      </c>
      <c r="P28337">
        <v>0</v>
      </c>
      <c r="Q28337">
        <v>0</v>
      </c>
      <c r="R28337">
        <v>0</v>
      </c>
      <c r="T28337">
        <v>53</v>
      </c>
      <c r="V28337">
        <v>0</v>
      </c>
      <c r="W28337">
        <v>0</v>
      </c>
      <c r="X28337">
        <v>0</v>
      </c>
      <c r="Y28337">
        <v>1</v>
      </c>
      <c r="Z28337">
        <v>0</v>
      </c>
      <c r="AA28337">
        <v>0</v>
      </c>
      <c r="AB28337">
        <v>0</v>
      </c>
      <c r="AC28337">
        <v>0</v>
      </c>
      <c r="AD28337">
        <v>0</v>
      </c>
      <c r="AE28337">
        <v>1</v>
      </c>
      <c r="AF28337">
        <v>0</v>
      </c>
      <c r="AG28337">
        <v>0</v>
      </c>
      <c r="AH28337">
        <v>0</v>
      </c>
      <c r="AI28337">
        <v>0</v>
      </c>
      <c r="AJ28337">
        <v>0</v>
      </c>
      <c r="AK28337">
        <v>310101</v>
      </c>
    </row>
    <row r="28338" spans="1:37" hidden="1" x14ac:dyDescent="0.25">
      <c r="A28338" t="s">
        <v>19632</v>
      </c>
      <c r="B28338">
        <v>60</v>
      </c>
      <c r="C28338">
        <v>5929</v>
      </c>
      <c r="D28338">
        <v>0</v>
      </c>
      <c r="E28338">
        <v>249</v>
      </c>
      <c r="F28338">
        <v>0</v>
      </c>
      <c r="G28338">
        <v>0</v>
      </c>
      <c r="H28338">
        <v>0</v>
      </c>
      <c r="I28338">
        <v>0</v>
      </c>
      <c r="J28338">
        <v>0</v>
      </c>
      <c r="K28338">
        <v>0</v>
      </c>
    </row>
    <row r="28339" spans="1:37" hidden="1" x14ac:dyDescent="0.25">
      <c r="A28339" t="s">
        <v>19630</v>
      </c>
      <c r="B28339">
        <v>1</v>
      </c>
      <c r="C28339">
        <v>0</v>
      </c>
      <c r="D28339" t="s">
        <v>3142</v>
      </c>
      <c r="E28339">
        <v>1</v>
      </c>
      <c r="F28339">
        <v>0</v>
      </c>
      <c r="G28339">
        <v>2</v>
      </c>
      <c r="H28339">
        <v>103352</v>
      </c>
      <c r="J28339">
        <v>13012014</v>
      </c>
      <c r="K28339">
        <v>13012014</v>
      </c>
      <c r="L28339">
        <v>159</v>
      </c>
      <c r="M28339">
        <v>1</v>
      </c>
      <c r="N28339">
        <v>0</v>
      </c>
      <c r="O28339">
        <v>0</v>
      </c>
      <c r="P28339">
        <v>159</v>
      </c>
      <c r="Q28339">
        <v>2</v>
      </c>
      <c r="R28339">
        <v>0</v>
      </c>
      <c r="S28339">
        <v>0</v>
      </c>
      <c r="T28339">
        <v>0</v>
      </c>
      <c r="U28339">
        <v>0</v>
      </c>
      <c r="V28339">
        <v>0</v>
      </c>
      <c r="W28339">
        <v>0</v>
      </c>
      <c r="X28339">
        <v>0</v>
      </c>
      <c r="Y28339">
        <v>0</v>
      </c>
      <c r="Z28339">
        <v>0</v>
      </c>
      <c r="AA28339">
        <v>0</v>
      </c>
      <c r="AB28339">
        <v>0</v>
      </c>
      <c r="AC28339">
        <v>0</v>
      </c>
    </row>
    <row r="28340" spans="1:37" hidden="1" x14ac:dyDescent="0.25">
      <c r="A28340" t="s">
        <v>19677</v>
      </c>
      <c r="B28340">
        <v>999999</v>
      </c>
      <c r="C28340" t="s">
        <v>19820</v>
      </c>
    </row>
    <row r="28341" spans="1:37" x14ac:dyDescent="0.25">
      <c r="A28341" t="s">
        <v>19631</v>
      </c>
      <c r="B28341">
        <v>1</v>
      </c>
      <c r="C28341" t="s">
        <v>11113</v>
      </c>
      <c r="E28341">
        <v>1</v>
      </c>
      <c r="F28341" t="s">
        <v>10745</v>
      </c>
      <c r="G28341">
        <v>10</v>
      </c>
      <c r="H28341">
        <v>0</v>
      </c>
      <c r="I28341">
        <v>1</v>
      </c>
      <c r="J28341">
        <v>60</v>
      </c>
      <c r="K28341">
        <v>5929</v>
      </c>
      <c r="L28341">
        <v>98</v>
      </c>
      <c r="M28341">
        <v>0</v>
      </c>
      <c r="N28341">
        <v>0</v>
      </c>
      <c r="O28341">
        <v>0</v>
      </c>
      <c r="P28341">
        <v>0</v>
      </c>
      <c r="Q28341">
        <v>0</v>
      </c>
      <c r="R28341">
        <v>0</v>
      </c>
      <c r="T28341">
        <v>53</v>
      </c>
      <c r="V28341">
        <v>0</v>
      </c>
      <c r="W28341">
        <v>0</v>
      </c>
      <c r="X28341">
        <v>0</v>
      </c>
      <c r="Y28341">
        <v>1</v>
      </c>
      <c r="Z28341">
        <v>0</v>
      </c>
      <c r="AA28341">
        <v>0</v>
      </c>
      <c r="AB28341">
        <v>0</v>
      </c>
      <c r="AC28341">
        <v>0</v>
      </c>
      <c r="AD28341">
        <v>0</v>
      </c>
      <c r="AE28341">
        <v>1</v>
      </c>
      <c r="AF28341">
        <v>0</v>
      </c>
      <c r="AG28341">
        <v>0</v>
      </c>
      <c r="AH28341">
        <v>0</v>
      </c>
      <c r="AI28341">
        <v>0</v>
      </c>
      <c r="AJ28341">
        <v>0</v>
      </c>
      <c r="AK28341">
        <v>310101</v>
      </c>
    </row>
    <row r="28342" spans="1:37" x14ac:dyDescent="0.25">
      <c r="A28342" t="s">
        <v>19631</v>
      </c>
      <c r="B28342">
        <v>2</v>
      </c>
      <c r="C28342" t="s">
        <v>13382</v>
      </c>
      <c r="E28342">
        <v>1</v>
      </c>
      <c r="F28342" t="s">
        <v>10745</v>
      </c>
      <c r="G28342">
        <v>10</v>
      </c>
      <c r="H28342">
        <v>0</v>
      </c>
      <c r="I28342">
        <v>1</v>
      </c>
      <c r="J28342">
        <v>60</v>
      </c>
      <c r="K28342">
        <v>5929</v>
      </c>
      <c r="L28342">
        <v>98</v>
      </c>
      <c r="M28342">
        <v>0</v>
      </c>
      <c r="N28342">
        <v>0</v>
      </c>
      <c r="O28342">
        <v>0</v>
      </c>
      <c r="P28342">
        <v>0</v>
      </c>
      <c r="Q28342">
        <v>0</v>
      </c>
      <c r="R28342">
        <v>0</v>
      </c>
      <c r="T28342">
        <v>53</v>
      </c>
      <c r="V28342">
        <v>0</v>
      </c>
      <c r="W28342">
        <v>0</v>
      </c>
      <c r="X28342">
        <v>0</v>
      </c>
      <c r="Y28342">
        <v>1</v>
      </c>
      <c r="Z28342">
        <v>0</v>
      </c>
      <c r="AA28342">
        <v>0</v>
      </c>
      <c r="AB28342">
        <v>0</v>
      </c>
      <c r="AC28342">
        <v>0</v>
      </c>
      <c r="AD28342">
        <v>0</v>
      </c>
      <c r="AE28342">
        <v>1</v>
      </c>
      <c r="AF28342">
        <v>0</v>
      </c>
      <c r="AG28342">
        <v>0</v>
      </c>
      <c r="AH28342">
        <v>0</v>
      </c>
      <c r="AI28342">
        <v>0</v>
      </c>
      <c r="AJ28342">
        <v>0</v>
      </c>
      <c r="AK28342">
        <v>310101</v>
      </c>
    </row>
    <row r="28343" spans="1:37" x14ac:dyDescent="0.25">
      <c r="A28343" t="s">
        <v>19631</v>
      </c>
      <c r="B28343">
        <v>3</v>
      </c>
      <c r="C28343" t="s">
        <v>18618</v>
      </c>
      <c r="E28343">
        <v>1</v>
      </c>
      <c r="F28343" t="s">
        <v>10745</v>
      </c>
      <c r="G28343">
        <v>139</v>
      </c>
      <c r="H28343">
        <v>0</v>
      </c>
      <c r="I28343">
        <v>1</v>
      </c>
      <c r="J28343">
        <v>260</v>
      </c>
      <c r="K28343">
        <v>5929</v>
      </c>
      <c r="L28343">
        <v>98</v>
      </c>
      <c r="M28343">
        <v>0</v>
      </c>
      <c r="N28343">
        <v>0</v>
      </c>
      <c r="O28343">
        <v>0</v>
      </c>
      <c r="P28343">
        <v>0</v>
      </c>
      <c r="Q28343">
        <v>0</v>
      </c>
      <c r="R28343">
        <v>0</v>
      </c>
      <c r="T28343">
        <v>53</v>
      </c>
      <c r="V28343">
        <v>0</v>
      </c>
      <c r="W28343">
        <v>0</v>
      </c>
      <c r="X28343">
        <v>0</v>
      </c>
      <c r="Y28343">
        <v>1</v>
      </c>
      <c r="Z28343">
        <v>0</v>
      </c>
      <c r="AA28343">
        <v>0</v>
      </c>
      <c r="AB28343">
        <v>0</v>
      </c>
      <c r="AC28343">
        <v>0</v>
      </c>
      <c r="AD28343">
        <v>0</v>
      </c>
      <c r="AE28343">
        <v>1</v>
      </c>
      <c r="AF28343">
        <v>0</v>
      </c>
      <c r="AG28343">
        <v>0</v>
      </c>
      <c r="AH28343">
        <v>0</v>
      </c>
      <c r="AI28343">
        <v>0</v>
      </c>
      <c r="AJ28343">
        <v>0</v>
      </c>
      <c r="AK28343">
        <v>310101</v>
      </c>
    </row>
    <row r="28344" spans="1:37" hidden="1" x14ac:dyDescent="0.25">
      <c r="A28344" t="s">
        <v>19632</v>
      </c>
      <c r="B28344">
        <v>60</v>
      </c>
      <c r="C28344">
        <v>5929</v>
      </c>
      <c r="D28344">
        <v>0</v>
      </c>
      <c r="E28344">
        <v>20</v>
      </c>
      <c r="F28344">
        <v>0</v>
      </c>
      <c r="G28344">
        <v>0</v>
      </c>
      <c r="H28344">
        <v>0</v>
      </c>
      <c r="I28344">
        <v>0</v>
      </c>
      <c r="J28344">
        <v>0</v>
      </c>
      <c r="K28344">
        <v>0</v>
      </c>
    </row>
    <row r="28345" spans="1:37" hidden="1" x14ac:dyDescent="0.25">
      <c r="A28345" t="s">
        <v>19632</v>
      </c>
      <c r="B28345">
        <v>260</v>
      </c>
      <c r="C28345">
        <v>5929</v>
      </c>
      <c r="D28345">
        <v>0</v>
      </c>
      <c r="E28345">
        <v>139</v>
      </c>
      <c r="F28345">
        <v>0</v>
      </c>
      <c r="G28345">
        <v>0</v>
      </c>
      <c r="H28345">
        <v>0</v>
      </c>
      <c r="I28345">
        <v>0</v>
      </c>
      <c r="J28345">
        <v>0</v>
      </c>
      <c r="K28345">
        <v>0</v>
      </c>
    </row>
    <row r="28346" spans="1:37" hidden="1" x14ac:dyDescent="0.25">
      <c r="A28346" t="s">
        <v>19630</v>
      </c>
      <c r="B28346">
        <v>1</v>
      </c>
      <c r="C28346">
        <v>0</v>
      </c>
      <c r="D28346" t="s">
        <v>3565</v>
      </c>
      <c r="E28346">
        <v>1</v>
      </c>
      <c r="F28346">
        <v>0</v>
      </c>
      <c r="G28346">
        <v>2</v>
      </c>
      <c r="H28346">
        <v>103354</v>
      </c>
      <c r="J28346">
        <v>13012014</v>
      </c>
      <c r="K28346">
        <v>13012014</v>
      </c>
      <c r="L28346">
        <v>500</v>
      </c>
      <c r="M28346">
        <v>0</v>
      </c>
      <c r="N28346">
        <v>0</v>
      </c>
      <c r="O28346">
        <v>0</v>
      </c>
      <c r="P28346">
        <v>500</v>
      </c>
      <c r="Q28346">
        <v>2</v>
      </c>
      <c r="R28346">
        <v>0</v>
      </c>
      <c r="S28346">
        <v>0</v>
      </c>
      <c r="T28346">
        <v>0</v>
      </c>
      <c r="U28346">
        <v>500</v>
      </c>
      <c r="V28346">
        <v>60</v>
      </c>
      <c r="W28346">
        <v>0</v>
      </c>
      <c r="X28346">
        <v>0</v>
      </c>
      <c r="Y28346">
        <v>0</v>
      </c>
      <c r="Z28346">
        <v>8.25</v>
      </c>
      <c r="AA28346">
        <v>38</v>
      </c>
      <c r="AB28346">
        <v>0</v>
      </c>
      <c r="AC28346">
        <v>0</v>
      </c>
    </row>
    <row r="28347" spans="1:37" hidden="1" x14ac:dyDescent="0.25">
      <c r="A28347" t="s">
        <v>19677</v>
      </c>
      <c r="B28347">
        <v>999999</v>
      </c>
      <c r="C28347" t="s">
        <v>19682</v>
      </c>
    </row>
    <row r="28348" spans="1:37" x14ac:dyDescent="0.25">
      <c r="A28348" t="s">
        <v>19631</v>
      </c>
      <c r="B28348">
        <v>1</v>
      </c>
      <c r="C28348" t="s">
        <v>13237</v>
      </c>
      <c r="E28348">
        <v>1</v>
      </c>
      <c r="F28348" t="s">
        <v>10745</v>
      </c>
      <c r="G28348">
        <v>500</v>
      </c>
      <c r="H28348">
        <v>0</v>
      </c>
      <c r="I28348">
        <v>1</v>
      </c>
      <c r="J28348">
        <v>0</v>
      </c>
      <c r="K28348">
        <v>5119</v>
      </c>
      <c r="L28348">
        <v>751</v>
      </c>
      <c r="M28348">
        <v>500</v>
      </c>
      <c r="N28348">
        <v>12</v>
      </c>
      <c r="O28348">
        <v>60</v>
      </c>
      <c r="P28348">
        <v>0</v>
      </c>
      <c r="Q28348">
        <v>0</v>
      </c>
      <c r="R28348">
        <v>0</v>
      </c>
      <c r="T28348">
        <v>53</v>
      </c>
      <c r="V28348">
        <v>0</v>
      </c>
      <c r="W28348">
        <v>0</v>
      </c>
      <c r="X28348">
        <v>0</v>
      </c>
      <c r="Y28348">
        <v>1</v>
      </c>
      <c r="Z28348">
        <v>500</v>
      </c>
      <c r="AA28348">
        <v>1.65</v>
      </c>
      <c r="AB28348">
        <v>0</v>
      </c>
      <c r="AC28348">
        <v>0</v>
      </c>
      <c r="AD28348">
        <v>8.25</v>
      </c>
      <c r="AE28348">
        <v>1</v>
      </c>
      <c r="AF28348">
        <v>500</v>
      </c>
      <c r="AG28348">
        <v>7.6</v>
      </c>
      <c r="AH28348">
        <v>0</v>
      </c>
      <c r="AI28348">
        <v>0</v>
      </c>
      <c r="AJ28348">
        <v>38</v>
      </c>
      <c r="AK28348">
        <v>310101</v>
      </c>
    </row>
    <row r="28349" spans="1:37" hidden="1" x14ac:dyDescent="0.25">
      <c r="A28349" t="s">
        <v>19632</v>
      </c>
      <c r="B28349">
        <v>0</v>
      </c>
      <c r="C28349">
        <v>5119</v>
      </c>
      <c r="D28349">
        <v>12</v>
      </c>
      <c r="E28349">
        <v>500</v>
      </c>
      <c r="F28349">
        <v>500</v>
      </c>
      <c r="G28349">
        <v>60</v>
      </c>
      <c r="H28349">
        <v>0</v>
      </c>
      <c r="I28349">
        <v>0</v>
      </c>
      <c r="J28349">
        <v>0</v>
      </c>
      <c r="K28349">
        <v>0</v>
      </c>
    </row>
    <row r="28350" spans="1:37" hidden="1" x14ac:dyDescent="0.25">
      <c r="A28350" t="s">
        <v>19630</v>
      </c>
      <c r="B28350">
        <v>1</v>
      </c>
      <c r="C28350">
        <v>0</v>
      </c>
      <c r="D28350" t="s">
        <v>5433</v>
      </c>
      <c r="E28350">
        <v>1</v>
      </c>
      <c r="F28350">
        <v>0</v>
      </c>
      <c r="G28350">
        <v>2</v>
      </c>
      <c r="H28350">
        <v>103355</v>
      </c>
      <c r="J28350">
        <v>13012014</v>
      </c>
      <c r="K28350">
        <v>13012014</v>
      </c>
      <c r="L28350">
        <v>1498.2</v>
      </c>
      <c r="M28350">
        <v>1</v>
      </c>
      <c r="N28350">
        <v>0</v>
      </c>
      <c r="O28350">
        <v>0</v>
      </c>
      <c r="P28350">
        <v>1498.2</v>
      </c>
      <c r="Q28350">
        <v>2</v>
      </c>
      <c r="R28350">
        <v>0</v>
      </c>
      <c r="S28350">
        <v>0</v>
      </c>
      <c r="T28350">
        <v>0</v>
      </c>
      <c r="U28350">
        <v>0</v>
      </c>
      <c r="V28350">
        <v>0</v>
      </c>
      <c r="W28350">
        <v>0</v>
      </c>
      <c r="X28350">
        <v>0</v>
      </c>
      <c r="Y28350">
        <v>0</v>
      </c>
      <c r="Z28350">
        <v>0</v>
      </c>
      <c r="AA28350">
        <v>0</v>
      </c>
      <c r="AB28350">
        <v>0</v>
      </c>
      <c r="AC28350">
        <v>0</v>
      </c>
    </row>
    <row r="28351" spans="1:37" hidden="1" x14ac:dyDescent="0.25">
      <c r="A28351" t="s">
        <v>19677</v>
      </c>
      <c r="B28351">
        <v>999999</v>
      </c>
      <c r="C28351" t="s">
        <v>19678</v>
      </c>
    </row>
    <row r="28352" spans="1:37" x14ac:dyDescent="0.25">
      <c r="A28352" t="s">
        <v>19631</v>
      </c>
      <c r="B28352">
        <v>1</v>
      </c>
      <c r="C28352" t="s">
        <v>17132</v>
      </c>
      <c r="E28352">
        <v>1</v>
      </c>
      <c r="F28352" t="s">
        <v>10745</v>
      </c>
      <c r="G28352">
        <v>849</v>
      </c>
      <c r="H28352">
        <v>0</v>
      </c>
      <c r="I28352">
        <v>1</v>
      </c>
      <c r="J28352">
        <v>60</v>
      </c>
      <c r="K28352">
        <v>5929</v>
      </c>
      <c r="L28352">
        <v>98</v>
      </c>
      <c r="M28352">
        <v>0</v>
      </c>
      <c r="N28352">
        <v>0</v>
      </c>
      <c r="O28352">
        <v>0</v>
      </c>
      <c r="P28352">
        <v>0</v>
      </c>
      <c r="Q28352">
        <v>0</v>
      </c>
      <c r="R28352">
        <v>0</v>
      </c>
      <c r="T28352">
        <v>53</v>
      </c>
      <c r="V28352">
        <v>0</v>
      </c>
      <c r="W28352">
        <v>0</v>
      </c>
      <c r="X28352">
        <v>0</v>
      </c>
      <c r="Y28352">
        <v>1</v>
      </c>
      <c r="Z28352">
        <v>0</v>
      </c>
      <c r="AA28352">
        <v>0</v>
      </c>
      <c r="AB28352">
        <v>0</v>
      </c>
      <c r="AC28352">
        <v>0</v>
      </c>
      <c r="AD28352">
        <v>0</v>
      </c>
      <c r="AE28352">
        <v>1</v>
      </c>
      <c r="AF28352">
        <v>0</v>
      </c>
      <c r="AG28352">
        <v>0</v>
      </c>
      <c r="AH28352">
        <v>0</v>
      </c>
      <c r="AI28352">
        <v>0</v>
      </c>
      <c r="AJ28352">
        <v>0</v>
      </c>
      <c r="AK28352">
        <v>310101</v>
      </c>
    </row>
    <row r="28353" spans="1:37" x14ac:dyDescent="0.25">
      <c r="A28353" t="s">
        <v>19631</v>
      </c>
      <c r="B28353">
        <v>2</v>
      </c>
      <c r="C28353" t="s">
        <v>17914</v>
      </c>
      <c r="E28353">
        <v>1</v>
      </c>
      <c r="F28353" t="s">
        <v>10745</v>
      </c>
      <c r="G28353">
        <v>649.20000000000005</v>
      </c>
      <c r="H28353">
        <v>0</v>
      </c>
      <c r="I28353">
        <v>1</v>
      </c>
      <c r="J28353">
        <v>60</v>
      </c>
      <c r="K28353">
        <v>5929</v>
      </c>
      <c r="L28353">
        <v>98</v>
      </c>
      <c r="M28353">
        <v>0</v>
      </c>
      <c r="N28353">
        <v>0</v>
      </c>
      <c r="O28353">
        <v>0</v>
      </c>
      <c r="P28353">
        <v>0</v>
      </c>
      <c r="Q28353">
        <v>0</v>
      </c>
      <c r="R28353">
        <v>0</v>
      </c>
      <c r="T28353">
        <v>53</v>
      </c>
      <c r="V28353">
        <v>0</v>
      </c>
      <c r="W28353">
        <v>0</v>
      </c>
      <c r="X28353">
        <v>0</v>
      </c>
      <c r="Y28353">
        <v>1</v>
      </c>
      <c r="Z28353">
        <v>0</v>
      </c>
      <c r="AA28353">
        <v>0</v>
      </c>
      <c r="AB28353">
        <v>0</v>
      </c>
      <c r="AC28353">
        <v>0</v>
      </c>
      <c r="AD28353">
        <v>0</v>
      </c>
      <c r="AE28353">
        <v>1</v>
      </c>
      <c r="AF28353">
        <v>0</v>
      </c>
      <c r="AG28353">
        <v>0</v>
      </c>
      <c r="AH28353">
        <v>0</v>
      </c>
      <c r="AI28353">
        <v>0</v>
      </c>
      <c r="AJ28353">
        <v>0</v>
      </c>
      <c r="AK28353">
        <v>310101</v>
      </c>
    </row>
    <row r="28354" spans="1:37" hidden="1" x14ac:dyDescent="0.25">
      <c r="A28354" t="s">
        <v>19632</v>
      </c>
      <c r="B28354">
        <v>60</v>
      </c>
      <c r="C28354">
        <v>5929</v>
      </c>
      <c r="D28354">
        <v>0</v>
      </c>
      <c r="E28354">
        <v>1498.2</v>
      </c>
      <c r="F28354">
        <v>0</v>
      </c>
      <c r="G28354">
        <v>0</v>
      </c>
      <c r="H28354">
        <v>0</v>
      </c>
      <c r="I28354">
        <v>0</v>
      </c>
      <c r="J28354">
        <v>0</v>
      </c>
      <c r="K28354">
        <v>0</v>
      </c>
    </row>
    <row r="28355" spans="1:37" hidden="1" x14ac:dyDescent="0.25">
      <c r="A28355" t="s">
        <v>19630</v>
      </c>
      <c r="B28355">
        <v>1</v>
      </c>
      <c r="C28355">
        <v>0</v>
      </c>
      <c r="D28355" t="s">
        <v>3230</v>
      </c>
      <c r="E28355">
        <v>1</v>
      </c>
      <c r="F28355">
        <v>0</v>
      </c>
      <c r="G28355">
        <v>2</v>
      </c>
      <c r="H28355">
        <v>103356</v>
      </c>
      <c r="J28355">
        <v>13012014</v>
      </c>
      <c r="K28355">
        <v>13012014</v>
      </c>
      <c r="L28355">
        <v>329</v>
      </c>
      <c r="M28355">
        <v>0</v>
      </c>
      <c r="N28355">
        <v>0</v>
      </c>
      <c r="O28355">
        <v>0</v>
      </c>
      <c r="P28355">
        <v>329</v>
      </c>
      <c r="Q28355">
        <v>2</v>
      </c>
      <c r="R28355">
        <v>0</v>
      </c>
      <c r="S28355">
        <v>0</v>
      </c>
      <c r="T28355">
        <v>0</v>
      </c>
      <c r="U28355">
        <v>0</v>
      </c>
      <c r="V28355">
        <v>0</v>
      </c>
      <c r="W28355">
        <v>0</v>
      </c>
      <c r="X28355">
        <v>0</v>
      </c>
      <c r="Y28355">
        <v>0</v>
      </c>
      <c r="Z28355">
        <v>0</v>
      </c>
      <c r="AA28355">
        <v>0</v>
      </c>
      <c r="AB28355">
        <v>0</v>
      </c>
      <c r="AC28355">
        <v>0</v>
      </c>
    </row>
    <row r="28356" spans="1:37" hidden="1" x14ac:dyDescent="0.25">
      <c r="A28356" t="s">
        <v>19677</v>
      </c>
      <c r="B28356">
        <v>999999</v>
      </c>
      <c r="C28356" t="s">
        <v>19678</v>
      </c>
    </row>
    <row r="28357" spans="1:37" x14ac:dyDescent="0.25">
      <c r="A28357" t="s">
        <v>19631</v>
      </c>
      <c r="B28357">
        <v>1</v>
      </c>
      <c r="C28357" t="s">
        <v>11113</v>
      </c>
      <c r="E28357">
        <v>1</v>
      </c>
      <c r="F28357" t="s">
        <v>10745</v>
      </c>
      <c r="G28357">
        <v>10</v>
      </c>
      <c r="H28357">
        <v>0</v>
      </c>
      <c r="I28357">
        <v>1</v>
      </c>
      <c r="J28357">
        <v>60</v>
      </c>
      <c r="K28357">
        <v>5929</v>
      </c>
      <c r="L28357">
        <v>98</v>
      </c>
      <c r="M28357">
        <v>0</v>
      </c>
      <c r="N28357">
        <v>0</v>
      </c>
      <c r="O28357">
        <v>0</v>
      </c>
      <c r="P28357">
        <v>0</v>
      </c>
      <c r="Q28357">
        <v>0</v>
      </c>
      <c r="R28357">
        <v>0</v>
      </c>
      <c r="T28357">
        <v>53</v>
      </c>
      <c r="V28357">
        <v>0</v>
      </c>
      <c r="W28357">
        <v>0</v>
      </c>
      <c r="X28357">
        <v>0</v>
      </c>
      <c r="Y28357">
        <v>1</v>
      </c>
      <c r="Z28357">
        <v>0</v>
      </c>
      <c r="AA28357">
        <v>0</v>
      </c>
      <c r="AB28357">
        <v>0</v>
      </c>
      <c r="AC28357">
        <v>0</v>
      </c>
      <c r="AD28357">
        <v>0</v>
      </c>
      <c r="AE28357">
        <v>1</v>
      </c>
      <c r="AF28357">
        <v>0</v>
      </c>
      <c r="AG28357">
        <v>0</v>
      </c>
      <c r="AH28357">
        <v>0</v>
      </c>
      <c r="AI28357">
        <v>0</v>
      </c>
      <c r="AJ28357">
        <v>0</v>
      </c>
      <c r="AK28357">
        <v>310101</v>
      </c>
    </row>
    <row r="28358" spans="1:37" x14ac:dyDescent="0.25">
      <c r="A28358" t="s">
        <v>19631</v>
      </c>
      <c r="B28358">
        <v>2</v>
      </c>
      <c r="C28358" t="s">
        <v>12995</v>
      </c>
      <c r="E28358">
        <v>1</v>
      </c>
      <c r="F28358" t="s">
        <v>10745</v>
      </c>
      <c r="G28358">
        <v>10</v>
      </c>
      <c r="H28358">
        <v>0</v>
      </c>
      <c r="I28358">
        <v>1</v>
      </c>
      <c r="J28358">
        <v>60</v>
      </c>
      <c r="K28358">
        <v>5929</v>
      </c>
      <c r="L28358">
        <v>98</v>
      </c>
      <c r="M28358">
        <v>0</v>
      </c>
      <c r="N28358">
        <v>0</v>
      </c>
      <c r="O28358">
        <v>0</v>
      </c>
      <c r="P28358">
        <v>0</v>
      </c>
      <c r="Q28358">
        <v>0</v>
      </c>
      <c r="R28358">
        <v>0</v>
      </c>
      <c r="T28358">
        <v>53</v>
      </c>
      <c r="V28358">
        <v>0</v>
      </c>
      <c r="W28358">
        <v>0</v>
      </c>
      <c r="X28358">
        <v>0</v>
      </c>
      <c r="Y28358">
        <v>1</v>
      </c>
      <c r="Z28358">
        <v>0</v>
      </c>
      <c r="AA28358">
        <v>0</v>
      </c>
      <c r="AB28358">
        <v>0</v>
      </c>
      <c r="AC28358">
        <v>0</v>
      </c>
      <c r="AD28358">
        <v>0</v>
      </c>
      <c r="AE28358">
        <v>1</v>
      </c>
      <c r="AF28358">
        <v>0</v>
      </c>
      <c r="AG28358">
        <v>0</v>
      </c>
      <c r="AH28358">
        <v>0</v>
      </c>
      <c r="AI28358">
        <v>0</v>
      </c>
      <c r="AJ28358">
        <v>0</v>
      </c>
      <c r="AK28358">
        <v>310101</v>
      </c>
    </row>
    <row r="28359" spans="1:37" x14ac:dyDescent="0.25">
      <c r="A28359" t="s">
        <v>19631</v>
      </c>
      <c r="B28359">
        <v>3</v>
      </c>
      <c r="C28359" t="s">
        <v>15684</v>
      </c>
      <c r="E28359">
        <v>1</v>
      </c>
      <c r="F28359" t="s">
        <v>10745</v>
      </c>
      <c r="G28359">
        <v>309</v>
      </c>
      <c r="H28359">
        <v>0</v>
      </c>
      <c r="I28359">
        <v>1</v>
      </c>
      <c r="J28359">
        <v>60</v>
      </c>
      <c r="K28359">
        <v>5929</v>
      </c>
      <c r="L28359">
        <v>98</v>
      </c>
      <c r="M28359">
        <v>0</v>
      </c>
      <c r="N28359">
        <v>0</v>
      </c>
      <c r="O28359">
        <v>0</v>
      </c>
      <c r="P28359">
        <v>0</v>
      </c>
      <c r="Q28359">
        <v>0</v>
      </c>
      <c r="R28359">
        <v>0</v>
      </c>
      <c r="T28359">
        <v>53</v>
      </c>
      <c r="V28359">
        <v>0</v>
      </c>
      <c r="W28359">
        <v>0</v>
      </c>
      <c r="X28359">
        <v>0</v>
      </c>
      <c r="Y28359">
        <v>6</v>
      </c>
      <c r="Z28359">
        <v>0</v>
      </c>
      <c r="AA28359">
        <v>0</v>
      </c>
      <c r="AB28359">
        <v>0</v>
      </c>
      <c r="AC28359">
        <v>0</v>
      </c>
      <c r="AD28359">
        <v>0</v>
      </c>
      <c r="AE28359">
        <v>6</v>
      </c>
      <c r="AF28359">
        <v>0</v>
      </c>
      <c r="AG28359">
        <v>0</v>
      </c>
      <c r="AH28359">
        <v>0</v>
      </c>
      <c r="AI28359">
        <v>0</v>
      </c>
      <c r="AJ28359">
        <v>0</v>
      </c>
      <c r="AK28359">
        <v>310101</v>
      </c>
    </row>
    <row r="28360" spans="1:37" hidden="1" x14ac:dyDescent="0.25">
      <c r="A28360" t="s">
        <v>19632</v>
      </c>
      <c r="B28360">
        <v>60</v>
      </c>
      <c r="C28360">
        <v>5929</v>
      </c>
      <c r="D28360">
        <v>0</v>
      </c>
      <c r="E28360">
        <v>329</v>
      </c>
      <c r="F28360">
        <v>0</v>
      </c>
      <c r="G28360">
        <v>0</v>
      </c>
      <c r="H28360">
        <v>0</v>
      </c>
      <c r="I28360">
        <v>0</v>
      </c>
      <c r="J28360">
        <v>0</v>
      </c>
      <c r="K28360">
        <v>0</v>
      </c>
    </row>
    <row r="28361" spans="1:37" hidden="1" x14ac:dyDescent="0.25">
      <c r="A28361" t="s">
        <v>19630</v>
      </c>
      <c r="B28361">
        <v>1</v>
      </c>
      <c r="C28361">
        <v>0</v>
      </c>
      <c r="D28361" t="s">
        <v>7094</v>
      </c>
      <c r="E28361">
        <v>1</v>
      </c>
      <c r="F28361">
        <v>0</v>
      </c>
      <c r="G28361">
        <v>2</v>
      </c>
      <c r="H28361">
        <v>103358</v>
      </c>
      <c r="J28361">
        <v>13012014</v>
      </c>
      <c r="K28361">
        <v>13012014</v>
      </c>
      <c r="L28361">
        <v>702</v>
      </c>
      <c r="M28361">
        <v>1</v>
      </c>
      <c r="N28361">
        <v>0</v>
      </c>
      <c r="O28361">
        <v>0</v>
      </c>
      <c r="P28361">
        <v>702</v>
      </c>
      <c r="Q28361">
        <v>2</v>
      </c>
      <c r="R28361">
        <v>0</v>
      </c>
      <c r="S28361">
        <v>0</v>
      </c>
      <c r="T28361">
        <v>0</v>
      </c>
      <c r="U28361">
        <v>0</v>
      </c>
      <c r="V28361">
        <v>0</v>
      </c>
      <c r="W28361">
        <v>0</v>
      </c>
      <c r="X28361">
        <v>0</v>
      </c>
      <c r="Y28361">
        <v>0</v>
      </c>
      <c r="Z28361">
        <v>11.59</v>
      </c>
      <c r="AA28361">
        <v>53.35</v>
      </c>
      <c r="AB28361">
        <v>0</v>
      </c>
      <c r="AC28361">
        <v>0</v>
      </c>
    </row>
    <row r="28362" spans="1:37" hidden="1" x14ac:dyDescent="0.25">
      <c r="A28362" t="s">
        <v>19677</v>
      </c>
      <c r="B28362">
        <v>999999</v>
      </c>
      <c r="C28362" t="s">
        <v>19681</v>
      </c>
    </row>
    <row r="28363" spans="1:37" x14ac:dyDescent="0.25">
      <c r="A28363" t="s">
        <v>19631</v>
      </c>
      <c r="B28363">
        <v>1</v>
      </c>
      <c r="C28363" t="s">
        <v>18745</v>
      </c>
      <c r="E28363">
        <v>1</v>
      </c>
      <c r="F28363" t="s">
        <v>10745</v>
      </c>
      <c r="G28363">
        <v>458</v>
      </c>
      <c r="H28363">
        <v>0</v>
      </c>
      <c r="I28363">
        <v>1</v>
      </c>
      <c r="J28363">
        <v>60</v>
      </c>
      <c r="K28363">
        <v>5119</v>
      </c>
      <c r="L28363">
        <v>751</v>
      </c>
      <c r="M28363">
        <v>0</v>
      </c>
      <c r="N28363">
        <v>0</v>
      </c>
      <c r="O28363">
        <v>0</v>
      </c>
      <c r="P28363">
        <v>0</v>
      </c>
      <c r="Q28363">
        <v>0</v>
      </c>
      <c r="R28363">
        <v>0</v>
      </c>
      <c r="T28363">
        <v>53</v>
      </c>
      <c r="V28363">
        <v>0</v>
      </c>
      <c r="W28363">
        <v>0</v>
      </c>
      <c r="X28363">
        <v>0</v>
      </c>
      <c r="Y28363">
        <v>1</v>
      </c>
      <c r="Z28363">
        <v>458</v>
      </c>
      <c r="AA28363">
        <v>1.65</v>
      </c>
      <c r="AB28363">
        <v>0</v>
      </c>
      <c r="AC28363">
        <v>0</v>
      </c>
      <c r="AD28363">
        <v>7.56</v>
      </c>
      <c r="AE28363">
        <v>1</v>
      </c>
      <c r="AF28363">
        <v>458</v>
      </c>
      <c r="AG28363">
        <v>7.6</v>
      </c>
      <c r="AH28363">
        <v>0</v>
      </c>
      <c r="AI28363">
        <v>0</v>
      </c>
      <c r="AJ28363">
        <v>34.81</v>
      </c>
      <c r="AK28363">
        <v>310101</v>
      </c>
    </row>
    <row r="28364" spans="1:37" x14ac:dyDescent="0.25">
      <c r="A28364" t="s">
        <v>19631</v>
      </c>
      <c r="B28364">
        <v>2</v>
      </c>
      <c r="C28364" t="s">
        <v>18747</v>
      </c>
      <c r="E28364">
        <v>1</v>
      </c>
      <c r="F28364" t="s">
        <v>10745</v>
      </c>
      <c r="G28364">
        <v>244</v>
      </c>
      <c r="H28364">
        <v>0</v>
      </c>
      <c r="I28364">
        <v>1</v>
      </c>
      <c r="J28364">
        <v>60</v>
      </c>
      <c r="K28364">
        <v>5119</v>
      </c>
      <c r="L28364">
        <v>751</v>
      </c>
      <c r="M28364">
        <v>0</v>
      </c>
      <c r="N28364">
        <v>0</v>
      </c>
      <c r="O28364">
        <v>0</v>
      </c>
      <c r="P28364">
        <v>0</v>
      </c>
      <c r="Q28364">
        <v>0</v>
      </c>
      <c r="R28364">
        <v>0</v>
      </c>
      <c r="T28364">
        <v>53</v>
      </c>
      <c r="V28364">
        <v>0</v>
      </c>
      <c r="W28364">
        <v>0</v>
      </c>
      <c r="X28364">
        <v>0</v>
      </c>
      <c r="Y28364">
        <v>1</v>
      </c>
      <c r="Z28364">
        <v>244</v>
      </c>
      <c r="AA28364">
        <v>1.65</v>
      </c>
      <c r="AB28364">
        <v>0</v>
      </c>
      <c r="AC28364">
        <v>0</v>
      </c>
      <c r="AD28364">
        <v>4.03</v>
      </c>
      <c r="AE28364">
        <v>1</v>
      </c>
      <c r="AF28364">
        <v>244</v>
      </c>
      <c r="AG28364">
        <v>7.6</v>
      </c>
      <c r="AH28364">
        <v>0</v>
      </c>
      <c r="AI28364">
        <v>0</v>
      </c>
      <c r="AJ28364">
        <v>18.54</v>
      </c>
      <c r="AK28364">
        <v>310101</v>
      </c>
    </row>
    <row r="28365" spans="1:37" hidden="1" x14ac:dyDescent="0.25">
      <c r="A28365" t="s">
        <v>19632</v>
      </c>
      <c r="B28365">
        <v>60</v>
      </c>
      <c r="C28365">
        <v>5119</v>
      </c>
      <c r="D28365">
        <v>0</v>
      </c>
      <c r="E28365">
        <v>702</v>
      </c>
      <c r="F28365">
        <v>0</v>
      </c>
      <c r="G28365">
        <v>0</v>
      </c>
      <c r="H28365">
        <v>0</v>
      </c>
      <c r="I28365">
        <v>0</v>
      </c>
      <c r="J28365">
        <v>0</v>
      </c>
      <c r="K28365">
        <v>0</v>
      </c>
    </row>
    <row r="28366" spans="1:37" hidden="1" x14ac:dyDescent="0.25">
      <c r="A28366" t="s">
        <v>19630</v>
      </c>
      <c r="B28366">
        <v>1</v>
      </c>
      <c r="C28366">
        <v>0</v>
      </c>
      <c r="D28366" t="s">
        <v>4763</v>
      </c>
      <c r="E28366">
        <v>1</v>
      </c>
      <c r="F28366">
        <v>0</v>
      </c>
      <c r="G28366">
        <v>2</v>
      </c>
      <c r="H28366">
        <v>103360</v>
      </c>
      <c r="J28366">
        <v>13012014</v>
      </c>
      <c r="K28366">
        <v>13012014</v>
      </c>
      <c r="L28366">
        <v>240</v>
      </c>
      <c r="M28366">
        <v>1</v>
      </c>
      <c r="N28366">
        <v>0</v>
      </c>
      <c r="O28366">
        <v>0</v>
      </c>
      <c r="P28366">
        <v>240</v>
      </c>
      <c r="Q28366">
        <v>2</v>
      </c>
      <c r="R28366">
        <v>0</v>
      </c>
      <c r="S28366">
        <v>0</v>
      </c>
      <c r="T28366">
        <v>0</v>
      </c>
      <c r="U28366">
        <v>0</v>
      </c>
      <c r="V28366">
        <v>0</v>
      </c>
      <c r="W28366">
        <v>0</v>
      </c>
      <c r="X28366">
        <v>0</v>
      </c>
      <c r="Y28366">
        <v>0</v>
      </c>
      <c r="Z28366">
        <v>3.96</v>
      </c>
      <c r="AA28366">
        <v>18.239999999999998</v>
      </c>
      <c r="AB28366">
        <v>0</v>
      </c>
      <c r="AC28366">
        <v>0</v>
      </c>
    </row>
    <row r="28367" spans="1:37" hidden="1" x14ac:dyDescent="0.25">
      <c r="A28367" t="s">
        <v>19677</v>
      </c>
      <c r="B28367">
        <v>999999</v>
      </c>
      <c r="C28367" t="s">
        <v>19681</v>
      </c>
    </row>
    <row r="28368" spans="1:37" x14ac:dyDescent="0.25">
      <c r="A28368" t="s">
        <v>19631</v>
      </c>
      <c r="B28368">
        <v>1</v>
      </c>
      <c r="C28368" t="s">
        <v>18747</v>
      </c>
      <c r="E28368">
        <v>1</v>
      </c>
      <c r="F28368" t="s">
        <v>10745</v>
      </c>
      <c r="G28368">
        <v>240</v>
      </c>
      <c r="H28368">
        <v>0</v>
      </c>
      <c r="I28368">
        <v>1</v>
      </c>
      <c r="J28368">
        <v>60</v>
      </c>
      <c r="K28368">
        <v>5119</v>
      </c>
      <c r="L28368">
        <v>751</v>
      </c>
      <c r="M28368">
        <v>0</v>
      </c>
      <c r="N28368">
        <v>0</v>
      </c>
      <c r="O28368">
        <v>0</v>
      </c>
      <c r="P28368">
        <v>0</v>
      </c>
      <c r="Q28368">
        <v>0</v>
      </c>
      <c r="R28368">
        <v>0</v>
      </c>
      <c r="T28368">
        <v>53</v>
      </c>
      <c r="V28368">
        <v>0</v>
      </c>
      <c r="W28368">
        <v>0</v>
      </c>
      <c r="X28368">
        <v>0</v>
      </c>
      <c r="Y28368">
        <v>1</v>
      </c>
      <c r="Z28368">
        <v>240</v>
      </c>
      <c r="AA28368">
        <v>1.65</v>
      </c>
      <c r="AB28368">
        <v>0</v>
      </c>
      <c r="AC28368">
        <v>0</v>
      </c>
      <c r="AD28368">
        <v>3.96</v>
      </c>
      <c r="AE28368">
        <v>1</v>
      </c>
      <c r="AF28368">
        <v>240</v>
      </c>
      <c r="AG28368">
        <v>7.6</v>
      </c>
      <c r="AH28368">
        <v>0</v>
      </c>
      <c r="AI28368">
        <v>0</v>
      </c>
      <c r="AJ28368">
        <v>18.239999999999998</v>
      </c>
      <c r="AK28368">
        <v>310101</v>
      </c>
    </row>
    <row r="28369" spans="1:37" hidden="1" x14ac:dyDescent="0.25">
      <c r="A28369" t="s">
        <v>19632</v>
      </c>
      <c r="B28369">
        <v>60</v>
      </c>
      <c r="C28369">
        <v>5119</v>
      </c>
      <c r="D28369">
        <v>0</v>
      </c>
      <c r="E28369">
        <v>240</v>
      </c>
      <c r="F28369">
        <v>0</v>
      </c>
      <c r="G28369">
        <v>0</v>
      </c>
      <c r="H28369">
        <v>0</v>
      </c>
      <c r="I28369">
        <v>0</v>
      </c>
      <c r="J28369">
        <v>0</v>
      </c>
      <c r="K28369">
        <v>0</v>
      </c>
    </row>
    <row r="28370" spans="1:37" hidden="1" x14ac:dyDescent="0.25">
      <c r="A28370" t="s">
        <v>19630</v>
      </c>
      <c r="B28370">
        <v>1</v>
      </c>
      <c r="C28370">
        <v>0</v>
      </c>
      <c r="D28370" t="s">
        <v>4763</v>
      </c>
      <c r="E28370">
        <v>1</v>
      </c>
      <c r="F28370">
        <v>0</v>
      </c>
      <c r="G28370">
        <v>2</v>
      </c>
      <c r="H28370">
        <v>103361</v>
      </c>
      <c r="J28370">
        <v>13012014</v>
      </c>
      <c r="K28370">
        <v>13012014</v>
      </c>
      <c r="L28370">
        <v>450</v>
      </c>
      <c r="M28370">
        <v>1</v>
      </c>
      <c r="N28370">
        <v>0</v>
      </c>
      <c r="O28370">
        <v>0</v>
      </c>
      <c r="P28370">
        <v>450</v>
      </c>
      <c r="Q28370">
        <v>2</v>
      </c>
      <c r="R28370">
        <v>0</v>
      </c>
      <c r="S28370">
        <v>0</v>
      </c>
      <c r="T28370">
        <v>0</v>
      </c>
      <c r="U28370">
        <v>0</v>
      </c>
      <c r="V28370">
        <v>0</v>
      </c>
      <c r="W28370">
        <v>0</v>
      </c>
      <c r="X28370">
        <v>0</v>
      </c>
      <c r="Y28370">
        <v>0</v>
      </c>
      <c r="Z28370">
        <v>7.43</v>
      </c>
      <c r="AA28370">
        <v>34.200000000000003</v>
      </c>
      <c r="AB28370">
        <v>0</v>
      </c>
      <c r="AC28370">
        <v>0</v>
      </c>
    </row>
    <row r="28371" spans="1:37" hidden="1" x14ac:dyDescent="0.25">
      <c r="A28371" t="s">
        <v>19677</v>
      </c>
      <c r="B28371">
        <v>999999</v>
      </c>
      <c r="C28371" t="s">
        <v>19681</v>
      </c>
    </row>
    <row r="28372" spans="1:37" x14ac:dyDescent="0.25">
      <c r="A28372" t="s">
        <v>19631</v>
      </c>
      <c r="B28372">
        <v>1</v>
      </c>
      <c r="C28372" t="s">
        <v>18745</v>
      </c>
      <c r="E28372">
        <v>1</v>
      </c>
      <c r="F28372" t="s">
        <v>10745</v>
      </c>
      <c r="G28372">
        <v>450</v>
      </c>
      <c r="H28372">
        <v>0</v>
      </c>
      <c r="I28372">
        <v>1</v>
      </c>
      <c r="J28372">
        <v>60</v>
      </c>
      <c r="K28372">
        <v>5119</v>
      </c>
      <c r="L28372">
        <v>751</v>
      </c>
      <c r="M28372">
        <v>0</v>
      </c>
      <c r="N28372">
        <v>0</v>
      </c>
      <c r="O28372">
        <v>0</v>
      </c>
      <c r="P28372">
        <v>0</v>
      </c>
      <c r="Q28372">
        <v>0</v>
      </c>
      <c r="R28372">
        <v>0</v>
      </c>
      <c r="T28372">
        <v>53</v>
      </c>
      <c r="V28372">
        <v>0</v>
      </c>
      <c r="W28372">
        <v>0</v>
      </c>
      <c r="X28372">
        <v>0</v>
      </c>
      <c r="Y28372">
        <v>1</v>
      </c>
      <c r="Z28372">
        <v>450</v>
      </c>
      <c r="AA28372">
        <v>1.65</v>
      </c>
      <c r="AB28372">
        <v>0</v>
      </c>
      <c r="AC28372">
        <v>0</v>
      </c>
      <c r="AD28372">
        <v>7.43</v>
      </c>
      <c r="AE28372">
        <v>1</v>
      </c>
      <c r="AF28372">
        <v>450</v>
      </c>
      <c r="AG28372">
        <v>7.6</v>
      </c>
      <c r="AH28372">
        <v>0</v>
      </c>
      <c r="AI28372">
        <v>0</v>
      </c>
      <c r="AJ28372">
        <v>34.200000000000003</v>
      </c>
      <c r="AK28372">
        <v>310101</v>
      </c>
    </row>
    <row r="28373" spans="1:37" hidden="1" x14ac:dyDescent="0.25">
      <c r="A28373" t="s">
        <v>19632</v>
      </c>
      <c r="B28373">
        <v>60</v>
      </c>
      <c r="C28373">
        <v>5119</v>
      </c>
      <c r="D28373">
        <v>0</v>
      </c>
      <c r="E28373">
        <v>450</v>
      </c>
      <c r="F28373">
        <v>0</v>
      </c>
      <c r="G28373">
        <v>0</v>
      </c>
      <c r="H28373">
        <v>0</v>
      </c>
      <c r="I28373">
        <v>0</v>
      </c>
      <c r="J28373">
        <v>0</v>
      </c>
      <c r="K28373">
        <v>0</v>
      </c>
    </row>
    <row r="28374" spans="1:37" hidden="1" x14ac:dyDescent="0.25">
      <c r="A28374" t="s">
        <v>19630</v>
      </c>
      <c r="B28374">
        <v>1</v>
      </c>
      <c r="C28374">
        <v>0</v>
      </c>
      <c r="D28374" t="s">
        <v>5186</v>
      </c>
      <c r="E28374">
        <v>1</v>
      </c>
      <c r="F28374">
        <v>0</v>
      </c>
      <c r="G28374">
        <v>2</v>
      </c>
      <c r="H28374">
        <v>103363</v>
      </c>
      <c r="J28374">
        <v>13012014</v>
      </c>
      <c r="K28374">
        <v>13012014</v>
      </c>
      <c r="L28374">
        <v>690</v>
      </c>
      <c r="M28374">
        <v>1</v>
      </c>
      <c r="N28374">
        <v>0</v>
      </c>
      <c r="O28374">
        <v>0</v>
      </c>
      <c r="P28374">
        <v>690</v>
      </c>
      <c r="Q28374">
        <v>2</v>
      </c>
      <c r="R28374">
        <v>0</v>
      </c>
      <c r="S28374">
        <v>0</v>
      </c>
      <c r="T28374">
        <v>0</v>
      </c>
      <c r="U28374">
        <v>0</v>
      </c>
      <c r="V28374">
        <v>0</v>
      </c>
      <c r="W28374">
        <v>0</v>
      </c>
      <c r="X28374">
        <v>0</v>
      </c>
      <c r="Y28374">
        <v>0</v>
      </c>
      <c r="Z28374">
        <v>11.39</v>
      </c>
      <c r="AA28374">
        <v>52.44</v>
      </c>
      <c r="AB28374">
        <v>0</v>
      </c>
      <c r="AC28374">
        <v>0</v>
      </c>
    </row>
    <row r="28375" spans="1:37" hidden="1" x14ac:dyDescent="0.25">
      <c r="A28375" t="s">
        <v>19677</v>
      </c>
      <c r="B28375">
        <v>999999</v>
      </c>
      <c r="C28375" t="s">
        <v>19681</v>
      </c>
    </row>
    <row r="28376" spans="1:37" x14ac:dyDescent="0.25">
      <c r="A28376" t="s">
        <v>19631</v>
      </c>
      <c r="B28376">
        <v>1</v>
      </c>
      <c r="C28376" t="s">
        <v>18745</v>
      </c>
      <c r="E28376">
        <v>1</v>
      </c>
      <c r="F28376" t="s">
        <v>10745</v>
      </c>
      <c r="G28376">
        <v>450</v>
      </c>
      <c r="H28376">
        <v>0</v>
      </c>
      <c r="I28376">
        <v>1</v>
      </c>
      <c r="J28376">
        <v>60</v>
      </c>
      <c r="K28376">
        <v>5119</v>
      </c>
      <c r="L28376">
        <v>751</v>
      </c>
      <c r="M28376">
        <v>0</v>
      </c>
      <c r="N28376">
        <v>0</v>
      </c>
      <c r="O28376">
        <v>0</v>
      </c>
      <c r="P28376">
        <v>0</v>
      </c>
      <c r="Q28376">
        <v>0</v>
      </c>
      <c r="R28376">
        <v>0</v>
      </c>
      <c r="T28376">
        <v>53</v>
      </c>
      <c r="V28376">
        <v>0</v>
      </c>
      <c r="W28376">
        <v>0</v>
      </c>
      <c r="X28376">
        <v>0</v>
      </c>
      <c r="Y28376">
        <v>1</v>
      </c>
      <c r="Z28376">
        <v>450</v>
      </c>
      <c r="AA28376">
        <v>1.65</v>
      </c>
      <c r="AB28376">
        <v>0</v>
      </c>
      <c r="AC28376">
        <v>0</v>
      </c>
      <c r="AD28376">
        <v>7.43</v>
      </c>
      <c r="AE28376">
        <v>1</v>
      </c>
      <c r="AF28376">
        <v>450</v>
      </c>
      <c r="AG28376">
        <v>7.6</v>
      </c>
      <c r="AH28376">
        <v>0</v>
      </c>
      <c r="AI28376">
        <v>0</v>
      </c>
      <c r="AJ28376">
        <v>34.200000000000003</v>
      </c>
      <c r="AK28376">
        <v>310101</v>
      </c>
    </row>
    <row r="28377" spans="1:37" x14ac:dyDescent="0.25">
      <c r="A28377" t="s">
        <v>19631</v>
      </c>
      <c r="B28377">
        <v>2</v>
      </c>
      <c r="C28377" t="s">
        <v>18747</v>
      </c>
      <c r="E28377">
        <v>1</v>
      </c>
      <c r="F28377" t="s">
        <v>10745</v>
      </c>
      <c r="G28377">
        <v>240</v>
      </c>
      <c r="H28377">
        <v>0</v>
      </c>
      <c r="I28377">
        <v>1</v>
      </c>
      <c r="J28377">
        <v>60</v>
      </c>
      <c r="K28377">
        <v>5119</v>
      </c>
      <c r="L28377">
        <v>751</v>
      </c>
      <c r="M28377">
        <v>0</v>
      </c>
      <c r="N28377">
        <v>0</v>
      </c>
      <c r="O28377">
        <v>0</v>
      </c>
      <c r="P28377">
        <v>0</v>
      </c>
      <c r="Q28377">
        <v>0</v>
      </c>
      <c r="R28377">
        <v>0</v>
      </c>
      <c r="T28377">
        <v>53</v>
      </c>
      <c r="V28377">
        <v>0</v>
      </c>
      <c r="W28377">
        <v>0</v>
      </c>
      <c r="X28377">
        <v>0</v>
      </c>
      <c r="Y28377">
        <v>1</v>
      </c>
      <c r="Z28377">
        <v>240</v>
      </c>
      <c r="AA28377">
        <v>1.65</v>
      </c>
      <c r="AB28377">
        <v>0</v>
      </c>
      <c r="AC28377">
        <v>0</v>
      </c>
      <c r="AD28377">
        <v>3.96</v>
      </c>
      <c r="AE28377">
        <v>1</v>
      </c>
      <c r="AF28377">
        <v>240</v>
      </c>
      <c r="AG28377">
        <v>7.6</v>
      </c>
      <c r="AH28377">
        <v>0</v>
      </c>
      <c r="AI28377">
        <v>0</v>
      </c>
      <c r="AJ28377">
        <v>18.239999999999998</v>
      </c>
      <c r="AK28377">
        <v>310101</v>
      </c>
    </row>
    <row r="28378" spans="1:37" hidden="1" x14ac:dyDescent="0.25">
      <c r="A28378" t="s">
        <v>19632</v>
      </c>
      <c r="B28378">
        <v>60</v>
      </c>
      <c r="C28378">
        <v>5119</v>
      </c>
      <c r="D28378">
        <v>0</v>
      </c>
      <c r="E28378">
        <v>690</v>
      </c>
      <c r="F28378">
        <v>0</v>
      </c>
      <c r="G28378">
        <v>0</v>
      </c>
      <c r="H28378">
        <v>0</v>
      </c>
      <c r="I28378">
        <v>0</v>
      </c>
      <c r="J28378">
        <v>0</v>
      </c>
      <c r="K28378">
        <v>0</v>
      </c>
    </row>
    <row r="28379" spans="1:37" hidden="1" x14ac:dyDescent="0.25">
      <c r="A28379" t="s">
        <v>19630</v>
      </c>
      <c r="B28379">
        <v>1</v>
      </c>
      <c r="C28379">
        <v>0</v>
      </c>
      <c r="D28379" t="s">
        <v>5641</v>
      </c>
      <c r="E28379">
        <v>1</v>
      </c>
      <c r="F28379">
        <v>0</v>
      </c>
      <c r="G28379">
        <v>2</v>
      </c>
      <c r="H28379">
        <v>103368</v>
      </c>
      <c r="J28379">
        <v>13012014</v>
      </c>
      <c r="K28379">
        <v>13012014</v>
      </c>
      <c r="L28379">
        <v>694.2</v>
      </c>
      <c r="M28379">
        <v>1</v>
      </c>
      <c r="N28379">
        <v>0</v>
      </c>
      <c r="O28379">
        <v>0</v>
      </c>
      <c r="P28379">
        <v>694.2</v>
      </c>
      <c r="Q28379">
        <v>2</v>
      </c>
      <c r="R28379">
        <v>0</v>
      </c>
      <c r="S28379">
        <v>0</v>
      </c>
      <c r="T28379">
        <v>0</v>
      </c>
      <c r="U28379">
        <v>0</v>
      </c>
      <c r="V28379">
        <v>0</v>
      </c>
      <c r="W28379">
        <v>0</v>
      </c>
      <c r="X28379">
        <v>0</v>
      </c>
      <c r="Y28379">
        <v>0</v>
      </c>
      <c r="Z28379">
        <v>11.45</v>
      </c>
      <c r="AA28379">
        <v>52.76</v>
      </c>
      <c r="AB28379">
        <v>0</v>
      </c>
      <c r="AC28379">
        <v>0</v>
      </c>
    </row>
    <row r="28380" spans="1:37" hidden="1" x14ac:dyDescent="0.25">
      <c r="A28380" t="s">
        <v>19677</v>
      </c>
      <c r="B28380">
        <v>999999</v>
      </c>
      <c r="C28380" t="s">
        <v>19681</v>
      </c>
    </row>
    <row r="28381" spans="1:37" x14ac:dyDescent="0.25">
      <c r="A28381" t="s">
        <v>19631</v>
      </c>
      <c r="B28381">
        <v>1</v>
      </c>
      <c r="C28381" t="s">
        <v>12569</v>
      </c>
      <c r="E28381">
        <v>1</v>
      </c>
      <c r="F28381" t="s">
        <v>10745</v>
      </c>
      <c r="G28381">
        <v>694.2</v>
      </c>
      <c r="H28381">
        <v>0</v>
      </c>
      <c r="I28381">
        <v>1</v>
      </c>
      <c r="J28381">
        <v>60</v>
      </c>
      <c r="K28381">
        <v>5119</v>
      </c>
      <c r="L28381">
        <v>751</v>
      </c>
      <c r="M28381">
        <v>0</v>
      </c>
      <c r="N28381">
        <v>0</v>
      </c>
      <c r="O28381">
        <v>0</v>
      </c>
      <c r="P28381">
        <v>0</v>
      </c>
      <c r="Q28381">
        <v>0</v>
      </c>
      <c r="R28381">
        <v>0</v>
      </c>
      <c r="T28381">
        <v>53</v>
      </c>
      <c r="V28381">
        <v>0</v>
      </c>
      <c r="W28381">
        <v>0</v>
      </c>
      <c r="X28381">
        <v>0</v>
      </c>
      <c r="Y28381">
        <v>1</v>
      </c>
      <c r="Z28381">
        <v>694.2</v>
      </c>
      <c r="AA28381">
        <v>1.65</v>
      </c>
      <c r="AB28381">
        <v>0</v>
      </c>
      <c r="AC28381">
        <v>0</v>
      </c>
      <c r="AD28381">
        <v>11.45</v>
      </c>
      <c r="AE28381">
        <v>1</v>
      </c>
      <c r="AF28381">
        <v>694.2</v>
      </c>
      <c r="AG28381">
        <v>7.6</v>
      </c>
      <c r="AH28381">
        <v>0</v>
      </c>
      <c r="AI28381">
        <v>0</v>
      </c>
      <c r="AJ28381">
        <v>52.76</v>
      </c>
      <c r="AK28381">
        <v>310101</v>
      </c>
    </row>
    <row r="28382" spans="1:37" hidden="1" x14ac:dyDescent="0.25">
      <c r="A28382" t="s">
        <v>19632</v>
      </c>
      <c r="B28382">
        <v>60</v>
      </c>
      <c r="C28382">
        <v>5119</v>
      </c>
      <c r="D28382">
        <v>0</v>
      </c>
      <c r="E28382">
        <v>694.2</v>
      </c>
      <c r="F28382">
        <v>0</v>
      </c>
      <c r="G28382">
        <v>0</v>
      </c>
      <c r="H28382">
        <v>0</v>
      </c>
      <c r="I28382">
        <v>0</v>
      </c>
      <c r="J28382">
        <v>0</v>
      </c>
      <c r="K28382">
        <v>0</v>
      </c>
    </row>
    <row r="28383" spans="1:37" hidden="1" x14ac:dyDescent="0.25">
      <c r="A28383" t="s">
        <v>19630</v>
      </c>
      <c r="B28383">
        <v>1</v>
      </c>
      <c r="C28383">
        <v>0</v>
      </c>
      <c r="D28383" t="s">
        <v>3004</v>
      </c>
      <c r="E28383">
        <v>1</v>
      </c>
      <c r="F28383">
        <v>0</v>
      </c>
      <c r="G28383">
        <v>2</v>
      </c>
      <c r="H28383">
        <v>103369</v>
      </c>
      <c r="J28383">
        <v>13012014</v>
      </c>
      <c r="K28383">
        <v>13012014</v>
      </c>
      <c r="L28383">
        <v>1174.8</v>
      </c>
      <c r="M28383">
        <v>1</v>
      </c>
      <c r="N28383">
        <v>0</v>
      </c>
      <c r="O28383">
        <v>0</v>
      </c>
      <c r="P28383">
        <v>1174.8</v>
      </c>
      <c r="Q28383">
        <v>2</v>
      </c>
      <c r="R28383">
        <v>0</v>
      </c>
      <c r="S28383">
        <v>0</v>
      </c>
      <c r="T28383">
        <v>0</v>
      </c>
      <c r="U28383">
        <v>0</v>
      </c>
      <c r="V28383">
        <v>0</v>
      </c>
      <c r="W28383">
        <v>0</v>
      </c>
      <c r="X28383">
        <v>0</v>
      </c>
      <c r="Y28383">
        <v>0</v>
      </c>
      <c r="Z28383">
        <v>0</v>
      </c>
      <c r="AA28383">
        <v>0</v>
      </c>
      <c r="AB28383">
        <v>0</v>
      </c>
      <c r="AC28383">
        <v>0</v>
      </c>
    </row>
    <row r="28384" spans="1:37" hidden="1" x14ac:dyDescent="0.25">
      <c r="A28384" t="s">
        <v>19677</v>
      </c>
      <c r="B28384">
        <v>999999</v>
      </c>
      <c r="C28384" t="s">
        <v>19678</v>
      </c>
    </row>
    <row r="28385" spans="1:37" x14ac:dyDescent="0.25">
      <c r="A28385" t="s">
        <v>19631</v>
      </c>
      <c r="B28385">
        <v>1</v>
      </c>
      <c r="C28385" t="s">
        <v>13996</v>
      </c>
      <c r="E28385">
        <v>1</v>
      </c>
      <c r="F28385" t="s">
        <v>10745</v>
      </c>
      <c r="G28385">
        <v>15</v>
      </c>
      <c r="H28385">
        <v>0</v>
      </c>
      <c r="I28385">
        <v>1</v>
      </c>
      <c r="J28385">
        <v>260</v>
      </c>
      <c r="K28385">
        <v>5929</v>
      </c>
      <c r="L28385">
        <v>98</v>
      </c>
      <c r="M28385">
        <v>0</v>
      </c>
      <c r="N28385">
        <v>0</v>
      </c>
      <c r="O28385">
        <v>0</v>
      </c>
      <c r="P28385">
        <v>0</v>
      </c>
      <c r="Q28385">
        <v>0</v>
      </c>
      <c r="R28385">
        <v>0</v>
      </c>
      <c r="T28385">
        <v>53</v>
      </c>
      <c r="V28385">
        <v>0</v>
      </c>
      <c r="W28385">
        <v>0</v>
      </c>
      <c r="X28385">
        <v>0</v>
      </c>
      <c r="Y28385">
        <v>1</v>
      </c>
      <c r="Z28385">
        <v>0</v>
      </c>
      <c r="AA28385">
        <v>0</v>
      </c>
      <c r="AB28385">
        <v>0</v>
      </c>
      <c r="AC28385">
        <v>0</v>
      </c>
      <c r="AD28385">
        <v>0</v>
      </c>
      <c r="AE28385">
        <v>1</v>
      </c>
      <c r="AF28385">
        <v>0</v>
      </c>
      <c r="AG28385">
        <v>0</v>
      </c>
      <c r="AH28385">
        <v>0</v>
      </c>
      <c r="AI28385">
        <v>0</v>
      </c>
      <c r="AJ28385">
        <v>0</v>
      </c>
      <c r="AK28385">
        <v>310101</v>
      </c>
    </row>
    <row r="28386" spans="1:37" x14ac:dyDescent="0.25">
      <c r="A28386" t="s">
        <v>19631</v>
      </c>
      <c r="B28386">
        <v>2</v>
      </c>
      <c r="C28386" t="s">
        <v>18519</v>
      </c>
      <c r="E28386">
        <v>1</v>
      </c>
      <c r="F28386" t="s">
        <v>10745</v>
      </c>
      <c r="G28386">
        <v>14</v>
      </c>
      <c r="H28386">
        <v>0</v>
      </c>
      <c r="I28386">
        <v>1</v>
      </c>
      <c r="J28386">
        <v>60</v>
      </c>
      <c r="K28386">
        <v>5929</v>
      </c>
      <c r="L28386">
        <v>98</v>
      </c>
      <c r="M28386">
        <v>0</v>
      </c>
      <c r="N28386">
        <v>0</v>
      </c>
      <c r="O28386">
        <v>0</v>
      </c>
      <c r="P28386">
        <v>0</v>
      </c>
      <c r="Q28386">
        <v>0</v>
      </c>
      <c r="R28386">
        <v>0</v>
      </c>
      <c r="T28386">
        <v>53</v>
      </c>
      <c r="V28386">
        <v>0</v>
      </c>
      <c r="W28386">
        <v>0</v>
      </c>
      <c r="X28386">
        <v>0</v>
      </c>
      <c r="Y28386">
        <v>1</v>
      </c>
      <c r="Z28386">
        <v>0</v>
      </c>
      <c r="AA28386">
        <v>0</v>
      </c>
      <c r="AB28386">
        <v>0</v>
      </c>
      <c r="AC28386">
        <v>0</v>
      </c>
      <c r="AD28386">
        <v>0</v>
      </c>
      <c r="AE28386">
        <v>1</v>
      </c>
      <c r="AF28386">
        <v>0</v>
      </c>
      <c r="AG28386">
        <v>0</v>
      </c>
      <c r="AH28386">
        <v>0</v>
      </c>
      <c r="AI28386">
        <v>0</v>
      </c>
      <c r="AJ28386">
        <v>0</v>
      </c>
      <c r="AK28386">
        <v>310101</v>
      </c>
    </row>
    <row r="28387" spans="1:37" x14ac:dyDescent="0.25">
      <c r="A28387" t="s">
        <v>19631</v>
      </c>
      <c r="B28387">
        <v>3</v>
      </c>
      <c r="C28387" t="s">
        <v>18812</v>
      </c>
      <c r="E28387">
        <v>1</v>
      </c>
      <c r="F28387" t="s">
        <v>10745</v>
      </c>
      <c r="G28387">
        <v>1145.8</v>
      </c>
      <c r="H28387">
        <v>0</v>
      </c>
      <c r="I28387">
        <v>1</v>
      </c>
      <c r="J28387">
        <v>60</v>
      </c>
      <c r="K28387">
        <v>5929</v>
      </c>
      <c r="L28387">
        <v>98</v>
      </c>
      <c r="M28387">
        <v>0</v>
      </c>
      <c r="N28387">
        <v>0</v>
      </c>
      <c r="O28387">
        <v>0</v>
      </c>
      <c r="P28387">
        <v>0</v>
      </c>
      <c r="Q28387">
        <v>0</v>
      </c>
      <c r="R28387">
        <v>0</v>
      </c>
      <c r="T28387">
        <v>53</v>
      </c>
      <c r="V28387">
        <v>0</v>
      </c>
      <c r="W28387">
        <v>0</v>
      </c>
      <c r="X28387">
        <v>0</v>
      </c>
      <c r="Y28387">
        <v>6</v>
      </c>
      <c r="Z28387">
        <v>0</v>
      </c>
      <c r="AA28387">
        <v>0</v>
      </c>
      <c r="AB28387">
        <v>0</v>
      </c>
      <c r="AC28387">
        <v>0</v>
      </c>
      <c r="AD28387">
        <v>0</v>
      </c>
      <c r="AE28387">
        <v>6</v>
      </c>
      <c r="AF28387">
        <v>0</v>
      </c>
      <c r="AG28387">
        <v>0</v>
      </c>
      <c r="AH28387">
        <v>0</v>
      </c>
      <c r="AI28387">
        <v>0</v>
      </c>
      <c r="AJ28387">
        <v>0</v>
      </c>
      <c r="AK28387">
        <v>310101</v>
      </c>
    </row>
    <row r="28388" spans="1:37" hidden="1" x14ac:dyDescent="0.25">
      <c r="A28388" t="s">
        <v>19632</v>
      </c>
      <c r="B28388">
        <v>60</v>
      </c>
      <c r="C28388">
        <v>5929</v>
      </c>
      <c r="D28388">
        <v>0</v>
      </c>
      <c r="E28388">
        <v>1159.8</v>
      </c>
      <c r="F28388">
        <v>0</v>
      </c>
      <c r="G28388">
        <v>0</v>
      </c>
      <c r="H28388">
        <v>0</v>
      </c>
      <c r="I28388">
        <v>0</v>
      </c>
      <c r="J28388">
        <v>0</v>
      </c>
      <c r="K28388">
        <v>0</v>
      </c>
    </row>
    <row r="28389" spans="1:37" hidden="1" x14ac:dyDescent="0.25">
      <c r="A28389" t="s">
        <v>19632</v>
      </c>
      <c r="B28389">
        <v>260</v>
      </c>
      <c r="C28389">
        <v>5929</v>
      </c>
      <c r="D28389">
        <v>0</v>
      </c>
      <c r="E28389">
        <v>15</v>
      </c>
      <c r="F28389">
        <v>0</v>
      </c>
      <c r="G28389">
        <v>0</v>
      </c>
      <c r="H28389">
        <v>0</v>
      </c>
      <c r="I28389">
        <v>0</v>
      </c>
      <c r="J28389">
        <v>0</v>
      </c>
      <c r="K28389">
        <v>0</v>
      </c>
    </row>
    <row r="28390" spans="1:37" hidden="1" x14ac:dyDescent="0.25">
      <c r="A28390" t="s">
        <v>19630</v>
      </c>
      <c r="B28390">
        <v>1</v>
      </c>
      <c r="C28390">
        <v>0</v>
      </c>
      <c r="D28390" t="s">
        <v>8785</v>
      </c>
      <c r="E28390">
        <v>1</v>
      </c>
      <c r="F28390">
        <v>0</v>
      </c>
      <c r="G28390">
        <v>2</v>
      </c>
      <c r="H28390">
        <v>103370</v>
      </c>
      <c r="J28390">
        <v>13012014</v>
      </c>
      <c r="K28390">
        <v>13012014</v>
      </c>
      <c r="L28390">
        <v>1199</v>
      </c>
      <c r="M28390">
        <v>0</v>
      </c>
      <c r="N28390">
        <v>0</v>
      </c>
      <c r="O28390">
        <v>0</v>
      </c>
      <c r="P28390">
        <v>1199</v>
      </c>
      <c r="Q28390">
        <v>2</v>
      </c>
      <c r="R28390">
        <v>0</v>
      </c>
      <c r="S28390">
        <v>0</v>
      </c>
      <c r="T28390">
        <v>0</v>
      </c>
      <c r="U28390">
        <v>0</v>
      </c>
      <c r="V28390">
        <v>0</v>
      </c>
      <c r="W28390">
        <v>0</v>
      </c>
      <c r="X28390">
        <v>0</v>
      </c>
      <c r="Y28390">
        <v>0</v>
      </c>
      <c r="Z28390">
        <v>19.78</v>
      </c>
      <c r="AA28390">
        <v>91.12</v>
      </c>
      <c r="AB28390">
        <v>0</v>
      </c>
      <c r="AC28390">
        <v>0</v>
      </c>
    </row>
    <row r="28391" spans="1:37" hidden="1" x14ac:dyDescent="0.25">
      <c r="A28391" t="s">
        <v>19677</v>
      </c>
      <c r="B28391">
        <v>999999</v>
      </c>
      <c r="C28391" t="s">
        <v>19678</v>
      </c>
    </row>
    <row r="28392" spans="1:37" x14ac:dyDescent="0.25">
      <c r="A28392" t="s">
        <v>19631</v>
      </c>
      <c r="B28392">
        <v>1</v>
      </c>
      <c r="C28392" t="s">
        <v>11147</v>
      </c>
      <c r="E28392">
        <v>1</v>
      </c>
      <c r="F28392" t="s">
        <v>10745</v>
      </c>
      <c r="G28392">
        <v>1199</v>
      </c>
      <c r="H28392">
        <v>0</v>
      </c>
      <c r="I28392">
        <v>1</v>
      </c>
      <c r="J28392">
        <v>60</v>
      </c>
      <c r="K28392">
        <v>5119</v>
      </c>
      <c r="L28392">
        <v>751</v>
      </c>
      <c r="M28392">
        <v>0</v>
      </c>
      <c r="N28392">
        <v>0</v>
      </c>
      <c r="O28392">
        <v>0</v>
      </c>
      <c r="P28392">
        <v>0</v>
      </c>
      <c r="Q28392">
        <v>0</v>
      </c>
      <c r="R28392">
        <v>0</v>
      </c>
      <c r="T28392">
        <v>53</v>
      </c>
      <c r="V28392">
        <v>0</v>
      </c>
      <c r="W28392">
        <v>0</v>
      </c>
      <c r="X28392">
        <v>0</v>
      </c>
      <c r="Y28392">
        <v>1</v>
      </c>
      <c r="Z28392">
        <v>1199</v>
      </c>
      <c r="AA28392">
        <v>1.65</v>
      </c>
      <c r="AB28392">
        <v>0</v>
      </c>
      <c r="AC28392">
        <v>0</v>
      </c>
      <c r="AD28392">
        <v>19.78</v>
      </c>
      <c r="AE28392">
        <v>1</v>
      </c>
      <c r="AF28392">
        <v>1199</v>
      </c>
      <c r="AG28392">
        <v>7.6</v>
      </c>
      <c r="AH28392">
        <v>0</v>
      </c>
      <c r="AI28392">
        <v>0</v>
      </c>
      <c r="AJ28392">
        <v>91.12</v>
      </c>
      <c r="AK28392">
        <v>310101</v>
      </c>
    </row>
    <row r="28393" spans="1:37" hidden="1" x14ac:dyDescent="0.25">
      <c r="A28393" t="s">
        <v>19632</v>
      </c>
      <c r="B28393">
        <v>60</v>
      </c>
      <c r="C28393">
        <v>5119</v>
      </c>
      <c r="D28393">
        <v>0</v>
      </c>
      <c r="E28393">
        <v>1199</v>
      </c>
      <c r="F28393">
        <v>0</v>
      </c>
      <c r="G28393">
        <v>0</v>
      </c>
      <c r="H28393">
        <v>0</v>
      </c>
      <c r="I28393">
        <v>0</v>
      </c>
      <c r="J28393">
        <v>0</v>
      </c>
      <c r="K28393">
        <v>0</v>
      </c>
    </row>
    <row r="28394" spans="1:37" hidden="1" x14ac:dyDescent="0.25">
      <c r="A28394" t="s">
        <v>19630</v>
      </c>
      <c r="B28394">
        <v>1</v>
      </c>
      <c r="C28394">
        <v>0</v>
      </c>
      <c r="D28394" t="s">
        <v>4747</v>
      </c>
      <c r="E28394">
        <v>1</v>
      </c>
      <c r="F28394">
        <v>0</v>
      </c>
      <c r="G28394">
        <v>2</v>
      </c>
      <c r="H28394">
        <v>103371</v>
      </c>
      <c r="J28394">
        <v>13012014</v>
      </c>
      <c r="K28394">
        <v>13012014</v>
      </c>
      <c r="L28394">
        <v>1105.2</v>
      </c>
      <c r="M28394">
        <v>1</v>
      </c>
      <c r="N28394">
        <v>0</v>
      </c>
      <c r="O28394">
        <v>0</v>
      </c>
      <c r="P28394">
        <v>1105.2</v>
      </c>
      <c r="Q28394">
        <v>2</v>
      </c>
      <c r="R28394">
        <v>0</v>
      </c>
      <c r="S28394">
        <v>0</v>
      </c>
      <c r="T28394">
        <v>0</v>
      </c>
      <c r="U28394">
        <v>0</v>
      </c>
      <c r="V28394">
        <v>0</v>
      </c>
      <c r="W28394">
        <v>0</v>
      </c>
      <c r="X28394">
        <v>0</v>
      </c>
      <c r="Y28394">
        <v>0</v>
      </c>
      <c r="Z28394">
        <v>18.239999999999998</v>
      </c>
      <c r="AA28394">
        <v>84</v>
      </c>
      <c r="AB28394">
        <v>0</v>
      </c>
      <c r="AC28394">
        <v>0</v>
      </c>
    </row>
    <row r="28395" spans="1:37" hidden="1" x14ac:dyDescent="0.25">
      <c r="A28395" t="s">
        <v>19677</v>
      </c>
      <c r="B28395">
        <v>999999</v>
      </c>
      <c r="C28395" t="s">
        <v>19681</v>
      </c>
    </row>
    <row r="28396" spans="1:37" x14ac:dyDescent="0.25">
      <c r="A28396" t="s">
        <v>19631</v>
      </c>
      <c r="B28396">
        <v>1</v>
      </c>
      <c r="C28396" t="s">
        <v>18745</v>
      </c>
      <c r="E28396">
        <v>1</v>
      </c>
      <c r="F28396" t="s">
        <v>10745</v>
      </c>
      <c r="G28396">
        <v>718</v>
      </c>
      <c r="H28396">
        <v>0</v>
      </c>
      <c r="I28396">
        <v>1</v>
      </c>
      <c r="J28396">
        <v>60</v>
      </c>
      <c r="K28396">
        <v>5119</v>
      </c>
      <c r="L28396">
        <v>751</v>
      </c>
      <c r="M28396">
        <v>0</v>
      </c>
      <c r="N28396">
        <v>0</v>
      </c>
      <c r="O28396">
        <v>0</v>
      </c>
      <c r="P28396">
        <v>0</v>
      </c>
      <c r="Q28396">
        <v>0</v>
      </c>
      <c r="R28396">
        <v>0</v>
      </c>
      <c r="T28396">
        <v>53</v>
      </c>
      <c r="V28396">
        <v>0</v>
      </c>
      <c r="W28396">
        <v>0</v>
      </c>
      <c r="X28396">
        <v>0</v>
      </c>
      <c r="Y28396">
        <v>1</v>
      </c>
      <c r="Z28396">
        <v>718</v>
      </c>
      <c r="AA28396">
        <v>1.65</v>
      </c>
      <c r="AB28396">
        <v>0</v>
      </c>
      <c r="AC28396">
        <v>0</v>
      </c>
      <c r="AD28396">
        <v>11.85</v>
      </c>
      <c r="AE28396">
        <v>1</v>
      </c>
      <c r="AF28396">
        <v>718</v>
      </c>
      <c r="AG28396">
        <v>7.6</v>
      </c>
      <c r="AH28396">
        <v>0</v>
      </c>
      <c r="AI28396">
        <v>0</v>
      </c>
      <c r="AJ28396">
        <v>54.57</v>
      </c>
      <c r="AK28396">
        <v>310101</v>
      </c>
    </row>
    <row r="28397" spans="1:37" x14ac:dyDescent="0.25">
      <c r="A28397" t="s">
        <v>19631</v>
      </c>
      <c r="B28397">
        <v>2</v>
      </c>
      <c r="C28397" t="s">
        <v>18747</v>
      </c>
      <c r="E28397">
        <v>1</v>
      </c>
      <c r="F28397" t="s">
        <v>10745</v>
      </c>
      <c r="G28397">
        <v>387.2</v>
      </c>
      <c r="H28397">
        <v>0</v>
      </c>
      <c r="I28397">
        <v>1</v>
      </c>
      <c r="J28397">
        <v>60</v>
      </c>
      <c r="K28397">
        <v>5119</v>
      </c>
      <c r="L28397">
        <v>751</v>
      </c>
      <c r="M28397">
        <v>0</v>
      </c>
      <c r="N28397">
        <v>0</v>
      </c>
      <c r="O28397">
        <v>0</v>
      </c>
      <c r="P28397">
        <v>0</v>
      </c>
      <c r="Q28397">
        <v>0</v>
      </c>
      <c r="R28397">
        <v>0</v>
      </c>
      <c r="T28397">
        <v>53</v>
      </c>
      <c r="V28397">
        <v>0</v>
      </c>
      <c r="W28397">
        <v>0</v>
      </c>
      <c r="X28397">
        <v>0</v>
      </c>
      <c r="Y28397">
        <v>1</v>
      </c>
      <c r="Z28397">
        <v>387.2</v>
      </c>
      <c r="AA28397">
        <v>1.65</v>
      </c>
      <c r="AB28397">
        <v>0</v>
      </c>
      <c r="AC28397">
        <v>0</v>
      </c>
      <c r="AD28397">
        <v>6.39</v>
      </c>
      <c r="AE28397">
        <v>1</v>
      </c>
      <c r="AF28397">
        <v>387.2</v>
      </c>
      <c r="AG28397">
        <v>7.6</v>
      </c>
      <c r="AH28397">
        <v>0</v>
      </c>
      <c r="AI28397">
        <v>0</v>
      </c>
      <c r="AJ28397">
        <v>29.43</v>
      </c>
      <c r="AK28397">
        <v>310101</v>
      </c>
    </row>
    <row r="28398" spans="1:37" hidden="1" x14ac:dyDescent="0.25">
      <c r="A28398" t="s">
        <v>19632</v>
      </c>
      <c r="B28398">
        <v>60</v>
      </c>
      <c r="C28398">
        <v>5119</v>
      </c>
      <c r="D28398">
        <v>0</v>
      </c>
      <c r="E28398">
        <v>1105.2</v>
      </c>
      <c r="F28398">
        <v>0</v>
      </c>
      <c r="G28398">
        <v>0</v>
      </c>
      <c r="H28398">
        <v>0</v>
      </c>
      <c r="I28398">
        <v>0</v>
      </c>
      <c r="J28398">
        <v>0</v>
      </c>
      <c r="K28398">
        <v>0</v>
      </c>
    </row>
    <row r="28399" spans="1:37" hidden="1" x14ac:dyDescent="0.25">
      <c r="A28399" t="s">
        <v>19630</v>
      </c>
      <c r="B28399">
        <v>1</v>
      </c>
      <c r="C28399">
        <v>0</v>
      </c>
      <c r="D28399" t="s">
        <v>9397</v>
      </c>
      <c r="E28399">
        <v>1</v>
      </c>
      <c r="F28399">
        <v>0</v>
      </c>
      <c r="G28399">
        <v>2</v>
      </c>
      <c r="H28399">
        <v>103375</v>
      </c>
      <c r="J28399">
        <v>13012014</v>
      </c>
      <c r="K28399">
        <v>13012014</v>
      </c>
      <c r="L28399">
        <v>399.8</v>
      </c>
      <c r="M28399">
        <v>0</v>
      </c>
      <c r="N28399">
        <v>0</v>
      </c>
      <c r="O28399">
        <v>0</v>
      </c>
      <c r="P28399">
        <v>399.8</v>
      </c>
      <c r="Q28399">
        <v>2</v>
      </c>
      <c r="R28399">
        <v>0</v>
      </c>
      <c r="S28399">
        <v>0</v>
      </c>
      <c r="T28399">
        <v>0</v>
      </c>
      <c r="U28399">
        <v>0</v>
      </c>
      <c r="V28399">
        <v>0</v>
      </c>
      <c r="W28399">
        <v>0</v>
      </c>
      <c r="X28399">
        <v>0</v>
      </c>
      <c r="Y28399">
        <v>0</v>
      </c>
      <c r="Z28399">
        <v>0</v>
      </c>
      <c r="AA28399">
        <v>0</v>
      </c>
      <c r="AB28399">
        <v>0</v>
      </c>
      <c r="AC28399">
        <v>0</v>
      </c>
    </row>
    <row r="28400" spans="1:37" hidden="1" x14ac:dyDescent="0.25">
      <c r="A28400" t="s">
        <v>19677</v>
      </c>
      <c r="B28400">
        <v>999999</v>
      </c>
      <c r="C28400" t="s">
        <v>19678</v>
      </c>
    </row>
    <row r="28401" spans="1:37" x14ac:dyDescent="0.25">
      <c r="A28401" t="s">
        <v>19631</v>
      </c>
      <c r="B28401">
        <v>1</v>
      </c>
      <c r="C28401" t="s">
        <v>15607</v>
      </c>
      <c r="E28401">
        <v>1</v>
      </c>
      <c r="F28401" t="s">
        <v>10745</v>
      </c>
      <c r="G28401">
        <v>399.8</v>
      </c>
      <c r="H28401">
        <v>0</v>
      </c>
      <c r="I28401">
        <v>1</v>
      </c>
      <c r="J28401">
        <v>60</v>
      </c>
      <c r="K28401">
        <v>5929</v>
      </c>
      <c r="L28401">
        <v>98</v>
      </c>
      <c r="M28401">
        <v>0</v>
      </c>
      <c r="N28401">
        <v>0</v>
      </c>
      <c r="O28401">
        <v>0</v>
      </c>
      <c r="P28401">
        <v>0</v>
      </c>
      <c r="Q28401">
        <v>0</v>
      </c>
      <c r="R28401">
        <v>0</v>
      </c>
      <c r="T28401">
        <v>53</v>
      </c>
      <c r="V28401">
        <v>0</v>
      </c>
      <c r="W28401">
        <v>0</v>
      </c>
      <c r="X28401">
        <v>0</v>
      </c>
      <c r="Y28401">
        <v>1</v>
      </c>
      <c r="Z28401">
        <v>0</v>
      </c>
      <c r="AA28401">
        <v>0</v>
      </c>
      <c r="AB28401">
        <v>0</v>
      </c>
      <c r="AC28401">
        <v>0</v>
      </c>
      <c r="AD28401">
        <v>0</v>
      </c>
      <c r="AE28401">
        <v>1</v>
      </c>
      <c r="AF28401">
        <v>0</v>
      </c>
      <c r="AG28401">
        <v>0</v>
      </c>
      <c r="AH28401">
        <v>0</v>
      </c>
      <c r="AI28401">
        <v>0</v>
      </c>
      <c r="AJ28401">
        <v>0</v>
      </c>
      <c r="AK28401">
        <v>310101</v>
      </c>
    </row>
    <row r="28402" spans="1:37" hidden="1" x14ac:dyDescent="0.25">
      <c r="A28402" t="s">
        <v>19632</v>
      </c>
      <c r="B28402">
        <v>60</v>
      </c>
      <c r="C28402">
        <v>5929</v>
      </c>
      <c r="D28402">
        <v>0</v>
      </c>
      <c r="E28402">
        <v>399.8</v>
      </c>
      <c r="F28402">
        <v>0</v>
      </c>
      <c r="G28402">
        <v>0</v>
      </c>
      <c r="H28402">
        <v>0</v>
      </c>
      <c r="I28402">
        <v>0</v>
      </c>
      <c r="J28402">
        <v>0</v>
      </c>
      <c r="K28402">
        <v>0</v>
      </c>
    </row>
    <row r="28403" spans="1:37" hidden="1" x14ac:dyDescent="0.25">
      <c r="A28403" t="s">
        <v>19630</v>
      </c>
      <c r="B28403">
        <v>1</v>
      </c>
      <c r="C28403">
        <v>0</v>
      </c>
      <c r="D28403" t="s">
        <v>3973</v>
      </c>
      <c r="E28403">
        <v>1</v>
      </c>
      <c r="F28403">
        <v>0</v>
      </c>
      <c r="G28403">
        <v>2</v>
      </c>
      <c r="H28403">
        <v>103376</v>
      </c>
      <c r="J28403">
        <v>13012014</v>
      </c>
      <c r="K28403">
        <v>13012014</v>
      </c>
      <c r="L28403">
        <v>199.2</v>
      </c>
      <c r="M28403">
        <v>1</v>
      </c>
      <c r="N28403">
        <v>0</v>
      </c>
      <c r="O28403">
        <v>0</v>
      </c>
      <c r="P28403">
        <v>199.2</v>
      </c>
      <c r="Q28403">
        <v>2</v>
      </c>
      <c r="R28403">
        <v>0</v>
      </c>
      <c r="S28403">
        <v>0</v>
      </c>
      <c r="T28403">
        <v>0</v>
      </c>
      <c r="U28403">
        <v>199.2</v>
      </c>
      <c r="V28403">
        <v>35.86</v>
      </c>
      <c r="W28403">
        <v>0</v>
      </c>
      <c r="X28403">
        <v>0</v>
      </c>
      <c r="Y28403">
        <v>0</v>
      </c>
      <c r="Z28403">
        <v>3.29</v>
      </c>
      <c r="AA28403">
        <v>15.14</v>
      </c>
      <c r="AB28403">
        <v>0</v>
      </c>
      <c r="AC28403">
        <v>0</v>
      </c>
    </row>
    <row r="28404" spans="1:37" x14ac:dyDescent="0.25">
      <c r="A28404" t="s">
        <v>19631</v>
      </c>
      <c r="B28404">
        <v>1</v>
      </c>
      <c r="C28404" t="s">
        <v>13672</v>
      </c>
      <c r="E28404">
        <v>1</v>
      </c>
      <c r="F28404" t="s">
        <v>10745</v>
      </c>
      <c r="G28404">
        <v>199.2</v>
      </c>
      <c r="H28404">
        <v>0</v>
      </c>
      <c r="I28404">
        <v>1</v>
      </c>
      <c r="J28404">
        <v>0</v>
      </c>
      <c r="K28404">
        <v>5119</v>
      </c>
      <c r="L28404">
        <v>751</v>
      </c>
      <c r="M28404">
        <v>199.2</v>
      </c>
      <c r="N28404">
        <v>18</v>
      </c>
      <c r="O28404">
        <v>35.86</v>
      </c>
      <c r="P28404">
        <v>0</v>
      </c>
      <c r="Q28404">
        <v>0</v>
      </c>
      <c r="R28404">
        <v>0</v>
      </c>
      <c r="T28404">
        <v>53</v>
      </c>
      <c r="V28404">
        <v>0</v>
      </c>
      <c r="W28404">
        <v>0</v>
      </c>
      <c r="X28404">
        <v>0</v>
      </c>
      <c r="Y28404">
        <v>1</v>
      </c>
      <c r="Z28404">
        <v>199.2</v>
      </c>
      <c r="AA28404">
        <v>1.65</v>
      </c>
      <c r="AB28404">
        <v>0</v>
      </c>
      <c r="AC28404">
        <v>0</v>
      </c>
      <c r="AD28404">
        <v>3.29</v>
      </c>
      <c r="AE28404">
        <v>1</v>
      </c>
      <c r="AF28404">
        <v>199.2</v>
      </c>
      <c r="AG28404">
        <v>7.6</v>
      </c>
      <c r="AH28404">
        <v>0</v>
      </c>
      <c r="AI28404">
        <v>0</v>
      </c>
      <c r="AJ28404">
        <v>15.14</v>
      </c>
      <c r="AK28404">
        <v>310101</v>
      </c>
    </row>
    <row r="28405" spans="1:37" hidden="1" x14ac:dyDescent="0.25">
      <c r="A28405" t="s">
        <v>19632</v>
      </c>
      <c r="B28405">
        <v>0</v>
      </c>
      <c r="C28405">
        <v>5119</v>
      </c>
      <c r="D28405">
        <v>18</v>
      </c>
      <c r="E28405">
        <v>199.2</v>
      </c>
      <c r="F28405">
        <v>199.2</v>
      </c>
      <c r="G28405">
        <v>35.86</v>
      </c>
      <c r="H28405">
        <v>0</v>
      </c>
      <c r="I28405">
        <v>0</v>
      </c>
      <c r="J28405">
        <v>0</v>
      </c>
      <c r="K28405">
        <v>0</v>
      </c>
    </row>
    <row r="28406" spans="1:37" hidden="1" x14ac:dyDescent="0.25">
      <c r="A28406" t="s">
        <v>19630</v>
      </c>
      <c r="B28406">
        <v>1</v>
      </c>
      <c r="C28406">
        <v>0</v>
      </c>
      <c r="D28406" t="s">
        <v>8740</v>
      </c>
      <c r="E28406">
        <v>1</v>
      </c>
      <c r="F28406">
        <v>0</v>
      </c>
      <c r="G28406">
        <v>2</v>
      </c>
      <c r="H28406">
        <v>103377</v>
      </c>
      <c r="J28406">
        <v>13012014</v>
      </c>
      <c r="K28406">
        <v>13012014</v>
      </c>
      <c r="L28406">
        <v>178.2</v>
      </c>
      <c r="M28406">
        <v>1</v>
      </c>
      <c r="N28406">
        <v>0</v>
      </c>
      <c r="O28406">
        <v>0</v>
      </c>
      <c r="P28406">
        <v>178.2</v>
      </c>
      <c r="Q28406">
        <v>2</v>
      </c>
      <c r="R28406">
        <v>0</v>
      </c>
      <c r="S28406">
        <v>0</v>
      </c>
      <c r="T28406">
        <v>0</v>
      </c>
      <c r="U28406">
        <v>0</v>
      </c>
      <c r="V28406">
        <v>0</v>
      </c>
      <c r="W28406">
        <v>0</v>
      </c>
      <c r="X28406">
        <v>0</v>
      </c>
      <c r="Y28406">
        <v>0</v>
      </c>
      <c r="Z28406">
        <v>0</v>
      </c>
      <c r="AA28406">
        <v>0</v>
      </c>
      <c r="AB28406">
        <v>0</v>
      </c>
      <c r="AC28406">
        <v>0</v>
      </c>
    </row>
    <row r="28407" spans="1:37" hidden="1" x14ac:dyDescent="0.25">
      <c r="A28407" t="s">
        <v>19677</v>
      </c>
      <c r="B28407">
        <v>999999</v>
      </c>
      <c r="C28407" t="s">
        <v>19692</v>
      </c>
    </row>
    <row r="28408" spans="1:37" x14ac:dyDescent="0.25">
      <c r="A28408" t="s">
        <v>19631</v>
      </c>
      <c r="B28408">
        <v>1</v>
      </c>
      <c r="C28408" t="s">
        <v>10978</v>
      </c>
      <c r="E28408">
        <v>1</v>
      </c>
      <c r="F28408" t="s">
        <v>10745</v>
      </c>
      <c r="G28408">
        <v>69.2</v>
      </c>
      <c r="H28408">
        <v>0</v>
      </c>
      <c r="I28408">
        <v>1</v>
      </c>
      <c r="J28408">
        <v>60</v>
      </c>
      <c r="K28408">
        <v>5929</v>
      </c>
      <c r="L28408">
        <v>98</v>
      </c>
      <c r="M28408">
        <v>0</v>
      </c>
      <c r="N28408">
        <v>0</v>
      </c>
      <c r="O28408">
        <v>0</v>
      </c>
      <c r="P28408">
        <v>0</v>
      </c>
      <c r="Q28408">
        <v>0</v>
      </c>
      <c r="R28408">
        <v>0</v>
      </c>
      <c r="T28408">
        <v>53</v>
      </c>
      <c r="V28408">
        <v>0</v>
      </c>
      <c r="W28408">
        <v>0</v>
      </c>
      <c r="X28408">
        <v>0</v>
      </c>
      <c r="Y28408">
        <v>1</v>
      </c>
      <c r="Z28408">
        <v>0</v>
      </c>
      <c r="AA28408">
        <v>0</v>
      </c>
      <c r="AB28408">
        <v>0</v>
      </c>
      <c r="AC28408">
        <v>0</v>
      </c>
      <c r="AD28408">
        <v>0</v>
      </c>
      <c r="AE28408">
        <v>1</v>
      </c>
      <c r="AF28408">
        <v>0</v>
      </c>
      <c r="AG28408">
        <v>0</v>
      </c>
      <c r="AH28408">
        <v>0</v>
      </c>
      <c r="AI28408">
        <v>0</v>
      </c>
      <c r="AJ28408">
        <v>0</v>
      </c>
      <c r="AK28408">
        <v>310101</v>
      </c>
    </row>
    <row r="28409" spans="1:37" x14ac:dyDescent="0.25">
      <c r="A28409" t="s">
        <v>19631</v>
      </c>
      <c r="B28409">
        <v>2</v>
      </c>
      <c r="C28409" t="s">
        <v>17437</v>
      </c>
      <c r="E28409">
        <v>1</v>
      </c>
      <c r="F28409" t="s">
        <v>10745</v>
      </c>
      <c r="G28409">
        <v>109</v>
      </c>
      <c r="H28409">
        <v>0</v>
      </c>
      <c r="I28409">
        <v>1</v>
      </c>
      <c r="J28409">
        <v>260</v>
      </c>
      <c r="K28409">
        <v>5929</v>
      </c>
      <c r="L28409">
        <v>98</v>
      </c>
      <c r="M28409">
        <v>0</v>
      </c>
      <c r="N28409">
        <v>0</v>
      </c>
      <c r="O28409">
        <v>0</v>
      </c>
      <c r="P28409">
        <v>0</v>
      </c>
      <c r="Q28409">
        <v>0</v>
      </c>
      <c r="R28409">
        <v>0</v>
      </c>
      <c r="T28409">
        <v>53</v>
      </c>
      <c r="V28409">
        <v>0</v>
      </c>
      <c r="W28409">
        <v>0</v>
      </c>
      <c r="X28409">
        <v>0</v>
      </c>
      <c r="Y28409">
        <v>1</v>
      </c>
      <c r="Z28409">
        <v>0</v>
      </c>
      <c r="AA28409">
        <v>0</v>
      </c>
      <c r="AB28409">
        <v>0</v>
      </c>
      <c r="AC28409">
        <v>0</v>
      </c>
      <c r="AD28409">
        <v>0</v>
      </c>
      <c r="AE28409">
        <v>1</v>
      </c>
      <c r="AF28409">
        <v>0</v>
      </c>
      <c r="AG28409">
        <v>0</v>
      </c>
      <c r="AH28409">
        <v>0</v>
      </c>
      <c r="AI28409">
        <v>0</v>
      </c>
      <c r="AJ28409">
        <v>0</v>
      </c>
      <c r="AK28409">
        <v>310101</v>
      </c>
    </row>
    <row r="28410" spans="1:37" hidden="1" x14ac:dyDescent="0.25">
      <c r="A28410" t="s">
        <v>19632</v>
      </c>
      <c r="B28410">
        <v>60</v>
      </c>
      <c r="C28410">
        <v>5929</v>
      </c>
      <c r="D28410">
        <v>0</v>
      </c>
      <c r="E28410">
        <v>69.2</v>
      </c>
      <c r="F28410">
        <v>0</v>
      </c>
      <c r="G28410">
        <v>0</v>
      </c>
      <c r="H28410">
        <v>0</v>
      </c>
      <c r="I28410">
        <v>0</v>
      </c>
      <c r="J28410">
        <v>0</v>
      </c>
      <c r="K28410">
        <v>0</v>
      </c>
    </row>
    <row r="28411" spans="1:37" hidden="1" x14ac:dyDescent="0.25">
      <c r="A28411" t="s">
        <v>19632</v>
      </c>
      <c r="B28411">
        <v>260</v>
      </c>
      <c r="C28411">
        <v>5929</v>
      </c>
      <c r="D28411">
        <v>0</v>
      </c>
      <c r="E28411">
        <v>109</v>
      </c>
      <c r="F28411">
        <v>0</v>
      </c>
      <c r="G28411">
        <v>0</v>
      </c>
      <c r="H28411">
        <v>0</v>
      </c>
      <c r="I28411">
        <v>0</v>
      </c>
      <c r="J28411">
        <v>0</v>
      </c>
      <c r="K28411">
        <v>0</v>
      </c>
    </row>
    <row r="28412" spans="1:37" hidden="1" x14ac:dyDescent="0.25">
      <c r="A28412" t="s">
        <v>19630</v>
      </c>
      <c r="B28412">
        <v>1</v>
      </c>
      <c r="C28412">
        <v>0</v>
      </c>
      <c r="D28412" t="s">
        <v>10066</v>
      </c>
      <c r="E28412">
        <v>1</v>
      </c>
      <c r="F28412">
        <v>0</v>
      </c>
      <c r="G28412">
        <v>2</v>
      </c>
      <c r="H28412">
        <v>103378</v>
      </c>
      <c r="J28412">
        <v>13012014</v>
      </c>
      <c r="K28412">
        <v>13012014</v>
      </c>
      <c r="L28412">
        <v>400</v>
      </c>
      <c r="M28412">
        <v>1</v>
      </c>
      <c r="N28412">
        <v>0</v>
      </c>
      <c r="O28412">
        <v>0</v>
      </c>
      <c r="P28412">
        <v>400</v>
      </c>
      <c r="Q28412">
        <v>2</v>
      </c>
      <c r="R28412">
        <v>0</v>
      </c>
      <c r="S28412">
        <v>0</v>
      </c>
      <c r="T28412">
        <v>0</v>
      </c>
      <c r="U28412">
        <v>0</v>
      </c>
      <c r="V28412">
        <v>0</v>
      </c>
      <c r="W28412">
        <v>0</v>
      </c>
      <c r="X28412">
        <v>0</v>
      </c>
      <c r="Y28412">
        <v>0</v>
      </c>
      <c r="Z28412">
        <v>6.6</v>
      </c>
      <c r="AA28412">
        <v>30.4</v>
      </c>
      <c r="AB28412">
        <v>0</v>
      </c>
      <c r="AC28412">
        <v>0</v>
      </c>
    </row>
    <row r="28413" spans="1:37" hidden="1" x14ac:dyDescent="0.25">
      <c r="A28413" t="s">
        <v>19677</v>
      </c>
      <c r="B28413">
        <v>999999</v>
      </c>
      <c r="C28413" t="s">
        <v>19693</v>
      </c>
    </row>
    <row r="28414" spans="1:37" x14ac:dyDescent="0.25">
      <c r="A28414" t="s">
        <v>19631</v>
      </c>
      <c r="B28414">
        <v>1</v>
      </c>
      <c r="C28414" t="s">
        <v>17064</v>
      </c>
      <c r="E28414">
        <v>1</v>
      </c>
      <c r="F28414" t="s">
        <v>10745</v>
      </c>
      <c r="G28414">
        <v>400</v>
      </c>
      <c r="H28414">
        <v>0</v>
      </c>
      <c r="I28414">
        <v>1</v>
      </c>
      <c r="J28414">
        <v>60</v>
      </c>
      <c r="K28414">
        <v>5119</v>
      </c>
      <c r="L28414">
        <v>751</v>
      </c>
      <c r="M28414">
        <v>0</v>
      </c>
      <c r="N28414">
        <v>0</v>
      </c>
      <c r="O28414">
        <v>0</v>
      </c>
      <c r="P28414">
        <v>0</v>
      </c>
      <c r="Q28414">
        <v>0</v>
      </c>
      <c r="R28414">
        <v>0</v>
      </c>
      <c r="T28414">
        <v>53</v>
      </c>
      <c r="V28414">
        <v>0</v>
      </c>
      <c r="W28414">
        <v>0</v>
      </c>
      <c r="X28414">
        <v>0</v>
      </c>
      <c r="Y28414">
        <v>1</v>
      </c>
      <c r="Z28414">
        <v>400</v>
      </c>
      <c r="AA28414">
        <v>1.65</v>
      </c>
      <c r="AB28414">
        <v>0</v>
      </c>
      <c r="AC28414">
        <v>0</v>
      </c>
      <c r="AD28414">
        <v>6.6</v>
      </c>
      <c r="AE28414">
        <v>1</v>
      </c>
      <c r="AF28414">
        <v>400</v>
      </c>
      <c r="AG28414">
        <v>7.6</v>
      </c>
      <c r="AH28414">
        <v>0</v>
      </c>
      <c r="AI28414">
        <v>0</v>
      </c>
      <c r="AJ28414">
        <v>30.4</v>
      </c>
      <c r="AK28414">
        <v>310101</v>
      </c>
    </row>
    <row r="28415" spans="1:37" hidden="1" x14ac:dyDescent="0.25">
      <c r="A28415" t="s">
        <v>19632</v>
      </c>
      <c r="B28415">
        <v>60</v>
      </c>
      <c r="C28415">
        <v>5119</v>
      </c>
      <c r="D28415">
        <v>0</v>
      </c>
      <c r="E28415">
        <v>400</v>
      </c>
      <c r="F28415">
        <v>0</v>
      </c>
      <c r="G28415">
        <v>0</v>
      </c>
      <c r="H28415">
        <v>0</v>
      </c>
      <c r="I28415">
        <v>0</v>
      </c>
      <c r="J28415">
        <v>0</v>
      </c>
      <c r="K28415">
        <v>0</v>
      </c>
    </row>
    <row r="28416" spans="1:37" hidden="1" x14ac:dyDescent="0.25">
      <c r="A28416" t="s">
        <v>19630</v>
      </c>
      <c r="B28416">
        <v>1</v>
      </c>
      <c r="C28416">
        <v>0</v>
      </c>
      <c r="D28416" t="s">
        <v>4352</v>
      </c>
      <c r="E28416">
        <v>1</v>
      </c>
      <c r="F28416">
        <v>0</v>
      </c>
      <c r="G28416">
        <v>2</v>
      </c>
      <c r="H28416">
        <v>103381</v>
      </c>
      <c r="J28416">
        <v>13012014</v>
      </c>
      <c r="K28416">
        <v>13012014</v>
      </c>
      <c r="L28416">
        <v>30</v>
      </c>
      <c r="M28416">
        <v>0</v>
      </c>
      <c r="N28416">
        <v>0</v>
      </c>
      <c r="O28416">
        <v>0</v>
      </c>
      <c r="P28416">
        <v>30</v>
      </c>
      <c r="Q28416">
        <v>2</v>
      </c>
      <c r="R28416">
        <v>0</v>
      </c>
      <c r="S28416">
        <v>0</v>
      </c>
      <c r="T28416">
        <v>0</v>
      </c>
      <c r="U28416">
        <v>0</v>
      </c>
      <c r="V28416">
        <v>0</v>
      </c>
      <c r="W28416">
        <v>0</v>
      </c>
      <c r="X28416">
        <v>0</v>
      </c>
      <c r="Y28416">
        <v>0</v>
      </c>
      <c r="Z28416">
        <v>0</v>
      </c>
      <c r="AA28416">
        <v>0</v>
      </c>
      <c r="AB28416">
        <v>0</v>
      </c>
      <c r="AC28416">
        <v>0</v>
      </c>
    </row>
    <row r="28417" spans="1:37" hidden="1" x14ac:dyDescent="0.25">
      <c r="A28417" t="s">
        <v>19677</v>
      </c>
      <c r="B28417">
        <v>999999</v>
      </c>
      <c r="C28417" t="s">
        <v>19684</v>
      </c>
    </row>
    <row r="28418" spans="1:37" x14ac:dyDescent="0.25">
      <c r="A28418" t="s">
        <v>19631</v>
      </c>
      <c r="B28418">
        <v>1</v>
      </c>
      <c r="C28418" t="s">
        <v>18608</v>
      </c>
      <c r="E28418">
        <v>1</v>
      </c>
      <c r="F28418" t="s">
        <v>10745</v>
      </c>
      <c r="G28418">
        <v>30</v>
      </c>
      <c r="H28418">
        <v>0</v>
      </c>
      <c r="I28418">
        <v>1</v>
      </c>
      <c r="J28418">
        <v>260</v>
      </c>
      <c r="K28418">
        <v>5929</v>
      </c>
      <c r="L28418">
        <v>98</v>
      </c>
      <c r="M28418">
        <v>0</v>
      </c>
      <c r="N28418">
        <v>0</v>
      </c>
      <c r="O28418">
        <v>0</v>
      </c>
      <c r="P28418">
        <v>0</v>
      </c>
      <c r="Q28418">
        <v>0</v>
      </c>
      <c r="R28418">
        <v>0</v>
      </c>
      <c r="T28418">
        <v>53</v>
      </c>
      <c r="V28418">
        <v>0</v>
      </c>
      <c r="W28418">
        <v>0</v>
      </c>
      <c r="X28418">
        <v>0</v>
      </c>
      <c r="Y28418">
        <v>1</v>
      </c>
      <c r="Z28418">
        <v>0</v>
      </c>
      <c r="AA28418">
        <v>0</v>
      </c>
      <c r="AB28418">
        <v>0</v>
      </c>
      <c r="AC28418">
        <v>0</v>
      </c>
      <c r="AD28418">
        <v>0</v>
      </c>
      <c r="AE28418">
        <v>1</v>
      </c>
      <c r="AF28418">
        <v>0</v>
      </c>
      <c r="AG28418">
        <v>0</v>
      </c>
      <c r="AH28418">
        <v>0</v>
      </c>
      <c r="AI28418">
        <v>0</v>
      </c>
      <c r="AJ28418">
        <v>0</v>
      </c>
      <c r="AK28418">
        <v>310101</v>
      </c>
    </row>
    <row r="28419" spans="1:37" hidden="1" x14ac:dyDescent="0.25">
      <c r="A28419" t="s">
        <v>19632</v>
      </c>
      <c r="B28419">
        <v>260</v>
      </c>
      <c r="C28419">
        <v>5929</v>
      </c>
      <c r="D28419">
        <v>0</v>
      </c>
      <c r="E28419">
        <v>30</v>
      </c>
      <c r="F28419">
        <v>0</v>
      </c>
      <c r="G28419">
        <v>0</v>
      </c>
      <c r="H28419">
        <v>0</v>
      </c>
      <c r="I28419">
        <v>0</v>
      </c>
      <c r="J28419">
        <v>0</v>
      </c>
      <c r="K28419">
        <v>0</v>
      </c>
    </row>
    <row r="28420" spans="1:37" hidden="1" x14ac:dyDescent="0.25">
      <c r="A28420" t="s">
        <v>19630</v>
      </c>
      <c r="B28420">
        <v>1</v>
      </c>
      <c r="C28420">
        <v>0</v>
      </c>
      <c r="D28420" t="s">
        <v>9056</v>
      </c>
      <c r="E28420">
        <v>1</v>
      </c>
      <c r="F28420">
        <v>0</v>
      </c>
      <c r="G28420">
        <v>2</v>
      </c>
      <c r="H28420">
        <v>103382</v>
      </c>
      <c r="J28420">
        <v>13012014</v>
      </c>
      <c r="K28420">
        <v>13012014</v>
      </c>
      <c r="L28420">
        <v>690</v>
      </c>
      <c r="M28420">
        <v>0</v>
      </c>
      <c r="N28420">
        <v>0</v>
      </c>
      <c r="O28420">
        <v>0</v>
      </c>
      <c r="P28420">
        <v>690</v>
      </c>
      <c r="Q28420">
        <v>2</v>
      </c>
      <c r="R28420">
        <v>0</v>
      </c>
      <c r="S28420">
        <v>0</v>
      </c>
      <c r="T28420">
        <v>0</v>
      </c>
      <c r="U28420">
        <v>0</v>
      </c>
      <c r="V28420">
        <v>0</v>
      </c>
      <c r="W28420">
        <v>0</v>
      </c>
      <c r="X28420">
        <v>0</v>
      </c>
      <c r="Y28420">
        <v>0</v>
      </c>
      <c r="Z28420">
        <v>11.39</v>
      </c>
      <c r="AA28420">
        <v>52.44</v>
      </c>
      <c r="AB28420">
        <v>0</v>
      </c>
      <c r="AC28420">
        <v>0</v>
      </c>
    </row>
    <row r="28421" spans="1:37" hidden="1" x14ac:dyDescent="0.25">
      <c r="A28421" t="s">
        <v>19677</v>
      </c>
      <c r="B28421">
        <v>999999</v>
      </c>
      <c r="C28421" t="s">
        <v>19681</v>
      </c>
    </row>
    <row r="28422" spans="1:37" x14ac:dyDescent="0.25">
      <c r="A28422" t="s">
        <v>19631</v>
      </c>
      <c r="B28422">
        <v>1</v>
      </c>
      <c r="C28422" t="s">
        <v>18745</v>
      </c>
      <c r="E28422">
        <v>1</v>
      </c>
      <c r="F28422" t="s">
        <v>10745</v>
      </c>
      <c r="G28422">
        <v>450</v>
      </c>
      <c r="H28422">
        <v>0</v>
      </c>
      <c r="I28422">
        <v>1</v>
      </c>
      <c r="J28422">
        <v>60</v>
      </c>
      <c r="K28422">
        <v>5119</v>
      </c>
      <c r="L28422">
        <v>751</v>
      </c>
      <c r="M28422">
        <v>0</v>
      </c>
      <c r="N28422">
        <v>0</v>
      </c>
      <c r="O28422">
        <v>0</v>
      </c>
      <c r="P28422">
        <v>0</v>
      </c>
      <c r="Q28422">
        <v>0</v>
      </c>
      <c r="R28422">
        <v>0</v>
      </c>
      <c r="T28422">
        <v>53</v>
      </c>
      <c r="V28422">
        <v>0</v>
      </c>
      <c r="W28422">
        <v>0</v>
      </c>
      <c r="X28422">
        <v>0</v>
      </c>
      <c r="Y28422">
        <v>1</v>
      </c>
      <c r="Z28422">
        <v>450</v>
      </c>
      <c r="AA28422">
        <v>1.65</v>
      </c>
      <c r="AB28422">
        <v>0</v>
      </c>
      <c r="AC28422">
        <v>0</v>
      </c>
      <c r="AD28422">
        <v>7.43</v>
      </c>
      <c r="AE28422">
        <v>1</v>
      </c>
      <c r="AF28422">
        <v>450</v>
      </c>
      <c r="AG28422">
        <v>7.6</v>
      </c>
      <c r="AH28422">
        <v>0</v>
      </c>
      <c r="AI28422">
        <v>0</v>
      </c>
      <c r="AJ28422">
        <v>34.200000000000003</v>
      </c>
      <c r="AK28422">
        <v>310101</v>
      </c>
    </row>
    <row r="28423" spans="1:37" x14ac:dyDescent="0.25">
      <c r="A28423" t="s">
        <v>19631</v>
      </c>
      <c r="B28423">
        <v>2</v>
      </c>
      <c r="C28423" t="s">
        <v>18747</v>
      </c>
      <c r="E28423">
        <v>1</v>
      </c>
      <c r="F28423" t="s">
        <v>10745</v>
      </c>
      <c r="G28423">
        <v>240</v>
      </c>
      <c r="H28423">
        <v>0</v>
      </c>
      <c r="I28423">
        <v>1</v>
      </c>
      <c r="J28423">
        <v>60</v>
      </c>
      <c r="K28423">
        <v>5119</v>
      </c>
      <c r="L28423">
        <v>751</v>
      </c>
      <c r="M28423">
        <v>0</v>
      </c>
      <c r="N28423">
        <v>0</v>
      </c>
      <c r="O28423">
        <v>0</v>
      </c>
      <c r="P28423">
        <v>0</v>
      </c>
      <c r="Q28423">
        <v>0</v>
      </c>
      <c r="R28423">
        <v>0</v>
      </c>
      <c r="T28423">
        <v>53</v>
      </c>
      <c r="V28423">
        <v>0</v>
      </c>
      <c r="W28423">
        <v>0</v>
      </c>
      <c r="X28423">
        <v>0</v>
      </c>
      <c r="Y28423">
        <v>1</v>
      </c>
      <c r="Z28423">
        <v>240</v>
      </c>
      <c r="AA28423">
        <v>1.65</v>
      </c>
      <c r="AB28423">
        <v>0</v>
      </c>
      <c r="AC28423">
        <v>0</v>
      </c>
      <c r="AD28423">
        <v>3.96</v>
      </c>
      <c r="AE28423">
        <v>1</v>
      </c>
      <c r="AF28423">
        <v>240</v>
      </c>
      <c r="AG28423">
        <v>7.6</v>
      </c>
      <c r="AH28423">
        <v>0</v>
      </c>
      <c r="AI28423">
        <v>0</v>
      </c>
      <c r="AJ28423">
        <v>18.239999999999998</v>
      </c>
      <c r="AK28423">
        <v>310101</v>
      </c>
    </row>
    <row r="28424" spans="1:37" hidden="1" x14ac:dyDescent="0.25">
      <c r="A28424" t="s">
        <v>19632</v>
      </c>
      <c r="B28424">
        <v>60</v>
      </c>
      <c r="C28424">
        <v>5119</v>
      </c>
      <c r="D28424">
        <v>0</v>
      </c>
      <c r="E28424">
        <v>690</v>
      </c>
      <c r="F28424">
        <v>0</v>
      </c>
      <c r="G28424">
        <v>0</v>
      </c>
      <c r="H28424">
        <v>0</v>
      </c>
      <c r="I28424">
        <v>0</v>
      </c>
      <c r="J28424">
        <v>0</v>
      </c>
      <c r="K28424">
        <v>0</v>
      </c>
    </row>
    <row r="28425" spans="1:37" hidden="1" x14ac:dyDescent="0.25">
      <c r="A28425" t="s">
        <v>19630</v>
      </c>
      <c r="B28425">
        <v>1</v>
      </c>
      <c r="C28425">
        <v>0</v>
      </c>
      <c r="D28425" t="s">
        <v>4195</v>
      </c>
      <c r="E28425">
        <v>1</v>
      </c>
      <c r="F28425">
        <v>0</v>
      </c>
      <c r="G28425">
        <v>2</v>
      </c>
      <c r="H28425">
        <v>103384</v>
      </c>
      <c r="J28425">
        <v>13012014</v>
      </c>
      <c r="K28425">
        <v>13012014</v>
      </c>
      <c r="L28425">
        <v>662</v>
      </c>
      <c r="M28425">
        <v>1</v>
      </c>
      <c r="N28425">
        <v>0</v>
      </c>
      <c r="O28425">
        <v>0</v>
      </c>
      <c r="P28425">
        <v>662</v>
      </c>
      <c r="Q28425">
        <v>2</v>
      </c>
      <c r="R28425">
        <v>0</v>
      </c>
      <c r="S28425">
        <v>0</v>
      </c>
      <c r="T28425">
        <v>0</v>
      </c>
      <c r="U28425">
        <v>0</v>
      </c>
      <c r="V28425">
        <v>0</v>
      </c>
      <c r="W28425">
        <v>0</v>
      </c>
      <c r="X28425">
        <v>0</v>
      </c>
      <c r="Y28425">
        <v>0</v>
      </c>
      <c r="Z28425">
        <v>0</v>
      </c>
      <c r="AA28425">
        <v>0</v>
      </c>
      <c r="AB28425">
        <v>0</v>
      </c>
      <c r="AC28425">
        <v>0</v>
      </c>
    </row>
    <row r="28426" spans="1:37" hidden="1" x14ac:dyDescent="0.25">
      <c r="A28426" t="s">
        <v>19677</v>
      </c>
      <c r="B28426">
        <v>999999</v>
      </c>
      <c r="C28426" t="s">
        <v>19679</v>
      </c>
    </row>
    <row r="28427" spans="1:37" x14ac:dyDescent="0.25">
      <c r="A28427" t="s">
        <v>19631</v>
      </c>
      <c r="B28427">
        <v>1</v>
      </c>
      <c r="C28427" t="s">
        <v>12995</v>
      </c>
      <c r="E28427">
        <v>1</v>
      </c>
      <c r="F28427" t="s">
        <v>10745</v>
      </c>
      <c r="G28427">
        <v>11</v>
      </c>
      <c r="H28427">
        <v>0</v>
      </c>
      <c r="I28427">
        <v>1</v>
      </c>
      <c r="J28427">
        <v>60</v>
      </c>
      <c r="K28427">
        <v>6929</v>
      </c>
      <c r="L28427">
        <v>98</v>
      </c>
      <c r="M28427">
        <v>0</v>
      </c>
      <c r="N28427">
        <v>0</v>
      </c>
      <c r="O28427">
        <v>0</v>
      </c>
      <c r="P28427">
        <v>0</v>
      </c>
      <c r="Q28427">
        <v>0</v>
      </c>
      <c r="R28427">
        <v>0</v>
      </c>
      <c r="T28427">
        <v>53</v>
      </c>
      <c r="V28427">
        <v>0</v>
      </c>
      <c r="W28427">
        <v>0</v>
      </c>
      <c r="X28427">
        <v>0</v>
      </c>
      <c r="Y28427">
        <v>1</v>
      </c>
      <c r="Z28427">
        <v>0</v>
      </c>
      <c r="AA28427">
        <v>0</v>
      </c>
      <c r="AB28427">
        <v>0</v>
      </c>
      <c r="AC28427">
        <v>0</v>
      </c>
      <c r="AD28427">
        <v>0</v>
      </c>
      <c r="AE28427">
        <v>1</v>
      </c>
      <c r="AF28427">
        <v>0</v>
      </c>
      <c r="AG28427">
        <v>0</v>
      </c>
      <c r="AH28427">
        <v>0</v>
      </c>
      <c r="AI28427">
        <v>0</v>
      </c>
      <c r="AJ28427">
        <v>0</v>
      </c>
      <c r="AK28427">
        <v>310101</v>
      </c>
    </row>
    <row r="28428" spans="1:37" x14ac:dyDescent="0.25">
      <c r="A28428" t="s">
        <v>19631</v>
      </c>
      <c r="B28428">
        <v>2</v>
      </c>
      <c r="C28428" t="s">
        <v>13918</v>
      </c>
      <c r="E28428">
        <v>1</v>
      </c>
      <c r="F28428" t="s">
        <v>10745</v>
      </c>
      <c r="G28428">
        <v>11</v>
      </c>
      <c r="H28428">
        <v>0</v>
      </c>
      <c r="I28428">
        <v>1</v>
      </c>
      <c r="J28428">
        <v>60</v>
      </c>
      <c r="K28428">
        <v>6929</v>
      </c>
      <c r="L28428">
        <v>98</v>
      </c>
      <c r="M28428">
        <v>0</v>
      </c>
      <c r="N28428">
        <v>0</v>
      </c>
      <c r="O28428">
        <v>0</v>
      </c>
      <c r="P28428">
        <v>0</v>
      </c>
      <c r="Q28428">
        <v>0</v>
      </c>
      <c r="R28428">
        <v>0</v>
      </c>
      <c r="T28428">
        <v>53</v>
      </c>
      <c r="V28428">
        <v>0</v>
      </c>
      <c r="W28428">
        <v>0</v>
      </c>
      <c r="X28428">
        <v>0</v>
      </c>
      <c r="Y28428">
        <v>1</v>
      </c>
      <c r="Z28428">
        <v>0</v>
      </c>
      <c r="AA28428">
        <v>0</v>
      </c>
      <c r="AB28428">
        <v>0</v>
      </c>
      <c r="AC28428">
        <v>0</v>
      </c>
      <c r="AD28428">
        <v>0</v>
      </c>
      <c r="AE28428">
        <v>1</v>
      </c>
      <c r="AF28428">
        <v>0</v>
      </c>
      <c r="AG28428">
        <v>0</v>
      </c>
      <c r="AH28428">
        <v>0</v>
      </c>
      <c r="AI28428">
        <v>0</v>
      </c>
      <c r="AJ28428">
        <v>0</v>
      </c>
      <c r="AK28428">
        <v>310101</v>
      </c>
    </row>
    <row r="28429" spans="1:37" x14ac:dyDescent="0.25">
      <c r="A28429" t="s">
        <v>19631</v>
      </c>
      <c r="B28429">
        <v>3</v>
      </c>
      <c r="C28429" t="s">
        <v>18620</v>
      </c>
      <c r="E28429">
        <v>1</v>
      </c>
      <c r="F28429" t="s">
        <v>10745</v>
      </c>
      <c r="G28429">
        <v>640</v>
      </c>
      <c r="H28429">
        <v>0</v>
      </c>
      <c r="I28429">
        <v>1</v>
      </c>
      <c r="J28429">
        <v>260</v>
      </c>
      <c r="K28429">
        <v>6929</v>
      </c>
      <c r="L28429">
        <v>98</v>
      </c>
      <c r="M28429">
        <v>0</v>
      </c>
      <c r="N28429">
        <v>0</v>
      </c>
      <c r="O28429">
        <v>0</v>
      </c>
      <c r="P28429">
        <v>0</v>
      </c>
      <c r="Q28429">
        <v>0</v>
      </c>
      <c r="R28429">
        <v>0</v>
      </c>
      <c r="T28429">
        <v>53</v>
      </c>
      <c r="V28429">
        <v>0</v>
      </c>
      <c r="W28429">
        <v>0</v>
      </c>
      <c r="X28429">
        <v>0</v>
      </c>
      <c r="Y28429">
        <v>1</v>
      </c>
      <c r="Z28429">
        <v>0</v>
      </c>
      <c r="AA28429">
        <v>0</v>
      </c>
      <c r="AB28429">
        <v>0</v>
      </c>
      <c r="AC28429">
        <v>0</v>
      </c>
      <c r="AD28429">
        <v>0</v>
      </c>
      <c r="AE28429">
        <v>1</v>
      </c>
      <c r="AF28429">
        <v>0</v>
      </c>
      <c r="AG28429">
        <v>0</v>
      </c>
      <c r="AH28429">
        <v>0</v>
      </c>
      <c r="AI28429">
        <v>0</v>
      </c>
      <c r="AJ28429">
        <v>0</v>
      </c>
      <c r="AK28429">
        <v>310101</v>
      </c>
    </row>
    <row r="28430" spans="1:37" hidden="1" x14ac:dyDescent="0.25">
      <c r="A28430" t="s">
        <v>19632</v>
      </c>
      <c r="B28430">
        <v>60</v>
      </c>
      <c r="C28430">
        <v>6929</v>
      </c>
      <c r="D28430">
        <v>0</v>
      </c>
      <c r="E28430">
        <v>22</v>
      </c>
      <c r="F28430">
        <v>0</v>
      </c>
      <c r="G28430">
        <v>0</v>
      </c>
      <c r="H28430">
        <v>0</v>
      </c>
      <c r="I28430">
        <v>0</v>
      </c>
      <c r="J28430">
        <v>0</v>
      </c>
      <c r="K28430">
        <v>0</v>
      </c>
    </row>
    <row r="28431" spans="1:37" hidden="1" x14ac:dyDescent="0.25">
      <c r="A28431" t="s">
        <v>19632</v>
      </c>
      <c r="B28431">
        <v>260</v>
      </c>
      <c r="C28431">
        <v>6929</v>
      </c>
      <c r="D28431">
        <v>0</v>
      </c>
      <c r="E28431">
        <v>640</v>
      </c>
      <c r="F28431">
        <v>0</v>
      </c>
      <c r="G28431">
        <v>0</v>
      </c>
      <c r="H28431">
        <v>0</v>
      </c>
      <c r="I28431">
        <v>0</v>
      </c>
      <c r="J28431">
        <v>0</v>
      </c>
      <c r="K28431">
        <v>0</v>
      </c>
    </row>
    <row r="28432" spans="1:37" hidden="1" x14ac:dyDescent="0.25">
      <c r="A28432" t="s">
        <v>19630</v>
      </c>
      <c r="B28432">
        <v>1</v>
      </c>
      <c r="C28432">
        <v>0</v>
      </c>
      <c r="D28432" t="s">
        <v>7715</v>
      </c>
      <c r="E28432">
        <v>1</v>
      </c>
      <c r="F28432">
        <v>0</v>
      </c>
      <c r="G28432">
        <v>2</v>
      </c>
      <c r="H28432">
        <v>103385</v>
      </c>
      <c r="J28432">
        <v>13012014</v>
      </c>
      <c r="K28432">
        <v>13012014</v>
      </c>
      <c r="L28432">
        <v>1058</v>
      </c>
      <c r="M28432">
        <v>1</v>
      </c>
      <c r="N28432">
        <v>0</v>
      </c>
      <c r="O28432">
        <v>0</v>
      </c>
      <c r="P28432">
        <v>1058</v>
      </c>
      <c r="Q28432">
        <v>2</v>
      </c>
      <c r="R28432">
        <v>0</v>
      </c>
      <c r="S28432">
        <v>0</v>
      </c>
      <c r="T28432">
        <v>0</v>
      </c>
      <c r="U28432">
        <v>0</v>
      </c>
      <c r="V28432">
        <v>0</v>
      </c>
      <c r="W28432">
        <v>0</v>
      </c>
      <c r="X28432">
        <v>0</v>
      </c>
      <c r="Y28432">
        <v>0</v>
      </c>
      <c r="Z28432">
        <v>0</v>
      </c>
      <c r="AA28432">
        <v>0</v>
      </c>
      <c r="AB28432">
        <v>0</v>
      </c>
      <c r="AC28432">
        <v>0</v>
      </c>
    </row>
    <row r="28433" spans="1:37" hidden="1" x14ac:dyDescent="0.25">
      <c r="A28433" t="s">
        <v>19677</v>
      </c>
      <c r="B28433">
        <v>999999</v>
      </c>
      <c r="C28433" t="s">
        <v>19821</v>
      </c>
    </row>
    <row r="28434" spans="1:37" x14ac:dyDescent="0.25">
      <c r="A28434" t="s">
        <v>19631</v>
      </c>
      <c r="B28434">
        <v>1</v>
      </c>
      <c r="C28434" t="s">
        <v>12995</v>
      </c>
      <c r="E28434">
        <v>1</v>
      </c>
      <c r="F28434" t="s">
        <v>10745</v>
      </c>
      <c r="G28434">
        <v>10</v>
      </c>
      <c r="H28434">
        <v>0</v>
      </c>
      <c r="I28434">
        <v>1</v>
      </c>
      <c r="J28434">
        <v>60</v>
      </c>
      <c r="K28434">
        <v>5929</v>
      </c>
      <c r="L28434">
        <v>98</v>
      </c>
      <c r="M28434">
        <v>0</v>
      </c>
      <c r="N28434">
        <v>0</v>
      </c>
      <c r="O28434">
        <v>0</v>
      </c>
      <c r="P28434">
        <v>0</v>
      </c>
      <c r="Q28434">
        <v>0</v>
      </c>
      <c r="R28434">
        <v>0</v>
      </c>
      <c r="T28434">
        <v>53</v>
      </c>
      <c r="V28434">
        <v>0</v>
      </c>
      <c r="W28434">
        <v>0</v>
      </c>
      <c r="X28434">
        <v>0</v>
      </c>
      <c r="Y28434">
        <v>1</v>
      </c>
      <c r="Z28434">
        <v>0</v>
      </c>
      <c r="AA28434">
        <v>0</v>
      </c>
      <c r="AB28434">
        <v>0</v>
      </c>
      <c r="AC28434">
        <v>0</v>
      </c>
      <c r="AD28434">
        <v>0</v>
      </c>
      <c r="AE28434">
        <v>1</v>
      </c>
      <c r="AF28434">
        <v>0</v>
      </c>
      <c r="AG28434">
        <v>0</v>
      </c>
      <c r="AH28434">
        <v>0</v>
      </c>
      <c r="AI28434">
        <v>0</v>
      </c>
      <c r="AJ28434">
        <v>0</v>
      </c>
      <c r="AK28434">
        <v>310101</v>
      </c>
    </row>
    <row r="28435" spans="1:37" x14ac:dyDescent="0.25">
      <c r="A28435" t="s">
        <v>19631</v>
      </c>
      <c r="B28435">
        <v>2</v>
      </c>
      <c r="C28435" t="s">
        <v>13918</v>
      </c>
      <c r="E28435">
        <v>1</v>
      </c>
      <c r="F28435" t="s">
        <v>10745</v>
      </c>
      <c r="G28435">
        <v>10</v>
      </c>
      <c r="H28435">
        <v>0</v>
      </c>
      <c r="I28435">
        <v>1</v>
      </c>
      <c r="J28435">
        <v>60</v>
      </c>
      <c r="K28435">
        <v>5929</v>
      </c>
      <c r="L28435">
        <v>98</v>
      </c>
      <c r="M28435">
        <v>0</v>
      </c>
      <c r="N28435">
        <v>0</v>
      </c>
      <c r="O28435">
        <v>0</v>
      </c>
      <c r="P28435">
        <v>0</v>
      </c>
      <c r="Q28435">
        <v>0</v>
      </c>
      <c r="R28435">
        <v>0</v>
      </c>
      <c r="T28435">
        <v>53</v>
      </c>
      <c r="V28435">
        <v>0</v>
      </c>
      <c r="W28435">
        <v>0</v>
      </c>
      <c r="X28435">
        <v>0</v>
      </c>
      <c r="Y28435">
        <v>1</v>
      </c>
      <c r="Z28435">
        <v>0</v>
      </c>
      <c r="AA28435">
        <v>0</v>
      </c>
      <c r="AB28435">
        <v>0</v>
      </c>
      <c r="AC28435">
        <v>0</v>
      </c>
      <c r="AD28435">
        <v>0</v>
      </c>
      <c r="AE28435">
        <v>1</v>
      </c>
      <c r="AF28435">
        <v>0</v>
      </c>
      <c r="AG28435">
        <v>0</v>
      </c>
      <c r="AH28435">
        <v>0</v>
      </c>
      <c r="AI28435">
        <v>0</v>
      </c>
      <c r="AJ28435">
        <v>0</v>
      </c>
      <c r="AK28435">
        <v>310101</v>
      </c>
    </row>
    <row r="28436" spans="1:37" x14ac:dyDescent="0.25">
      <c r="A28436" t="s">
        <v>19631</v>
      </c>
      <c r="B28436">
        <v>3</v>
      </c>
      <c r="C28436" t="s">
        <v>15611</v>
      </c>
      <c r="E28436">
        <v>1</v>
      </c>
      <c r="F28436" t="s">
        <v>10745</v>
      </c>
      <c r="G28436">
        <v>449</v>
      </c>
      <c r="H28436">
        <v>0</v>
      </c>
      <c r="I28436">
        <v>1</v>
      </c>
      <c r="J28436">
        <v>60</v>
      </c>
      <c r="K28436">
        <v>5929</v>
      </c>
      <c r="L28436">
        <v>98</v>
      </c>
      <c r="M28436">
        <v>0</v>
      </c>
      <c r="N28436">
        <v>0</v>
      </c>
      <c r="O28436">
        <v>0</v>
      </c>
      <c r="P28436">
        <v>0</v>
      </c>
      <c r="Q28436">
        <v>0</v>
      </c>
      <c r="R28436">
        <v>0</v>
      </c>
      <c r="T28436">
        <v>53</v>
      </c>
      <c r="V28436">
        <v>0</v>
      </c>
      <c r="W28436">
        <v>0</v>
      </c>
      <c r="X28436">
        <v>0</v>
      </c>
      <c r="Y28436">
        <v>6</v>
      </c>
      <c r="Z28436">
        <v>0</v>
      </c>
      <c r="AA28436">
        <v>0</v>
      </c>
      <c r="AB28436">
        <v>0</v>
      </c>
      <c r="AC28436">
        <v>0</v>
      </c>
      <c r="AD28436">
        <v>0</v>
      </c>
      <c r="AE28436">
        <v>6</v>
      </c>
      <c r="AF28436">
        <v>0</v>
      </c>
      <c r="AG28436">
        <v>0</v>
      </c>
      <c r="AH28436">
        <v>0</v>
      </c>
      <c r="AI28436">
        <v>0</v>
      </c>
      <c r="AJ28436">
        <v>0</v>
      </c>
      <c r="AK28436">
        <v>310101</v>
      </c>
    </row>
    <row r="28437" spans="1:37" x14ac:dyDescent="0.25">
      <c r="A28437" t="s">
        <v>19631</v>
      </c>
      <c r="B28437">
        <v>4</v>
      </c>
      <c r="C28437" t="s">
        <v>18622</v>
      </c>
      <c r="E28437">
        <v>1</v>
      </c>
      <c r="F28437" t="s">
        <v>10745</v>
      </c>
      <c r="G28437">
        <v>589</v>
      </c>
      <c r="H28437">
        <v>0</v>
      </c>
      <c r="I28437">
        <v>1</v>
      </c>
      <c r="J28437">
        <v>260</v>
      </c>
      <c r="K28437">
        <v>5929</v>
      </c>
      <c r="L28437">
        <v>98</v>
      </c>
      <c r="M28437">
        <v>0</v>
      </c>
      <c r="N28437">
        <v>0</v>
      </c>
      <c r="O28437">
        <v>0</v>
      </c>
      <c r="P28437">
        <v>0</v>
      </c>
      <c r="Q28437">
        <v>0</v>
      </c>
      <c r="R28437">
        <v>0</v>
      </c>
      <c r="T28437">
        <v>53</v>
      </c>
      <c r="V28437">
        <v>0</v>
      </c>
      <c r="W28437">
        <v>0</v>
      </c>
      <c r="X28437">
        <v>0</v>
      </c>
      <c r="Y28437">
        <v>1</v>
      </c>
      <c r="Z28437">
        <v>0</v>
      </c>
      <c r="AA28437">
        <v>0</v>
      </c>
      <c r="AB28437">
        <v>0</v>
      </c>
      <c r="AC28437">
        <v>0</v>
      </c>
      <c r="AD28437">
        <v>0</v>
      </c>
      <c r="AE28437">
        <v>1</v>
      </c>
      <c r="AF28437">
        <v>0</v>
      </c>
      <c r="AG28437">
        <v>0</v>
      </c>
      <c r="AH28437">
        <v>0</v>
      </c>
      <c r="AI28437">
        <v>0</v>
      </c>
      <c r="AJ28437">
        <v>0</v>
      </c>
      <c r="AK28437">
        <v>310101</v>
      </c>
    </row>
    <row r="28438" spans="1:37" hidden="1" x14ac:dyDescent="0.25">
      <c r="A28438" t="s">
        <v>19632</v>
      </c>
      <c r="B28438">
        <v>60</v>
      </c>
      <c r="C28438">
        <v>5929</v>
      </c>
      <c r="D28438">
        <v>0</v>
      </c>
      <c r="E28438">
        <v>469</v>
      </c>
      <c r="F28438">
        <v>0</v>
      </c>
      <c r="G28438">
        <v>0</v>
      </c>
      <c r="H28438">
        <v>0</v>
      </c>
      <c r="I28438">
        <v>0</v>
      </c>
      <c r="J28438">
        <v>0</v>
      </c>
      <c r="K28438">
        <v>0</v>
      </c>
    </row>
    <row r="28439" spans="1:37" hidden="1" x14ac:dyDescent="0.25">
      <c r="A28439" t="s">
        <v>19632</v>
      </c>
      <c r="B28439">
        <v>260</v>
      </c>
      <c r="C28439">
        <v>5929</v>
      </c>
      <c r="D28439">
        <v>0</v>
      </c>
      <c r="E28439">
        <v>589</v>
      </c>
      <c r="F28439">
        <v>0</v>
      </c>
      <c r="G28439">
        <v>0</v>
      </c>
      <c r="H28439">
        <v>0</v>
      </c>
      <c r="I28439">
        <v>0</v>
      </c>
      <c r="J28439">
        <v>0</v>
      </c>
      <c r="K28439">
        <v>0</v>
      </c>
    </row>
    <row r="28440" spans="1:37" hidden="1" x14ac:dyDescent="0.25">
      <c r="A28440" t="s">
        <v>19630</v>
      </c>
      <c r="B28440">
        <v>1</v>
      </c>
      <c r="C28440">
        <v>0</v>
      </c>
      <c r="D28440" t="s">
        <v>7317</v>
      </c>
      <c r="E28440">
        <v>1</v>
      </c>
      <c r="F28440">
        <v>0</v>
      </c>
      <c r="G28440">
        <v>2</v>
      </c>
      <c r="H28440">
        <v>103386</v>
      </c>
      <c r="J28440">
        <v>13012014</v>
      </c>
      <c r="K28440">
        <v>13012014</v>
      </c>
      <c r="L28440">
        <v>482</v>
      </c>
      <c r="M28440">
        <v>1</v>
      </c>
      <c r="N28440">
        <v>0</v>
      </c>
      <c r="O28440">
        <v>0</v>
      </c>
      <c r="P28440">
        <v>482</v>
      </c>
      <c r="Q28440">
        <v>2</v>
      </c>
      <c r="R28440">
        <v>0</v>
      </c>
      <c r="S28440">
        <v>0</v>
      </c>
      <c r="T28440">
        <v>0</v>
      </c>
      <c r="U28440">
        <v>0</v>
      </c>
      <c r="V28440">
        <v>0</v>
      </c>
      <c r="W28440">
        <v>0</v>
      </c>
      <c r="X28440">
        <v>0</v>
      </c>
      <c r="Y28440">
        <v>0</v>
      </c>
      <c r="Z28440">
        <v>7.95</v>
      </c>
      <c r="AA28440">
        <v>36.630000000000003</v>
      </c>
      <c r="AB28440">
        <v>0</v>
      </c>
      <c r="AC28440">
        <v>0</v>
      </c>
    </row>
    <row r="28441" spans="1:37" x14ac:dyDescent="0.25">
      <c r="A28441" t="s">
        <v>19631</v>
      </c>
      <c r="B28441">
        <v>1</v>
      </c>
      <c r="C28441" t="s">
        <v>12911</v>
      </c>
      <c r="E28441">
        <v>1</v>
      </c>
      <c r="F28441" t="s">
        <v>10745</v>
      </c>
      <c r="G28441">
        <v>482</v>
      </c>
      <c r="H28441">
        <v>0</v>
      </c>
      <c r="I28441">
        <v>1</v>
      </c>
      <c r="J28441">
        <v>260</v>
      </c>
      <c r="K28441">
        <v>5119</v>
      </c>
      <c r="L28441">
        <v>751</v>
      </c>
      <c r="M28441">
        <v>0</v>
      </c>
      <c r="N28441">
        <v>0</v>
      </c>
      <c r="O28441">
        <v>0</v>
      </c>
      <c r="P28441">
        <v>0</v>
      </c>
      <c r="Q28441">
        <v>0</v>
      </c>
      <c r="R28441">
        <v>0</v>
      </c>
      <c r="T28441">
        <v>53</v>
      </c>
      <c r="V28441">
        <v>0</v>
      </c>
      <c r="W28441">
        <v>0</v>
      </c>
      <c r="X28441">
        <v>0</v>
      </c>
      <c r="Y28441">
        <v>1</v>
      </c>
      <c r="Z28441">
        <v>482</v>
      </c>
      <c r="AA28441">
        <v>1.65</v>
      </c>
      <c r="AB28441">
        <v>0</v>
      </c>
      <c r="AC28441">
        <v>0</v>
      </c>
      <c r="AD28441">
        <v>7.95</v>
      </c>
      <c r="AE28441">
        <v>1</v>
      </c>
      <c r="AF28441">
        <v>482</v>
      </c>
      <c r="AG28441">
        <v>7.6</v>
      </c>
      <c r="AH28441">
        <v>0</v>
      </c>
      <c r="AI28441">
        <v>0</v>
      </c>
      <c r="AJ28441">
        <v>36.630000000000003</v>
      </c>
      <c r="AK28441">
        <v>310101</v>
      </c>
    </row>
    <row r="28442" spans="1:37" hidden="1" x14ac:dyDescent="0.25">
      <c r="A28442" t="s">
        <v>19632</v>
      </c>
      <c r="B28442">
        <v>260</v>
      </c>
      <c r="C28442">
        <v>5119</v>
      </c>
      <c r="D28442">
        <v>0</v>
      </c>
      <c r="E28442">
        <v>482</v>
      </c>
      <c r="F28442">
        <v>0</v>
      </c>
      <c r="G28442">
        <v>0</v>
      </c>
      <c r="H28442">
        <v>0</v>
      </c>
      <c r="I28442">
        <v>0</v>
      </c>
      <c r="J28442">
        <v>0</v>
      </c>
      <c r="K28442">
        <v>0</v>
      </c>
    </row>
    <row r="28443" spans="1:37" hidden="1" x14ac:dyDescent="0.25">
      <c r="A28443" t="s">
        <v>19630</v>
      </c>
      <c r="B28443">
        <v>1</v>
      </c>
      <c r="C28443">
        <v>0</v>
      </c>
      <c r="D28443" t="s">
        <v>8290</v>
      </c>
      <c r="E28443">
        <v>1</v>
      </c>
      <c r="F28443">
        <v>0</v>
      </c>
      <c r="G28443">
        <v>2</v>
      </c>
      <c r="H28443">
        <v>103387</v>
      </c>
      <c r="J28443">
        <v>13012014</v>
      </c>
      <c r="K28443">
        <v>13012014</v>
      </c>
      <c r="L28443">
        <v>486</v>
      </c>
      <c r="M28443">
        <v>1</v>
      </c>
      <c r="N28443">
        <v>0</v>
      </c>
      <c r="O28443">
        <v>0</v>
      </c>
      <c r="P28443">
        <v>486</v>
      </c>
      <c r="Q28443">
        <v>2</v>
      </c>
      <c r="R28443">
        <v>0</v>
      </c>
      <c r="S28443">
        <v>0</v>
      </c>
      <c r="T28443">
        <v>0</v>
      </c>
      <c r="U28443">
        <v>0</v>
      </c>
      <c r="V28443">
        <v>0</v>
      </c>
      <c r="W28443">
        <v>0</v>
      </c>
      <c r="X28443">
        <v>0</v>
      </c>
      <c r="Y28443">
        <v>0</v>
      </c>
      <c r="Z28443">
        <v>0</v>
      </c>
      <c r="AA28443">
        <v>0</v>
      </c>
      <c r="AB28443">
        <v>0</v>
      </c>
      <c r="AC28443">
        <v>0</v>
      </c>
    </row>
    <row r="28444" spans="1:37" hidden="1" x14ac:dyDescent="0.25">
      <c r="A28444" t="s">
        <v>19677</v>
      </c>
      <c r="B28444">
        <v>999999</v>
      </c>
      <c r="C28444" t="s">
        <v>19678</v>
      </c>
    </row>
    <row r="28445" spans="1:37" x14ac:dyDescent="0.25">
      <c r="A28445" t="s">
        <v>19631</v>
      </c>
      <c r="B28445">
        <v>1</v>
      </c>
      <c r="C28445" t="s">
        <v>11113</v>
      </c>
      <c r="E28445">
        <v>1</v>
      </c>
      <c r="F28445" t="s">
        <v>10745</v>
      </c>
      <c r="G28445">
        <v>14</v>
      </c>
      <c r="H28445">
        <v>0</v>
      </c>
      <c r="I28445">
        <v>1</v>
      </c>
      <c r="J28445">
        <v>60</v>
      </c>
      <c r="K28445">
        <v>5929</v>
      </c>
      <c r="L28445">
        <v>98</v>
      </c>
      <c r="M28445">
        <v>0</v>
      </c>
      <c r="N28445">
        <v>0</v>
      </c>
      <c r="O28445">
        <v>0</v>
      </c>
      <c r="P28445">
        <v>0</v>
      </c>
      <c r="Q28445">
        <v>0</v>
      </c>
      <c r="R28445">
        <v>0</v>
      </c>
      <c r="T28445">
        <v>53</v>
      </c>
      <c r="V28445">
        <v>0</v>
      </c>
      <c r="W28445">
        <v>0</v>
      </c>
      <c r="X28445">
        <v>0</v>
      </c>
      <c r="Y28445">
        <v>1</v>
      </c>
      <c r="Z28445">
        <v>0</v>
      </c>
      <c r="AA28445">
        <v>0</v>
      </c>
      <c r="AB28445">
        <v>0</v>
      </c>
      <c r="AC28445">
        <v>0</v>
      </c>
      <c r="AD28445">
        <v>0</v>
      </c>
      <c r="AE28445">
        <v>1</v>
      </c>
      <c r="AF28445">
        <v>0</v>
      </c>
      <c r="AG28445">
        <v>0</v>
      </c>
      <c r="AH28445">
        <v>0</v>
      </c>
      <c r="AI28445">
        <v>0</v>
      </c>
      <c r="AJ28445">
        <v>0</v>
      </c>
      <c r="AK28445">
        <v>310101</v>
      </c>
    </row>
    <row r="28446" spans="1:37" x14ac:dyDescent="0.25">
      <c r="A28446" t="s">
        <v>19631</v>
      </c>
      <c r="B28446">
        <v>2</v>
      </c>
      <c r="C28446" t="s">
        <v>13918</v>
      </c>
      <c r="E28446">
        <v>1</v>
      </c>
      <c r="F28446" t="s">
        <v>10745</v>
      </c>
      <c r="G28446">
        <v>14</v>
      </c>
      <c r="H28446">
        <v>0</v>
      </c>
      <c r="I28446">
        <v>1</v>
      </c>
      <c r="J28446">
        <v>60</v>
      </c>
      <c r="K28446">
        <v>5929</v>
      </c>
      <c r="L28446">
        <v>98</v>
      </c>
      <c r="M28446">
        <v>0</v>
      </c>
      <c r="N28446">
        <v>0</v>
      </c>
      <c r="O28446">
        <v>0</v>
      </c>
      <c r="P28446">
        <v>0</v>
      </c>
      <c r="Q28446">
        <v>0</v>
      </c>
      <c r="R28446">
        <v>0</v>
      </c>
      <c r="T28446">
        <v>53</v>
      </c>
      <c r="V28446">
        <v>0</v>
      </c>
      <c r="W28446">
        <v>0</v>
      </c>
      <c r="X28446">
        <v>0</v>
      </c>
      <c r="Y28446">
        <v>1</v>
      </c>
      <c r="Z28446">
        <v>0</v>
      </c>
      <c r="AA28446">
        <v>0</v>
      </c>
      <c r="AB28446">
        <v>0</v>
      </c>
      <c r="AC28446">
        <v>0</v>
      </c>
      <c r="AD28446">
        <v>0</v>
      </c>
      <c r="AE28446">
        <v>1</v>
      </c>
      <c r="AF28446">
        <v>0</v>
      </c>
      <c r="AG28446">
        <v>0</v>
      </c>
      <c r="AH28446">
        <v>0</v>
      </c>
      <c r="AI28446">
        <v>0</v>
      </c>
      <c r="AJ28446">
        <v>0</v>
      </c>
      <c r="AK28446">
        <v>310101</v>
      </c>
    </row>
    <row r="28447" spans="1:37" x14ac:dyDescent="0.25">
      <c r="A28447" t="s">
        <v>19631</v>
      </c>
      <c r="B28447">
        <v>3</v>
      </c>
      <c r="C28447" t="s">
        <v>16923</v>
      </c>
      <c r="E28447">
        <v>1</v>
      </c>
      <c r="F28447" t="s">
        <v>10745</v>
      </c>
      <c r="G28447">
        <v>458</v>
      </c>
      <c r="H28447">
        <v>0</v>
      </c>
      <c r="I28447">
        <v>1</v>
      </c>
      <c r="J28447">
        <v>60</v>
      </c>
      <c r="K28447">
        <v>5929</v>
      </c>
      <c r="L28447">
        <v>98</v>
      </c>
      <c r="M28447">
        <v>0</v>
      </c>
      <c r="N28447">
        <v>0</v>
      </c>
      <c r="O28447">
        <v>0</v>
      </c>
      <c r="P28447">
        <v>0</v>
      </c>
      <c r="Q28447">
        <v>0</v>
      </c>
      <c r="R28447">
        <v>0</v>
      </c>
      <c r="T28447">
        <v>53</v>
      </c>
      <c r="V28447">
        <v>0</v>
      </c>
      <c r="W28447">
        <v>0</v>
      </c>
      <c r="X28447">
        <v>0</v>
      </c>
      <c r="Y28447">
        <v>6</v>
      </c>
      <c r="Z28447">
        <v>0</v>
      </c>
      <c r="AA28447">
        <v>0</v>
      </c>
      <c r="AB28447">
        <v>0</v>
      </c>
      <c r="AC28447">
        <v>0</v>
      </c>
      <c r="AD28447">
        <v>0</v>
      </c>
      <c r="AE28447">
        <v>6</v>
      </c>
      <c r="AF28447">
        <v>0</v>
      </c>
      <c r="AG28447">
        <v>0</v>
      </c>
      <c r="AH28447">
        <v>0</v>
      </c>
      <c r="AI28447">
        <v>0</v>
      </c>
      <c r="AJ28447">
        <v>0</v>
      </c>
      <c r="AK28447">
        <v>310101</v>
      </c>
    </row>
    <row r="28448" spans="1:37" hidden="1" x14ac:dyDescent="0.25">
      <c r="A28448" t="s">
        <v>19632</v>
      </c>
      <c r="B28448">
        <v>60</v>
      </c>
      <c r="C28448">
        <v>5929</v>
      </c>
      <c r="D28448">
        <v>0</v>
      </c>
      <c r="E28448">
        <v>486</v>
      </c>
      <c r="F28448">
        <v>0</v>
      </c>
      <c r="G28448">
        <v>0</v>
      </c>
      <c r="H28448">
        <v>0</v>
      </c>
      <c r="I28448">
        <v>0</v>
      </c>
      <c r="J28448">
        <v>0</v>
      </c>
      <c r="K28448">
        <v>0</v>
      </c>
    </row>
    <row r="28449" spans="1:37" hidden="1" x14ac:dyDescent="0.25">
      <c r="A28449" t="s">
        <v>19630</v>
      </c>
      <c r="B28449">
        <v>1</v>
      </c>
      <c r="C28449">
        <v>0</v>
      </c>
      <c r="D28449" t="s">
        <v>8008</v>
      </c>
      <c r="E28449">
        <v>1</v>
      </c>
      <c r="F28449">
        <v>0</v>
      </c>
      <c r="G28449">
        <v>2</v>
      </c>
      <c r="H28449">
        <v>103388</v>
      </c>
      <c r="J28449">
        <v>13012014</v>
      </c>
      <c r="K28449">
        <v>13012014</v>
      </c>
      <c r="L28449">
        <v>118.98</v>
      </c>
      <c r="M28449">
        <v>0</v>
      </c>
      <c r="N28449">
        <v>0</v>
      </c>
      <c r="O28449">
        <v>0</v>
      </c>
      <c r="P28449">
        <v>118.98</v>
      </c>
      <c r="Q28449">
        <v>2</v>
      </c>
      <c r="R28449">
        <v>0</v>
      </c>
      <c r="S28449">
        <v>0</v>
      </c>
      <c r="T28449">
        <v>0</v>
      </c>
      <c r="U28449">
        <v>0</v>
      </c>
      <c r="V28449">
        <v>0</v>
      </c>
      <c r="W28449">
        <v>0</v>
      </c>
      <c r="X28449">
        <v>0</v>
      </c>
      <c r="Y28449">
        <v>0</v>
      </c>
      <c r="Z28449">
        <v>1.96</v>
      </c>
      <c r="AA28449">
        <v>9.0399999999999991</v>
      </c>
      <c r="AB28449">
        <v>0</v>
      </c>
      <c r="AC28449">
        <v>0</v>
      </c>
    </row>
    <row r="28450" spans="1:37" hidden="1" x14ac:dyDescent="0.25">
      <c r="A28450" t="s">
        <v>19677</v>
      </c>
      <c r="B28450">
        <v>999999</v>
      </c>
      <c r="C28450" t="s">
        <v>19684</v>
      </c>
    </row>
    <row r="28451" spans="1:37" x14ac:dyDescent="0.25">
      <c r="A28451" t="s">
        <v>19631</v>
      </c>
      <c r="B28451">
        <v>1</v>
      </c>
      <c r="C28451" t="s">
        <v>13843</v>
      </c>
      <c r="E28451">
        <v>1</v>
      </c>
      <c r="F28451" t="s">
        <v>10745</v>
      </c>
      <c r="G28451">
        <v>118.98</v>
      </c>
      <c r="H28451">
        <v>0</v>
      </c>
      <c r="I28451">
        <v>1</v>
      </c>
      <c r="J28451">
        <v>60</v>
      </c>
      <c r="K28451">
        <v>5119</v>
      </c>
      <c r="L28451">
        <v>751</v>
      </c>
      <c r="M28451">
        <v>0</v>
      </c>
      <c r="N28451">
        <v>0</v>
      </c>
      <c r="O28451">
        <v>0</v>
      </c>
      <c r="P28451">
        <v>0</v>
      </c>
      <c r="Q28451">
        <v>0</v>
      </c>
      <c r="R28451">
        <v>0</v>
      </c>
      <c r="T28451">
        <v>53</v>
      </c>
      <c r="V28451">
        <v>0</v>
      </c>
      <c r="W28451">
        <v>0</v>
      </c>
      <c r="X28451">
        <v>0</v>
      </c>
      <c r="Y28451">
        <v>1</v>
      </c>
      <c r="Z28451">
        <v>118.98</v>
      </c>
      <c r="AA28451">
        <v>1.65</v>
      </c>
      <c r="AB28451">
        <v>0</v>
      </c>
      <c r="AC28451">
        <v>0</v>
      </c>
      <c r="AD28451">
        <v>1.96</v>
      </c>
      <c r="AE28451">
        <v>1</v>
      </c>
      <c r="AF28451">
        <v>118.98</v>
      </c>
      <c r="AG28451">
        <v>7.6</v>
      </c>
      <c r="AH28451">
        <v>0</v>
      </c>
      <c r="AI28451">
        <v>0</v>
      </c>
      <c r="AJ28451">
        <v>9.0399999999999991</v>
      </c>
      <c r="AK28451">
        <v>310101</v>
      </c>
    </row>
    <row r="28452" spans="1:37" hidden="1" x14ac:dyDescent="0.25">
      <c r="A28452" t="s">
        <v>19632</v>
      </c>
      <c r="B28452">
        <v>60</v>
      </c>
      <c r="C28452">
        <v>5119</v>
      </c>
      <c r="D28452">
        <v>0</v>
      </c>
      <c r="E28452">
        <v>118.98</v>
      </c>
      <c r="F28452">
        <v>0</v>
      </c>
      <c r="G28452">
        <v>0</v>
      </c>
      <c r="H28452">
        <v>0</v>
      </c>
      <c r="I28452">
        <v>0</v>
      </c>
      <c r="J28452">
        <v>0</v>
      </c>
      <c r="K28452">
        <v>0</v>
      </c>
    </row>
    <row r="28453" spans="1:37" hidden="1" x14ac:dyDescent="0.25">
      <c r="A28453" t="s">
        <v>19630</v>
      </c>
      <c r="B28453">
        <v>1</v>
      </c>
      <c r="C28453">
        <v>0</v>
      </c>
      <c r="D28453" t="s">
        <v>1529</v>
      </c>
      <c r="E28453">
        <v>1</v>
      </c>
      <c r="F28453">
        <v>0</v>
      </c>
      <c r="G28453">
        <v>2</v>
      </c>
      <c r="H28453">
        <v>103389</v>
      </c>
      <c r="J28453">
        <v>13012014</v>
      </c>
      <c r="K28453">
        <v>13012014</v>
      </c>
      <c r="L28453">
        <v>269</v>
      </c>
      <c r="M28453">
        <v>0</v>
      </c>
      <c r="N28453">
        <v>0</v>
      </c>
      <c r="O28453">
        <v>0</v>
      </c>
      <c r="P28453">
        <v>269</v>
      </c>
      <c r="Q28453">
        <v>2</v>
      </c>
      <c r="R28453">
        <v>0</v>
      </c>
      <c r="S28453">
        <v>0</v>
      </c>
      <c r="T28453">
        <v>0</v>
      </c>
      <c r="U28453">
        <v>0</v>
      </c>
      <c r="V28453">
        <v>0</v>
      </c>
      <c r="W28453">
        <v>0</v>
      </c>
      <c r="X28453">
        <v>0</v>
      </c>
      <c r="Y28453">
        <v>0</v>
      </c>
      <c r="Z28453">
        <v>0</v>
      </c>
      <c r="AA28453">
        <v>0</v>
      </c>
      <c r="AB28453">
        <v>0</v>
      </c>
      <c r="AC28453">
        <v>0</v>
      </c>
    </row>
    <row r="28454" spans="1:37" hidden="1" x14ac:dyDescent="0.25">
      <c r="A28454" t="s">
        <v>19677</v>
      </c>
      <c r="B28454">
        <v>999999</v>
      </c>
      <c r="C28454" t="s">
        <v>19695</v>
      </c>
    </row>
    <row r="28455" spans="1:37" x14ac:dyDescent="0.25">
      <c r="A28455" t="s">
        <v>19631</v>
      </c>
      <c r="B28455">
        <v>1</v>
      </c>
      <c r="C28455" t="s">
        <v>17082</v>
      </c>
      <c r="E28455">
        <v>1</v>
      </c>
      <c r="F28455" t="s">
        <v>10745</v>
      </c>
      <c r="G28455">
        <v>269</v>
      </c>
      <c r="H28455">
        <v>0</v>
      </c>
      <c r="I28455">
        <v>1</v>
      </c>
      <c r="J28455">
        <v>260</v>
      </c>
      <c r="K28455">
        <v>5915</v>
      </c>
      <c r="L28455">
        <v>62</v>
      </c>
      <c r="M28455">
        <v>0</v>
      </c>
      <c r="N28455">
        <v>0</v>
      </c>
      <c r="O28455">
        <v>0</v>
      </c>
      <c r="P28455">
        <v>0</v>
      </c>
      <c r="Q28455">
        <v>0</v>
      </c>
      <c r="R28455">
        <v>0</v>
      </c>
      <c r="T28455">
        <v>53</v>
      </c>
      <c r="V28455">
        <v>0</v>
      </c>
      <c r="W28455">
        <v>0</v>
      </c>
      <c r="X28455">
        <v>0</v>
      </c>
      <c r="Z28455">
        <v>0</v>
      </c>
      <c r="AA28455">
        <v>0</v>
      </c>
      <c r="AB28455">
        <v>0</v>
      </c>
      <c r="AC28455">
        <v>0</v>
      </c>
      <c r="AD28455">
        <v>0</v>
      </c>
      <c r="AF28455">
        <v>0</v>
      </c>
      <c r="AG28455">
        <v>0</v>
      </c>
      <c r="AH28455">
        <v>0</v>
      </c>
      <c r="AI28455">
        <v>0</v>
      </c>
      <c r="AJ28455">
        <v>0</v>
      </c>
      <c r="AK28455">
        <v>310101</v>
      </c>
    </row>
    <row r="28456" spans="1:37" hidden="1" x14ac:dyDescent="0.25">
      <c r="A28456" t="s">
        <v>19632</v>
      </c>
      <c r="B28456">
        <v>260</v>
      </c>
      <c r="C28456">
        <v>5915</v>
      </c>
      <c r="D28456">
        <v>0</v>
      </c>
      <c r="E28456">
        <v>269</v>
      </c>
      <c r="F28456">
        <v>0</v>
      </c>
      <c r="G28456">
        <v>0</v>
      </c>
      <c r="H28456">
        <v>0</v>
      </c>
      <c r="I28456">
        <v>0</v>
      </c>
      <c r="J28456">
        <v>0</v>
      </c>
      <c r="K28456">
        <v>0</v>
      </c>
    </row>
    <row r="28457" spans="1:37" hidden="1" x14ac:dyDescent="0.25">
      <c r="A28457" t="s">
        <v>19630</v>
      </c>
      <c r="B28457">
        <v>1</v>
      </c>
      <c r="C28457">
        <v>0</v>
      </c>
      <c r="D28457" t="s">
        <v>7443</v>
      </c>
      <c r="E28457">
        <v>1</v>
      </c>
      <c r="F28457">
        <v>0</v>
      </c>
      <c r="G28457">
        <v>2</v>
      </c>
      <c r="H28457">
        <v>103390</v>
      </c>
      <c r="J28457">
        <v>13012014</v>
      </c>
      <c r="K28457">
        <v>13012014</v>
      </c>
      <c r="L28457">
        <v>240</v>
      </c>
      <c r="M28457">
        <v>0</v>
      </c>
      <c r="N28457">
        <v>0</v>
      </c>
      <c r="O28457">
        <v>0</v>
      </c>
      <c r="P28457">
        <v>240</v>
      </c>
      <c r="Q28457">
        <v>2</v>
      </c>
      <c r="R28457">
        <v>0</v>
      </c>
      <c r="S28457">
        <v>0</v>
      </c>
      <c r="T28457">
        <v>0</v>
      </c>
      <c r="U28457">
        <v>240</v>
      </c>
      <c r="V28457">
        <v>43.2</v>
      </c>
      <c r="W28457">
        <v>0</v>
      </c>
      <c r="X28457">
        <v>0</v>
      </c>
      <c r="Y28457">
        <v>0</v>
      </c>
      <c r="Z28457">
        <v>3.96</v>
      </c>
      <c r="AA28457">
        <v>18.239999999999998</v>
      </c>
      <c r="AB28457">
        <v>0</v>
      </c>
      <c r="AC28457">
        <v>0</v>
      </c>
    </row>
    <row r="28458" spans="1:37" x14ac:dyDescent="0.25">
      <c r="A28458" t="s">
        <v>19631</v>
      </c>
      <c r="B28458">
        <v>1</v>
      </c>
      <c r="C28458" t="s">
        <v>18981</v>
      </c>
      <c r="E28458">
        <v>1</v>
      </c>
      <c r="F28458" t="s">
        <v>10745</v>
      </c>
      <c r="G28458">
        <v>240</v>
      </c>
      <c r="H28458">
        <v>0</v>
      </c>
      <c r="I28458">
        <v>1</v>
      </c>
      <c r="J28458">
        <v>0</v>
      </c>
      <c r="K28458">
        <v>5119</v>
      </c>
      <c r="L28458">
        <v>751</v>
      </c>
      <c r="M28458">
        <v>240</v>
      </c>
      <c r="N28458">
        <v>18</v>
      </c>
      <c r="O28458">
        <v>43.2</v>
      </c>
      <c r="P28458">
        <v>0</v>
      </c>
      <c r="Q28458">
        <v>0</v>
      </c>
      <c r="R28458">
        <v>0</v>
      </c>
      <c r="T28458">
        <v>53</v>
      </c>
      <c r="V28458">
        <v>0</v>
      </c>
      <c r="W28458">
        <v>0</v>
      </c>
      <c r="X28458">
        <v>0</v>
      </c>
      <c r="Y28458">
        <v>1</v>
      </c>
      <c r="Z28458">
        <v>240</v>
      </c>
      <c r="AA28458">
        <v>1.65</v>
      </c>
      <c r="AB28458">
        <v>0</v>
      </c>
      <c r="AC28458">
        <v>0</v>
      </c>
      <c r="AD28458">
        <v>3.96</v>
      </c>
      <c r="AE28458">
        <v>1</v>
      </c>
      <c r="AF28458">
        <v>240</v>
      </c>
      <c r="AG28458">
        <v>7.6</v>
      </c>
      <c r="AH28458">
        <v>0</v>
      </c>
      <c r="AI28458">
        <v>0</v>
      </c>
      <c r="AJ28458">
        <v>18.239999999999998</v>
      </c>
      <c r="AK28458">
        <v>310101</v>
      </c>
    </row>
    <row r="28459" spans="1:37" hidden="1" x14ac:dyDescent="0.25">
      <c r="A28459" t="s">
        <v>19632</v>
      </c>
      <c r="B28459">
        <v>0</v>
      </c>
      <c r="C28459">
        <v>5119</v>
      </c>
      <c r="D28459">
        <v>18</v>
      </c>
      <c r="E28459">
        <v>240</v>
      </c>
      <c r="F28459">
        <v>240</v>
      </c>
      <c r="G28459">
        <v>43.2</v>
      </c>
      <c r="H28459">
        <v>0</v>
      </c>
      <c r="I28459">
        <v>0</v>
      </c>
      <c r="J28459">
        <v>0</v>
      </c>
      <c r="K28459">
        <v>0</v>
      </c>
    </row>
    <row r="28460" spans="1:37" hidden="1" x14ac:dyDescent="0.25">
      <c r="A28460" t="s">
        <v>19630</v>
      </c>
      <c r="B28460">
        <v>1</v>
      </c>
      <c r="C28460">
        <v>0</v>
      </c>
      <c r="D28460" t="s">
        <v>7057</v>
      </c>
      <c r="E28460">
        <v>1</v>
      </c>
      <c r="F28460">
        <v>0</v>
      </c>
      <c r="G28460">
        <v>2</v>
      </c>
      <c r="H28460">
        <v>103391</v>
      </c>
      <c r="J28460">
        <v>13012014</v>
      </c>
      <c r="K28460">
        <v>13012014</v>
      </c>
      <c r="L28460">
        <v>280.2</v>
      </c>
      <c r="M28460">
        <v>1</v>
      </c>
      <c r="N28460">
        <v>0</v>
      </c>
      <c r="O28460">
        <v>0</v>
      </c>
      <c r="P28460">
        <v>280.2</v>
      </c>
      <c r="Q28460">
        <v>2</v>
      </c>
      <c r="R28460">
        <v>0</v>
      </c>
      <c r="S28460">
        <v>0</v>
      </c>
      <c r="T28460">
        <v>0</v>
      </c>
      <c r="U28460">
        <v>0</v>
      </c>
      <c r="V28460">
        <v>0</v>
      </c>
      <c r="W28460">
        <v>0</v>
      </c>
      <c r="X28460">
        <v>0</v>
      </c>
      <c r="Y28460">
        <v>0</v>
      </c>
      <c r="Z28460">
        <v>4.62</v>
      </c>
      <c r="AA28460">
        <v>21.3</v>
      </c>
      <c r="AB28460">
        <v>0</v>
      </c>
      <c r="AC28460">
        <v>0</v>
      </c>
    </row>
    <row r="28461" spans="1:37" hidden="1" x14ac:dyDescent="0.25">
      <c r="A28461" t="s">
        <v>19677</v>
      </c>
      <c r="B28461">
        <v>999999</v>
      </c>
      <c r="C28461" t="s">
        <v>19681</v>
      </c>
    </row>
    <row r="28462" spans="1:37" x14ac:dyDescent="0.25">
      <c r="A28462" t="s">
        <v>19631</v>
      </c>
      <c r="B28462">
        <v>1</v>
      </c>
      <c r="C28462" t="s">
        <v>16788</v>
      </c>
      <c r="E28462">
        <v>1</v>
      </c>
      <c r="F28462" t="s">
        <v>10745</v>
      </c>
      <c r="G28462">
        <v>280.2</v>
      </c>
      <c r="H28462">
        <v>0</v>
      </c>
      <c r="I28462">
        <v>1</v>
      </c>
      <c r="J28462">
        <v>60</v>
      </c>
      <c r="K28462">
        <v>5119</v>
      </c>
      <c r="L28462">
        <v>751</v>
      </c>
      <c r="M28462">
        <v>0</v>
      </c>
      <c r="N28462">
        <v>0</v>
      </c>
      <c r="O28462">
        <v>0</v>
      </c>
      <c r="P28462">
        <v>0</v>
      </c>
      <c r="Q28462">
        <v>0</v>
      </c>
      <c r="R28462">
        <v>0</v>
      </c>
      <c r="T28462">
        <v>53</v>
      </c>
      <c r="V28462">
        <v>0</v>
      </c>
      <c r="W28462">
        <v>0</v>
      </c>
      <c r="X28462">
        <v>0</v>
      </c>
      <c r="Y28462">
        <v>1</v>
      </c>
      <c r="Z28462">
        <v>280.2</v>
      </c>
      <c r="AA28462">
        <v>1.65</v>
      </c>
      <c r="AB28462">
        <v>0</v>
      </c>
      <c r="AC28462">
        <v>0</v>
      </c>
      <c r="AD28462">
        <v>4.62</v>
      </c>
      <c r="AE28462">
        <v>1</v>
      </c>
      <c r="AF28462">
        <v>280.2</v>
      </c>
      <c r="AG28462">
        <v>7.6</v>
      </c>
      <c r="AH28462">
        <v>0</v>
      </c>
      <c r="AI28462">
        <v>0</v>
      </c>
      <c r="AJ28462">
        <v>21.3</v>
      </c>
      <c r="AK28462">
        <v>310101</v>
      </c>
    </row>
    <row r="28463" spans="1:37" hidden="1" x14ac:dyDescent="0.25">
      <c r="A28463" t="s">
        <v>19632</v>
      </c>
      <c r="B28463">
        <v>60</v>
      </c>
      <c r="C28463">
        <v>5119</v>
      </c>
      <c r="D28463">
        <v>0</v>
      </c>
      <c r="E28463">
        <v>280.2</v>
      </c>
      <c r="F28463">
        <v>0</v>
      </c>
      <c r="G28463">
        <v>0</v>
      </c>
      <c r="H28463">
        <v>0</v>
      </c>
      <c r="I28463">
        <v>0</v>
      </c>
      <c r="J28463">
        <v>0</v>
      </c>
      <c r="K28463">
        <v>0</v>
      </c>
    </row>
    <row r="28464" spans="1:37" hidden="1" x14ac:dyDescent="0.25">
      <c r="A28464" t="s">
        <v>19630</v>
      </c>
      <c r="B28464">
        <v>1</v>
      </c>
      <c r="C28464">
        <v>0</v>
      </c>
      <c r="D28464" t="s">
        <v>9879</v>
      </c>
      <c r="E28464">
        <v>1</v>
      </c>
      <c r="F28464">
        <v>0</v>
      </c>
      <c r="G28464">
        <v>2</v>
      </c>
      <c r="H28464">
        <v>103392</v>
      </c>
      <c r="J28464">
        <v>13012014</v>
      </c>
      <c r="K28464">
        <v>13012014</v>
      </c>
      <c r="L28464">
        <v>3058</v>
      </c>
      <c r="M28464">
        <v>1</v>
      </c>
      <c r="N28464">
        <v>0</v>
      </c>
      <c r="O28464">
        <v>0</v>
      </c>
      <c r="P28464">
        <v>3058</v>
      </c>
      <c r="Q28464">
        <v>2</v>
      </c>
      <c r="R28464">
        <v>0</v>
      </c>
      <c r="S28464">
        <v>0</v>
      </c>
      <c r="T28464">
        <v>0</v>
      </c>
      <c r="U28464">
        <v>0</v>
      </c>
      <c r="V28464">
        <v>0</v>
      </c>
      <c r="W28464">
        <v>0</v>
      </c>
      <c r="X28464">
        <v>0</v>
      </c>
      <c r="Y28464">
        <v>0</v>
      </c>
      <c r="Z28464">
        <v>50.46</v>
      </c>
      <c r="AA28464">
        <v>232.41</v>
      </c>
      <c r="AB28464">
        <v>0</v>
      </c>
      <c r="AC28464">
        <v>0</v>
      </c>
    </row>
    <row r="28465" spans="1:37" hidden="1" x14ac:dyDescent="0.25">
      <c r="A28465" t="s">
        <v>19677</v>
      </c>
      <c r="B28465">
        <v>999999</v>
      </c>
      <c r="C28465" t="s">
        <v>19678</v>
      </c>
    </row>
    <row r="28466" spans="1:37" x14ac:dyDescent="0.25">
      <c r="A28466" t="s">
        <v>19631</v>
      </c>
      <c r="B28466">
        <v>1</v>
      </c>
      <c r="C28466" t="s">
        <v>16062</v>
      </c>
      <c r="E28466">
        <v>1</v>
      </c>
      <c r="F28466" t="s">
        <v>10745</v>
      </c>
      <c r="G28466">
        <v>3058</v>
      </c>
      <c r="H28466">
        <v>0</v>
      </c>
      <c r="I28466">
        <v>1</v>
      </c>
      <c r="J28466">
        <v>60</v>
      </c>
      <c r="K28466">
        <v>5119</v>
      </c>
      <c r="L28466">
        <v>751</v>
      </c>
      <c r="M28466">
        <v>0</v>
      </c>
      <c r="N28466">
        <v>0</v>
      </c>
      <c r="O28466">
        <v>0</v>
      </c>
      <c r="P28466">
        <v>0</v>
      </c>
      <c r="Q28466">
        <v>0</v>
      </c>
      <c r="R28466">
        <v>0</v>
      </c>
      <c r="T28466">
        <v>53</v>
      </c>
      <c r="V28466">
        <v>0</v>
      </c>
      <c r="W28466">
        <v>0</v>
      </c>
      <c r="X28466">
        <v>0</v>
      </c>
      <c r="Y28466">
        <v>1</v>
      </c>
      <c r="Z28466">
        <v>3058</v>
      </c>
      <c r="AA28466">
        <v>1.65</v>
      </c>
      <c r="AB28466">
        <v>0</v>
      </c>
      <c r="AC28466">
        <v>0</v>
      </c>
      <c r="AD28466">
        <v>50.46</v>
      </c>
      <c r="AE28466">
        <v>1</v>
      </c>
      <c r="AF28466">
        <v>3058</v>
      </c>
      <c r="AG28466">
        <v>7.6</v>
      </c>
      <c r="AH28466">
        <v>0</v>
      </c>
      <c r="AI28466">
        <v>0</v>
      </c>
      <c r="AJ28466">
        <v>232.41</v>
      </c>
      <c r="AK28466">
        <v>310101</v>
      </c>
    </row>
    <row r="28467" spans="1:37" hidden="1" x14ac:dyDescent="0.25">
      <c r="A28467" t="s">
        <v>19632</v>
      </c>
      <c r="B28467">
        <v>60</v>
      </c>
      <c r="C28467">
        <v>5119</v>
      </c>
      <c r="D28467">
        <v>0</v>
      </c>
      <c r="E28467">
        <v>3058</v>
      </c>
      <c r="F28467">
        <v>0</v>
      </c>
      <c r="G28467">
        <v>0</v>
      </c>
      <c r="H28467">
        <v>0</v>
      </c>
      <c r="I28467">
        <v>0</v>
      </c>
      <c r="J28467">
        <v>0</v>
      </c>
      <c r="K28467">
        <v>0</v>
      </c>
    </row>
    <row r="28468" spans="1:37" hidden="1" x14ac:dyDescent="0.25">
      <c r="A28468" t="s">
        <v>19630</v>
      </c>
      <c r="B28468">
        <v>1</v>
      </c>
      <c r="C28468">
        <v>0</v>
      </c>
      <c r="D28468" t="s">
        <v>9718</v>
      </c>
      <c r="E28468">
        <v>1</v>
      </c>
      <c r="F28468">
        <v>0</v>
      </c>
      <c r="G28468">
        <v>2</v>
      </c>
      <c r="H28468">
        <v>103394</v>
      </c>
      <c r="J28468">
        <v>13012014</v>
      </c>
      <c r="K28468">
        <v>13012014</v>
      </c>
      <c r="L28468">
        <v>693.46</v>
      </c>
      <c r="M28468">
        <v>1</v>
      </c>
      <c r="N28468">
        <v>0</v>
      </c>
      <c r="O28468">
        <v>0</v>
      </c>
      <c r="P28468">
        <v>693.46</v>
      </c>
      <c r="Q28468">
        <v>2</v>
      </c>
      <c r="R28468">
        <v>0</v>
      </c>
      <c r="S28468">
        <v>0</v>
      </c>
      <c r="T28468">
        <v>0</v>
      </c>
      <c r="U28468">
        <v>0</v>
      </c>
      <c r="V28468">
        <v>0</v>
      </c>
      <c r="W28468">
        <v>0</v>
      </c>
      <c r="X28468">
        <v>0</v>
      </c>
      <c r="Y28468">
        <v>0</v>
      </c>
      <c r="Z28468">
        <v>11.44</v>
      </c>
      <c r="AA28468">
        <v>52.71</v>
      </c>
      <c r="AB28468">
        <v>0</v>
      </c>
      <c r="AC28468">
        <v>0</v>
      </c>
    </row>
    <row r="28469" spans="1:37" hidden="1" x14ac:dyDescent="0.25">
      <c r="A28469" t="s">
        <v>19677</v>
      </c>
      <c r="B28469">
        <v>999999</v>
      </c>
      <c r="C28469" t="s">
        <v>19681</v>
      </c>
    </row>
    <row r="28470" spans="1:37" x14ac:dyDescent="0.25">
      <c r="A28470" t="s">
        <v>19631</v>
      </c>
      <c r="B28470">
        <v>1</v>
      </c>
      <c r="C28470" t="s">
        <v>18745</v>
      </c>
      <c r="E28470">
        <v>1</v>
      </c>
      <c r="F28470" t="s">
        <v>10745</v>
      </c>
      <c r="G28470">
        <v>451.68</v>
      </c>
      <c r="H28470">
        <v>0</v>
      </c>
      <c r="I28470">
        <v>1</v>
      </c>
      <c r="J28470">
        <v>60</v>
      </c>
      <c r="K28470">
        <v>5119</v>
      </c>
      <c r="L28470">
        <v>751</v>
      </c>
      <c r="M28470">
        <v>0</v>
      </c>
      <c r="N28470">
        <v>0</v>
      </c>
      <c r="O28470">
        <v>0</v>
      </c>
      <c r="P28470">
        <v>0</v>
      </c>
      <c r="Q28470">
        <v>0</v>
      </c>
      <c r="R28470">
        <v>0</v>
      </c>
      <c r="T28470">
        <v>53</v>
      </c>
      <c r="V28470">
        <v>0</v>
      </c>
      <c r="W28470">
        <v>0</v>
      </c>
      <c r="X28470">
        <v>0</v>
      </c>
      <c r="Y28470">
        <v>1</v>
      </c>
      <c r="Z28470">
        <v>451.68</v>
      </c>
      <c r="AA28470">
        <v>1.65</v>
      </c>
      <c r="AB28470">
        <v>0</v>
      </c>
      <c r="AC28470">
        <v>0</v>
      </c>
      <c r="AD28470">
        <v>7.45</v>
      </c>
      <c r="AE28470">
        <v>1</v>
      </c>
      <c r="AF28470">
        <v>451.68</v>
      </c>
      <c r="AG28470">
        <v>7.6</v>
      </c>
      <c r="AH28470">
        <v>0</v>
      </c>
      <c r="AI28470">
        <v>0</v>
      </c>
      <c r="AJ28470">
        <v>34.33</v>
      </c>
      <c r="AK28470">
        <v>310101</v>
      </c>
    </row>
    <row r="28471" spans="1:37" x14ac:dyDescent="0.25">
      <c r="A28471" t="s">
        <v>19631</v>
      </c>
      <c r="B28471">
        <v>2</v>
      </c>
      <c r="C28471" t="s">
        <v>18747</v>
      </c>
      <c r="E28471">
        <v>1</v>
      </c>
      <c r="F28471" t="s">
        <v>10745</v>
      </c>
      <c r="G28471">
        <v>241.78</v>
      </c>
      <c r="H28471">
        <v>0</v>
      </c>
      <c r="I28471">
        <v>1</v>
      </c>
      <c r="J28471">
        <v>60</v>
      </c>
      <c r="K28471">
        <v>5119</v>
      </c>
      <c r="L28471">
        <v>751</v>
      </c>
      <c r="M28471">
        <v>0</v>
      </c>
      <c r="N28471">
        <v>0</v>
      </c>
      <c r="O28471">
        <v>0</v>
      </c>
      <c r="P28471">
        <v>0</v>
      </c>
      <c r="Q28471">
        <v>0</v>
      </c>
      <c r="R28471">
        <v>0</v>
      </c>
      <c r="T28471">
        <v>53</v>
      </c>
      <c r="V28471">
        <v>0</v>
      </c>
      <c r="W28471">
        <v>0</v>
      </c>
      <c r="X28471">
        <v>0</v>
      </c>
      <c r="Y28471">
        <v>1</v>
      </c>
      <c r="Z28471">
        <v>241.78</v>
      </c>
      <c r="AA28471">
        <v>1.65</v>
      </c>
      <c r="AB28471">
        <v>0</v>
      </c>
      <c r="AC28471">
        <v>0</v>
      </c>
      <c r="AD28471">
        <v>3.99</v>
      </c>
      <c r="AE28471">
        <v>1</v>
      </c>
      <c r="AF28471">
        <v>241.78</v>
      </c>
      <c r="AG28471">
        <v>7.6</v>
      </c>
      <c r="AH28471">
        <v>0</v>
      </c>
      <c r="AI28471">
        <v>0</v>
      </c>
      <c r="AJ28471">
        <v>18.38</v>
      </c>
      <c r="AK28471">
        <v>310101</v>
      </c>
    </row>
    <row r="28472" spans="1:37" hidden="1" x14ac:dyDescent="0.25">
      <c r="A28472" t="s">
        <v>19632</v>
      </c>
      <c r="B28472">
        <v>60</v>
      </c>
      <c r="C28472">
        <v>5119</v>
      </c>
      <c r="D28472">
        <v>0</v>
      </c>
      <c r="E28472">
        <v>693.46</v>
      </c>
      <c r="F28472">
        <v>0</v>
      </c>
      <c r="G28472">
        <v>0</v>
      </c>
      <c r="H28472">
        <v>0</v>
      </c>
      <c r="I28472">
        <v>0</v>
      </c>
      <c r="J28472">
        <v>0</v>
      </c>
      <c r="K28472">
        <v>0</v>
      </c>
    </row>
    <row r="28473" spans="1:37" hidden="1" x14ac:dyDescent="0.25">
      <c r="A28473" t="s">
        <v>19630</v>
      </c>
      <c r="B28473">
        <v>1</v>
      </c>
      <c r="C28473">
        <v>0</v>
      </c>
      <c r="D28473" t="s">
        <v>7360</v>
      </c>
      <c r="E28473">
        <v>1</v>
      </c>
      <c r="F28473">
        <v>0</v>
      </c>
      <c r="G28473">
        <v>2</v>
      </c>
      <c r="H28473">
        <v>103396</v>
      </c>
      <c r="J28473">
        <v>13012014</v>
      </c>
      <c r="K28473">
        <v>13012014</v>
      </c>
      <c r="L28473">
        <v>239</v>
      </c>
      <c r="M28473">
        <v>0</v>
      </c>
      <c r="N28473">
        <v>0</v>
      </c>
      <c r="O28473">
        <v>0</v>
      </c>
      <c r="P28473">
        <v>239</v>
      </c>
      <c r="Q28473">
        <v>2</v>
      </c>
      <c r="R28473">
        <v>0</v>
      </c>
      <c r="S28473">
        <v>0</v>
      </c>
      <c r="T28473">
        <v>0</v>
      </c>
      <c r="U28473">
        <v>0</v>
      </c>
      <c r="V28473">
        <v>0</v>
      </c>
      <c r="W28473">
        <v>0</v>
      </c>
      <c r="X28473">
        <v>0</v>
      </c>
      <c r="Y28473">
        <v>0</v>
      </c>
      <c r="Z28473">
        <v>0</v>
      </c>
      <c r="AA28473">
        <v>0</v>
      </c>
      <c r="AB28473">
        <v>0</v>
      </c>
      <c r="AC28473">
        <v>0</v>
      </c>
    </row>
    <row r="28474" spans="1:37" hidden="1" x14ac:dyDescent="0.25">
      <c r="A28474" t="s">
        <v>19677</v>
      </c>
      <c r="B28474">
        <v>999999</v>
      </c>
      <c r="C28474" t="s">
        <v>19678</v>
      </c>
    </row>
    <row r="28475" spans="1:37" x14ac:dyDescent="0.25">
      <c r="A28475" t="s">
        <v>19631</v>
      </c>
      <c r="B28475">
        <v>1</v>
      </c>
      <c r="C28475" t="s">
        <v>13382</v>
      </c>
      <c r="E28475">
        <v>1</v>
      </c>
      <c r="F28475" t="s">
        <v>10745</v>
      </c>
      <c r="G28475">
        <v>10</v>
      </c>
      <c r="H28475">
        <v>0</v>
      </c>
      <c r="I28475">
        <v>1</v>
      </c>
      <c r="J28475">
        <v>60</v>
      </c>
      <c r="K28475">
        <v>5929</v>
      </c>
      <c r="L28475">
        <v>98</v>
      </c>
      <c r="M28475">
        <v>0</v>
      </c>
      <c r="N28475">
        <v>0</v>
      </c>
      <c r="O28475">
        <v>0</v>
      </c>
      <c r="P28475">
        <v>0</v>
      </c>
      <c r="Q28475">
        <v>0</v>
      </c>
      <c r="R28475">
        <v>0</v>
      </c>
      <c r="T28475">
        <v>53</v>
      </c>
      <c r="V28475">
        <v>0</v>
      </c>
      <c r="W28475">
        <v>0</v>
      </c>
      <c r="X28475">
        <v>0</v>
      </c>
      <c r="Y28475">
        <v>1</v>
      </c>
      <c r="Z28475">
        <v>0</v>
      </c>
      <c r="AA28475">
        <v>0</v>
      </c>
      <c r="AB28475">
        <v>0</v>
      </c>
      <c r="AC28475">
        <v>0</v>
      </c>
      <c r="AD28475">
        <v>0</v>
      </c>
      <c r="AE28475">
        <v>1</v>
      </c>
      <c r="AF28475">
        <v>0</v>
      </c>
      <c r="AG28475">
        <v>0</v>
      </c>
      <c r="AH28475">
        <v>0</v>
      </c>
      <c r="AI28475">
        <v>0</v>
      </c>
      <c r="AJ28475">
        <v>0</v>
      </c>
      <c r="AK28475">
        <v>310101</v>
      </c>
    </row>
    <row r="28476" spans="1:37" x14ac:dyDescent="0.25">
      <c r="A28476" t="s">
        <v>19631</v>
      </c>
      <c r="B28476">
        <v>2</v>
      </c>
      <c r="C28476" t="s">
        <v>13918</v>
      </c>
      <c r="E28476">
        <v>1</v>
      </c>
      <c r="F28476" t="s">
        <v>10745</v>
      </c>
      <c r="G28476">
        <v>10</v>
      </c>
      <c r="H28476">
        <v>0</v>
      </c>
      <c r="I28476">
        <v>1</v>
      </c>
      <c r="J28476">
        <v>60</v>
      </c>
      <c r="K28476">
        <v>5929</v>
      </c>
      <c r="L28476">
        <v>98</v>
      </c>
      <c r="M28476">
        <v>0</v>
      </c>
      <c r="N28476">
        <v>0</v>
      </c>
      <c r="O28476">
        <v>0</v>
      </c>
      <c r="P28476">
        <v>0</v>
      </c>
      <c r="Q28476">
        <v>0</v>
      </c>
      <c r="R28476">
        <v>0</v>
      </c>
      <c r="T28476">
        <v>53</v>
      </c>
      <c r="V28476">
        <v>0</v>
      </c>
      <c r="W28476">
        <v>0</v>
      </c>
      <c r="X28476">
        <v>0</v>
      </c>
      <c r="Y28476">
        <v>1</v>
      </c>
      <c r="Z28476">
        <v>0</v>
      </c>
      <c r="AA28476">
        <v>0</v>
      </c>
      <c r="AB28476">
        <v>0</v>
      </c>
      <c r="AC28476">
        <v>0</v>
      </c>
      <c r="AD28476">
        <v>0</v>
      </c>
      <c r="AE28476">
        <v>1</v>
      </c>
      <c r="AF28476">
        <v>0</v>
      </c>
      <c r="AG28476">
        <v>0</v>
      </c>
      <c r="AH28476">
        <v>0</v>
      </c>
      <c r="AI28476">
        <v>0</v>
      </c>
      <c r="AJ28476">
        <v>0</v>
      </c>
      <c r="AK28476">
        <v>310101</v>
      </c>
    </row>
    <row r="28477" spans="1:37" x14ac:dyDescent="0.25">
      <c r="A28477" t="s">
        <v>19631</v>
      </c>
      <c r="B28477">
        <v>3</v>
      </c>
      <c r="C28477" t="s">
        <v>13936</v>
      </c>
      <c r="E28477">
        <v>1</v>
      </c>
      <c r="F28477" t="s">
        <v>10745</v>
      </c>
      <c r="G28477">
        <v>219</v>
      </c>
      <c r="H28477">
        <v>0</v>
      </c>
      <c r="I28477">
        <v>1</v>
      </c>
      <c r="J28477">
        <v>60</v>
      </c>
      <c r="K28477">
        <v>5929</v>
      </c>
      <c r="L28477">
        <v>98</v>
      </c>
      <c r="M28477">
        <v>0</v>
      </c>
      <c r="N28477">
        <v>0</v>
      </c>
      <c r="O28477">
        <v>0</v>
      </c>
      <c r="P28477">
        <v>0</v>
      </c>
      <c r="Q28477">
        <v>0</v>
      </c>
      <c r="R28477">
        <v>0</v>
      </c>
      <c r="T28477">
        <v>53</v>
      </c>
      <c r="V28477">
        <v>0</v>
      </c>
      <c r="W28477">
        <v>0</v>
      </c>
      <c r="X28477">
        <v>0</v>
      </c>
      <c r="Y28477">
        <v>1</v>
      </c>
      <c r="Z28477">
        <v>0</v>
      </c>
      <c r="AA28477">
        <v>0</v>
      </c>
      <c r="AB28477">
        <v>0</v>
      </c>
      <c r="AC28477">
        <v>0</v>
      </c>
      <c r="AD28477">
        <v>0</v>
      </c>
      <c r="AE28477">
        <v>1</v>
      </c>
      <c r="AF28477">
        <v>0</v>
      </c>
      <c r="AG28477">
        <v>0</v>
      </c>
      <c r="AH28477">
        <v>0</v>
      </c>
      <c r="AI28477">
        <v>0</v>
      </c>
      <c r="AJ28477">
        <v>0</v>
      </c>
      <c r="AK28477">
        <v>310101</v>
      </c>
    </row>
    <row r="28478" spans="1:37" hidden="1" x14ac:dyDescent="0.25">
      <c r="A28478" t="s">
        <v>19632</v>
      </c>
      <c r="B28478">
        <v>60</v>
      </c>
      <c r="C28478">
        <v>5929</v>
      </c>
      <c r="D28478">
        <v>0</v>
      </c>
      <c r="E28478">
        <v>239</v>
      </c>
      <c r="F28478">
        <v>0</v>
      </c>
      <c r="G28478">
        <v>0</v>
      </c>
      <c r="H28478">
        <v>0</v>
      </c>
      <c r="I28478">
        <v>0</v>
      </c>
      <c r="J28478">
        <v>0</v>
      </c>
      <c r="K28478">
        <v>0</v>
      </c>
    </row>
    <row r="28479" spans="1:37" hidden="1" x14ac:dyDescent="0.25">
      <c r="A28479" t="s">
        <v>19630</v>
      </c>
      <c r="B28479">
        <v>1</v>
      </c>
      <c r="C28479">
        <v>0</v>
      </c>
      <c r="D28479" t="s">
        <v>9071</v>
      </c>
      <c r="E28479">
        <v>1</v>
      </c>
      <c r="F28479">
        <v>0</v>
      </c>
      <c r="G28479">
        <v>2</v>
      </c>
      <c r="H28479">
        <v>103397</v>
      </c>
      <c r="J28479">
        <v>13012014</v>
      </c>
      <c r="K28479">
        <v>13012014</v>
      </c>
      <c r="L28479">
        <v>196.42</v>
      </c>
      <c r="M28479">
        <v>1</v>
      </c>
      <c r="N28479">
        <v>0</v>
      </c>
      <c r="O28479">
        <v>0</v>
      </c>
      <c r="P28479">
        <v>196.42</v>
      </c>
      <c r="Q28479">
        <v>2</v>
      </c>
      <c r="R28479">
        <v>0</v>
      </c>
      <c r="S28479">
        <v>0</v>
      </c>
      <c r="T28479">
        <v>0</v>
      </c>
      <c r="U28479">
        <v>196.42</v>
      </c>
      <c r="V28479">
        <v>23.57</v>
      </c>
      <c r="W28479">
        <v>0</v>
      </c>
      <c r="X28479">
        <v>0</v>
      </c>
      <c r="Y28479">
        <v>0</v>
      </c>
      <c r="Z28479">
        <v>3.24</v>
      </c>
      <c r="AA28479">
        <v>14.93</v>
      </c>
      <c r="AB28479">
        <v>0</v>
      </c>
      <c r="AC28479">
        <v>0</v>
      </c>
    </row>
    <row r="28480" spans="1:37" hidden="1" x14ac:dyDescent="0.25">
      <c r="A28480" t="s">
        <v>19677</v>
      </c>
      <c r="B28480">
        <v>999999</v>
      </c>
      <c r="C28480" t="s">
        <v>19682</v>
      </c>
    </row>
    <row r="28481" spans="1:37" x14ac:dyDescent="0.25">
      <c r="A28481" t="s">
        <v>19631</v>
      </c>
      <c r="B28481">
        <v>1</v>
      </c>
      <c r="C28481" t="s">
        <v>12574</v>
      </c>
      <c r="E28481">
        <v>1</v>
      </c>
      <c r="F28481" t="s">
        <v>10745</v>
      </c>
      <c r="G28481">
        <v>196.42</v>
      </c>
      <c r="H28481">
        <v>0</v>
      </c>
      <c r="I28481">
        <v>1</v>
      </c>
      <c r="J28481">
        <v>0</v>
      </c>
      <c r="K28481">
        <v>5119</v>
      </c>
      <c r="L28481">
        <v>751</v>
      </c>
      <c r="M28481">
        <v>196.42</v>
      </c>
      <c r="N28481">
        <v>12</v>
      </c>
      <c r="O28481">
        <v>23.57</v>
      </c>
      <c r="P28481">
        <v>0</v>
      </c>
      <c r="Q28481">
        <v>0</v>
      </c>
      <c r="R28481">
        <v>0</v>
      </c>
      <c r="T28481">
        <v>53</v>
      </c>
      <c r="V28481">
        <v>0</v>
      </c>
      <c r="W28481">
        <v>0</v>
      </c>
      <c r="X28481">
        <v>0</v>
      </c>
      <c r="Y28481">
        <v>1</v>
      </c>
      <c r="Z28481">
        <v>196.42</v>
      </c>
      <c r="AA28481">
        <v>1.65</v>
      </c>
      <c r="AB28481">
        <v>0</v>
      </c>
      <c r="AC28481">
        <v>0</v>
      </c>
      <c r="AD28481">
        <v>3.24</v>
      </c>
      <c r="AE28481">
        <v>1</v>
      </c>
      <c r="AF28481">
        <v>196.42</v>
      </c>
      <c r="AG28481">
        <v>7.6</v>
      </c>
      <c r="AH28481">
        <v>0</v>
      </c>
      <c r="AI28481">
        <v>0</v>
      </c>
      <c r="AJ28481">
        <v>14.93</v>
      </c>
      <c r="AK28481">
        <v>310101</v>
      </c>
    </row>
    <row r="28482" spans="1:37" hidden="1" x14ac:dyDescent="0.25">
      <c r="A28482" t="s">
        <v>19632</v>
      </c>
      <c r="B28482">
        <v>0</v>
      </c>
      <c r="C28482">
        <v>5119</v>
      </c>
      <c r="D28482">
        <v>12</v>
      </c>
      <c r="E28482">
        <v>196.42</v>
      </c>
      <c r="F28482">
        <v>196.42</v>
      </c>
      <c r="G28482">
        <v>23.57</v>
      </c>
      <c r="H28482">
        <v>0</v>
      </c>
      <c r="I28482">
        <v>0</v>
      </c>
      <c r="J28482">
        <v>0</v>
      </c>
      <c r="K28482">
        <v>0</v>
      </c>
    </row>
    <row r="28483" spans="1:37" hidden="1" x14ac:dyDescent="0.25">
      <c r="A28483" t="s">
        <v>19630</v>
      </c>
      <c r="B28483">
        <v>1</v>
      </c>
      <c r="C28483">
        <v>0</v>
      </c>
      <c r="D28483" t="s">
        <v>3733</v>
      </c>
      <c r="E28483">
        <v>1</v>
      </c>
      <c r="F28483">
        <v>0</v>
      </c>
      <c r="G28483">
        <v>2</v>
      </c>
      <c r="H28483">
        <v>103398</v>
      </c>
      <c r="J28483">
        <v>13012014</v>
      </c>
      <c r="K28483">
        <v>13012014</v>
      </c>
      <c r="L28483">
        <v>837.75</v>
      </c>
      <c r="M28483">
        <v>1</v>
      </c>
      <c r="N28483">
        <v>0</v>
      </c>
      <c r="O28483">
        <v>0</v>
      </c>
      <c r="P28483">
        <v>837.75</v>
      </c>
      <c r="Q28483">
        <v>2</v>
      </c>
      <c r="R28483">
        <v>0</v>
      </c>
      <c r="S28483">
        <v>0</v>
      </c>
      <c r="T28483">
        <v>0</v>
      </c>
      <c r="U28483">
        <v>0</v>
      </c>
      <c r="V28483">
        <v>0</v>
      </c>
      <c r="W28483">
        <v>0</v>
      </c>
      <c r="X28483">
        <v>0</v>
      </c>
      <c r="Y28483">
        <v>0</v>
      </c>
      <c r="Z28483">
        <v>13.82</v>
      </c>
      <c r="AA28483">
        <v>63.67</v>
      </c>
      <c r="AB28483">
        <v>0</v>
      </c>
      <c r="AC28483">
        <v>0</v>
      </c>
    </row>
    <row r="28484" spans="1:37" hidden="1" x14ac:dyDescent="0.25">
      <c r="A28484" t="s">
        <v>19677</v>
      </c>
      <c r="B28484">
        <v>999999</v>
      </c>
      <c r="C28484" t="s">
        <v>19681</v>
      </c>
    </row>
    <row r="28485" spans="1:37" x14ac:dyDescent="0.25">
      <c r="A28485" t="s">
        <v>19631</v>
      </c>
      <c r="B28485">
        <v>1</v>
      </c>
      <c r="C28485" t="s">
        <v>14181</v>
      </c>
      <c r="E28485">
        <v>1</v>
      </c>
      <c r="F28485" t="s">
        <v>10745</v>
      </c>
      <c r="G28485">
        <v>837.75</v>
      </c>
      <c r="H28485">
        <v>0</v>
      </c>
      <c r="I28485">
        <v>1</v>
      </c>
      <c r="J28485">
        <v>60</v>
      </c>
      <c r="K28485">
        <v>5119</v>
      </c>
      <c r="L28485">
        <v>751</v>
      </c>
      <c r="M28485">
        <v>0</v>
      </c>
      <c r="N28485">
        <v>0</v>
      </c>
      <c r="O28485">
        <v>0</v>
      </c>
      <c r="P28485">
        <v>0</v>
      </c>
      <c r="Q28485">
        <v>0</v>
      </c>
      <c r="R28485">
        <v>0</v>
      </c>
      <c r="T28485">
        <v>53</v>
      </c>
      <c r="V28485">
        <v>0</v>
      </c>
      <c r="W28485">
        <v>0</v>
      </c>
      <c r="X28485">
        <v>0</v>
      </c>
      <c r="Y28485">
        <v>1</v>
      </c>
      <c r="Z28485">
        <v>837.75</v>
      </c>
      <c r="AA28485">
        <v>1.65</v>
      </c>
      <c r="AB28485">
        <v>0</v>
      </c>
      <c r="AC28485">
        <v>0</v>
      </c>
      <c r="AD28485">
        <v>13.82</v>
      </c>
      <c r="AE28485">
        <v>1</v>
      </c>
      <c r="AF28485">
        <v>837.75</v>
      </c>
      <c r="AG28485">
        <v>7.6</v>
      </c>
      <c r="AH28485">
        <v>0</v>
      </c>
      <c r="AI28485">
        <v>0</v>
      </c>
      <c r="AJ28485">
        <v>63.67</v>
      </c>
      <c r="AK28485">
        <v>310101</v>
      </c>
    </row>
    <row r="28486" spans="1:37" hidden="1" x14ac:dyDescent="0.25">
      <c r="A28486" t="s">
        <v>19632</v>
      </c>
      <c r="B28486">
        <v>60</v>
      </c>
      <c r="C28486">
        <v>5119</v>
      </c>
      <c r="D28486">
        <v>0</v>
      </c>
      <c r="E28486">
        <v>837.75</v>
      </c>
      <c r="F28486">
        <v>0</v>
      </c>
      <c r="G28486">
        <v>0</v>
      </c>
      <c r="H28486">
        <v>0</v>
      </c>
      <c r="I28486">
        <v>0</v>
      </c>
      <c r="J28486">
        <v>0</v>
      </c>
      <c r="K28486">
        <v>0</v>
      </c>
    </row>
    <row r="28487" spans="1:37" hidden="1" x14ac:dyDescent="0.25">
      <c r="A28487" t="s">
        <v>19630</v>
      </c>
      <c r="B28487">
        <v>1</v>
      </c>
      <c r="C28487">
        <v>0</v>
      </c>
      <c r="D28487" t="s">
        <v>4879</v>
      </c>
      <c r="E28487">
        <v>1</v>
      </c>
      <c r="F28487">
        <v>0</v>
      </c>
      <c r="G28487">
        <v>2</v>
      </c>
      <c r="H28487">
        <v>103399</v>
      </c>
      <c r="J28487">
        <v>13012014</v>
      </c>
      <c r="K28487">
        <v>13012014</v>
      </c>
      <c r="L28487">
        <v>1350</v>
      </c>
      <c r="M28487">
        <v>1</v>
      </c>
      <c r="N28487">
        <v>0</v>
      </c>
      <c r="O28487">
        <v>0</v>
      </c>
      <c r="P28487">
        <v>1350</v>
      </c>
      <c r="Q28487">
        <v>2</v>
      </c>
      <c r="R28487">
        <v>0</v>
      </c>
      <c r="S28487">
        <v>0</v>
      </c>
      <c r="T28487">
        <v>0</v>
      </c>
      <c r="U28487">
        <v>0</v>
      </c>
      <c r="V28487">
        <v>0</v>
      </c>
      <c r="W28487">
        <v>0</v>
      </c>
      <c r="X28487">
        <v>0</v>
      </c>
      <c r="Y28487">
        <v>0</v>
      </c>
      <c r="Z28487">
        <v>0</v>
      </c>
      <c r="AA28487">
        <v>0</v>
      </c>
      <c r="AB28487">
        <v>0</v>
      </c>
      <c r="AC28487">
        <v>0</v>
      </c>
    </row>
    <row r="28488" spans="1:37" hidden="1" x14ac:dyDescent="0.25">
      <c r="A28488" t="s">
        <v>19677</v>
      </c>
      <c r="B28488">
        <v>999999</v>
      </c>
      <c r="C28488" t="s">
        <v>19717</v>
      </c>
    </row>
    <row r="28489" spans="1:37" x14ac:dyDescent="0.25">
      <c r="A28489" t="s">
        <v>19631</v>
      </c>
      <c r="B28489">
        <v>1</v>
      </c>
      <c r="C28489" t="s">
        <v>18515</v>
      </c>
      <c r="E28489">
        <v>1</v>
      </c>
      <c r="F28489" t="s">
        <v>10745</v>
      </c>
      <c r="G28489">
        <v>1350</v>
      </c>
      <c r="H28489">
        <v>0</v>
      </c>
      <c r="I28489">
        <v>1</v>
      </c>
      <c r="J28489">
        <v>60</v>
      </c>
      <c r="K28489">
        <v>5119</v>
      </c>
      <c r="L28489">
        <v>751</v>
      </c>
      <c r="M28489">
        <v>0</v>
      </c>
      <c r="N28489">
        <v>0</v>
      </c>
      <c r="O28489">
        <v>0</v>
      </c>
      <c r="P28489">
        <v>0</v>
      </c>
      <c r="Q28489">
        <v>0</v>
      </c>
      <c r="R28489">
        <v>0</v>
      </c>
      <c r="T28489">
        <v>53</v>
      </c>
      <c r="V28489">
        <v>0</v>
      </c>
      <c r="W28489">
        <v>0</v>
      </c>
      <c r="X28489">
        <v>0</v>
      </c>
      <c r="Y28489">
        <v>6</v>
      </c>
      <c r="Z28489">
        <v>1350</v>
      </c>
      <c r="AA28489">
        <v>0</v>
      </c>
      <c r="AB28489">
        <v>0</v>
      </c>
      <c r="AC28489">
        <v>0</v>
      </c>
      <c r="AD28489">
        <v>0</v>
      </c>
      <c r="AE28489">
        <v>6</v>
      </c>
      <c r="AF28489">
        <v>1350</v>
      </c>
      <c r="AG28489">
        <v>0</v>
      </c>
      <c r="AH28489">
        <v>0</v>
      </c>
      <c r="AI28489">
        <v>0</v>
      </c>
      <c r="AJ28489">
        <v>0</v>
      </c>
      <c r="AK28489">
        <v>310101</v>
      </c>
    </row>
    <row r="28490" spans="1:37" hidden="1" x14ac:dyDescent="0.25">
      <c r="A28490" t="s">
        <v>19632</v>
      </c>
      <c r="B28490">
        <v>60</v>
      </c>
      <c r="C28490">
        <v>5119</v>
      </c>
      <c r="D28490">
        <v>0</v>
      </c>
      <c r="E28490">
        <v>1350</v>
      </c>
      <c r="F28490">
        <v>0</v>
      </c>
      <c r="G28490">
        <v>0</v>
      </c>
      <c r="H28490">
        <v>0</v>
      </c>
      <c r="I28490">
        <v>0</v>
      </c>
      <c r="J28490">
        <v>0</v>
      </c>
      <c r="K28490">
        <v>0</v>
      </c>
    </row>
    <row r="28491" spans="1:37" hidden="1" x14ac:dyDescent="0.25">
      <c r="A28491" t="s">
        <v>19630</v>
      </c>
      <c r="B28491">
        <v>1</v>
      </c>
      <c r="C28491">
        <v>0</v>
      </c>
      <c r="D28491" t="s">
        <v>6311</v>
      </c>
      <c r="E28491">
        <v>1</v>
      </c>
      <c r="F28491">
        <v>0</v>
      </c>
      <c r="G28491">
        <v>2</v>
      </c>
      <c r="H28491">
        <v>103400</v>
      </c>
      <c r="J28491">
        <v>13012014</v>
      </c>
      <c r="K28491">
        <v>13012014</v>
      </c>
      <c r="L28491">
        <v>835.2</v>
      </c>
      <c r="M28491">
        <v>1</v>
      </c>
      <c r="N28491">
        <v>0</v>
      </c>
      <c r="O28491">
        <v>0</v>
      </c>
      <c r="P28491">
        <v>835.2</v>
      </c>
      <c r="Q28491">
        <v>2</v>
      </c>
      <c r="R28491">
        <v>0</v>
      </c>
      <c r="S28491">
        <v>0</v>
      </c>
      <c r="T28491">
        <v>0</v>
      </c>
      <c r="U28491">
        <v>835.2</v>
      </c>
      <c r="V28491">
        <v>100.22</v>
      </c>
      <c r="W28491">
        <v>0</v>
      </c>
      <c r="X28491">
        <v>0</v>
      </c>
      <c r="Y28491">
        <v>0</v>
      </c>
      <c r="Z28491">
        <v>13.78</v>
      </c>
      <c r="AA28491">
        <v>63.48</v>
      </c>
      <c r="AB28491">
        <v>0</v>
      </c>
      <c r="AC28491">
        <v>0</v>
      </c>
    </row>
    <row r="28492" spans="1:37" hidden="1" x14ac:dyDescent="0.25">
      <c r="A28492" t="s">
        <v>19677</v>
      </c>
      <c r="B28492">
        <v>999999</v>
      </c>
      <c r="C28492" t="s">
        <v>19682</v>
      </c>
    </row>
    <row r="28493" spans="1:37" x14ac:dyDescent="0.25">
      <c r="A28493" t="s">
        <v>19631</v>
      </c>
      <c r="B28493">
        <v>1</v>
      </c>
      <c r="C28493" t="s">
        <v>15158</v>
      </c>
      <c r="E28493">
        <v>1</v>
      </c>
      <c r="F28493" t="s">
        <v>10745</v>
      </c>
      <c r="G28493">
        <v>835.2</v>
      </c>
      <c r="H28493">
        <v>0</v>
      </c>
      <c r="I28493">
        <v>1</v>
      </c>
      <c r="J28493">
        <v>0</v>
      </c>
      <c r="K28493">
        <v>5119</v>
      </c>
      <c r="L28493">
        <v>751</v>
      </c>
      <c r="M28493">
        <v>835.2</v>
      </c>
      <c r="N28493">
        <v>12</v>
      </c>
      <c r="O28493">
        <v>100.22</v>
      </c>
      <c r="P28493">
        <v>0</v>
      </c>
      <c r="Q28493">
        <v>0</v>
      </c>
      <c r="R28493">
        <v>0</v>
      </c>
      <c r="T28493">
        <v>53</v>
      </c>
      <c r="V28493">
        <v>0</v>
      </c>
      <c r="W28493">
        <v>0</v>
      </c>
      <c r="X28493">
        <v>0</v>
      </c>
      <c r="Y28493">
        <v>1</v>
      </c>
      <c r="Z28493">
        <v>835.2</v>
      </c>
      <c r="AA28493">
        <v>1.65</v>
      </c>
      <c r="AB28493">
        <v>0</v>
      </c>
      <c r="AC28493">
        <v>0</v>
      </c>
      <c r="AD28493">
        <v>13.78</v>
      </c>
      <c r="AE28493">
        <v>1</v>
      </c>
      <c r="AF28493">
        <v>835.2</v>
      </c>
      <c r="AG28493">
        <v>7.6</v>
      </c>
      <c r="AH28493">
        <v>0</v>
      </c>
      <c r="AI28493">
        <v>0</v>
      </c>
      <c r="AJ28493">
        <v>63.48</v>
      </c>
      <c r="AK28493">
        <v>310101</v>
      </c>
    </row>
    <row r="28494" spans="1:37" hidden="1" x14ac:dyDescent="0.25">
      <c r="A28494" t="s">
        <v>19632</v>
      </c>
      <c r="B28494">
        <v>0</v>
      </c>
      <c r="C28494">
        <v>5119</v>
      </c>
      <c r="D28494">
        <v>12</v>
      </c>
      <c r="E28494">
        <v>835.2</v>
      </c>
      <c r="F28494">
        <v>835.2</v>
      </c>
      <c r="G28494">
        <v>100.22</v>
      </c>
      <c r="H28494">
        <v>0</v>
      </c>
      <c r="I28494">
        <v>0</v>
      </c>
      <c r="J28494">
        <v>0</v>
      </c>
      <c r="K28494">
        <v>0</v>
      </c>
    </row>
    <row r="28495" spans="1:37" hidden="1" x14ac:dyDescent="0.25">
      <c r="A28495" t="s">
        <v>19630</v>
      </c>
      <c r="B28495">
        <v>1</v>
      </c>
      <c r="C28495">
        <v>0</v>
      </c>
      <c r="D28495" t="s">
        <v>9786</v>
      </c>
      <c r="E28495">
        <v>1</v>
      </c>
      <c r="F28495">
        <v>0</v>
      </c>
      <c r="G28495">
        <v>2</v>
      </c>
      <c r="H28495">
        <v>103401</v>
      </c>
      <c r="J28495">
        <v>13012014</v>
      </c>
      <c r="K28495">
        <v>13012014</v>
      </c>
      <c r="L28495">
        <v>1537</v>
      </c>
      <c r="M28495">
        <v>1</v>
      </c>
      <c r="N28495">
        <v>0</v>
      </c>
      <c r="O28495">
        <v>0</v>
      </c>
      <c r="P28495">
        <v>1537</v>
      </c>
      <c r="Q28495">
        <v>2</v>
      </c>
      <c r="R28495">
        <v>0</v>
      </c>
      <c r="S28495">
        <v>0</v>
      </c>
      <c r="T28495">
        <v>0</v>
      </c>
      <c r="U28495">
        <v>839</v>
      </c>
      <c r="V28495">
        <v>100.68</v>
      </c>
      <c r="W28495">
        <v>0</v>
      </c>
      <c r="X28495">
        <v>0</v>
      </c>
      <c r="Y28495">
        <v>0</v>
      </c>
      <c r="Z28495">
        <v>25.37</v>
      </c>
      <c r="AA28495">
        <v>116.81</v>
      </c>
      <c r="AB28495">
        <v>0</v>
      </c>
      <c r="AC28495">
        <v>0</v>
      </c>
    </row>
    <row r="28496" spans="1:37" hidden="1" x14ac:dyDescent="0.25">
      <c r="A28496" t="s">
        <v>19677</v>
      </c>
      <c r="B28496">
        <v>999999</v>
      </c>
      <c r="C28496" t="s">
        <v>19822</v>
      </c>
    </row>
    <row r="28497" spans="1:37" x14ac:dyDescent="0.25">
      <c r="A28497" t="s">
        <v>19631</v>
      </c>
      <c r="B28497">
        <v>1</v>
      </c>
      <c r="C28497" t="s">
        <v>15861</v>
      </c>
      <c r="E28497">
        <v>1</v>
      </c>
      <c r="F28497" t="s">
        <v>10745</v>
      </c>
      <c r="G28497">
        <v>549</v>
      </c>
      <c r="H28497">
        <v>0</v>
      </c>
      <c r="I28497">
        <v>1</v>
      </c>
      <c r="J28497">
        <v>0</v>
      </c>
      <c r="K28497">
        <v>6119</v>
      </c>
      <c r="L28497">
        <v>751</v>
      </c>
      <c r="M28497">
        <v>549</v>
      </c>
      <c r="N28497">
        <v>12</v>
      </c>
      <c r="O28497">
        <v>65.88</v>
      </c>
      <c r="P28497">
        <v>0</v>
      </c>
      <c r="Q28497">
        <v>0</v>
      </c>
      <c r="R28497">
        <v>0</v>
      </c>
      <c r="T28497">
        <v>53</v>
      </c>
      <c r="V28497">
        <v>0</v>
      </c>
      <c r="W28497">
        <v>0</v>
      </c>
      <c r="X28497">
        <v>0</v>
      </c>
      <c r="Y28497">
        <v>1</v>
      </c>
      <c r="Z28497">
        <v>549</v>
      </c>
      <c r="AA28497">
        <v>1.65</v>
      </c>
      <c r="AB28497">
        <v>0</v>
      </c>
      <c r="AC28497">
        <v>0</v>
      </c>
      <c r="AD28497">
        <v>9.06</v>
      </c>
      <c r="AE28497">
        <v>1</v>
      </c>
      <c r="AF28497">
        <v>549</v>
      </c>
      <c r="AG28497">
        <v>7.6</v>
      </c>
      <c r="AH28497">
        <v>0</v>
      </c>
      <c r="AI28497">
        <v>0</v>
      </c>
      <c r="AJ28497">
        <v>41.72</v>
      </c>
      <c r="AK28497">
        <v>310101</v>
      </c>
    </row>
    <row r="28498" spans="1:37" x14ac:dyDescent="0.25">
      <c r="A28498" t="s">
        <v>19631</v>
      </c>
      <c r="B28498">
        <v>2</v>
      </c>
      <c r="C28498" t="s">
        <v>18745</v>
      </c>
      <c r="E28498">
        <v>1</v>
      </c>
      <c r="F28498" t="s">
        <v>10745</v>
      </c>
      <c r="G28498">
        <v>455</v>
      </c>
      <c r="H28498">
        <v>0</v>
      </c>
      <c r="I28498">
        <v>1</v>
      </c>
      <c r="J28498">
        <v>60</v>
      </c>
      <c r="K28498">
        <v>6119</v>
      </c>
      <c r="L28498">
        <v>751</v>
      </c>
      <c r="M28498">
        <v>0</v>
      </c>
      <c r="N28498">
        <v>0</v>
      </c>
      <c r="O28498">
        <v>0</v>
      </c>
      <c r="P28498">
        <v>0</v>
      </c>
      <c r="Q28498">
        <v>0</v>
      </c>
      <c r="R28498">
        <v>0</v>
      </c>
      <c r="T28498">
        <v>53</v>
      </c>
      <c r="V28498">
        <v>0</v>
      </c>
      <c r="W28498">
        <v>0</v>
      </c>
      <c r="X28498">
        <v>0</v>
      </c>
      <c r="Y28498">
        <v>1</v>
      </c>
      <c r="Z28498">
        <v>455</v>
      </c>
      <c r="AA28498">
        <v>1.65</v>
      </c>
      <c r="AB28498">
        <v>0</v>
      </c>
      <c r="AC28498">
        <v>0</v>
      </c>
      <c r="AD28498">
        <v>7.51</v>
      </c>
      <c r="AE28498">
        <v>1</v>
      </c>
      <c r="AF28498">
        <v>455</v>
      </c>
      <c r="AG28498">
        <v>7.6</v>
      </c>
      <c r="AH28498">
        <v>0</v>
      </c>
      <c r="AI28498">
        <v>0</v>
      </c>
      <c r="AJ28498">
        <v>34.58</v>
      </c>
      <c r="AK28498">
        <v>310101</v>
      </c>
    </row>
    <row r="28499" spans="1:37" x14ac:dyDescent="0.25">
      <c r="A28499" t="s">
        <v>19631</v>
      </c>
      <c r="B28499">
        <v>3</v>
      </c>
      <c r="C28499" t="s">
        <v>18747</v>
      </c>
      <c r="E28499">
        <v>1</v>
      </c>
      <c r="F28499" t="s">
        <v>10745</v>
      </c>
      <c r="G28499">
        <v>243</v>
      </c>
      <c r="H28499">
        <v>0</v>
      </c>
      <c r="I28499">
        <v>1</v>
      </c>
      <c r="J28499">
        <v>60</v>
      </c>
      <c r="K28499">
        <v>6119</v>
      </c>
      <c r="L28499">
        <v>751</v>
      </c>
      <c r="M28499">
        <v>0</v>
      </c>
      <c r="N28499">
        <v>0</v>
      </c>
      <c r="O28499">
        <v>0</v>
      </c>
      <c r="P28499">
        <v>0</v>
      </c>
      <c r="Q28499">
        <v>0</v>
      </c>
      <c r="R28499">
        <v>0</v>
      </c>
      <c r="T28499">
        <v>53</v>
      </c>
      <c r="V28499">
        <v>0</v>
      </c>
      <c r="W28499">
        <v>0</v>
      </c>
      <c r="X28499">
        <v>0</v>
      </c>
      <c r="Y28499">
        <v>1</v>
      </c>
      <c r="Z28499">
        <v>243</v>
      </c>
      <c r="AA28499">
        <v>1.65</v>
      </c>
      <c r="AB28499">
        <v>0</v>
      </c>
      <c r="AC28499">
        <v>0</v>
      </c>
      <c r="AD28499">
        <v>4.01</v>
      </c>
      <c r="AE28499">
        <v>1</v>
      </c>
      <c r="AF28499">
        <v>243</v>
      </c>
      <c r="AG28499">
        <v>7.6</v>
      </c>
      <c r="AH28499">
        <v>0</v>
      </c>
      <c r="AI28499">
        <v>0</v>
      </c>
      <c r="AJ28499">
        <v>18.47</v>
      </c>
      <c r="AK28499">
        <v>310101</v>
      </c>
    </row>
    <row r="28500" spans="1:37" x14ac:dyDescent="0.25">
      <c r="A28500" t="s">
        <v>19631</v>
      </c>
      <c r="B28500">
        <v>4</v>
      </c>
      <c r="C28500" t="s">
        <v>12988</v>
      </c>
      <c r="E28500">
        <v>1</v>
      </c>
      <c r="F28500" t="s">
        <v>10745</v>
      </c>
      <c r="G28500">
        <v>290</v>
      </c>
      <c r="H28500">
        <v>0</v>
      </c>
      <c r="I28500">
        <v>1</v>
      </c>
      <c r="J28500">
        <v>0</v>
      </c>
      <c r="K28500">
        <v>6119</v>
      </c>
      <c r="L28500">
        <v>751</v>
      </c>
      <c r="M28500">
        <v>290</v>
      </c>
      <c r="N28500">
        <v>12</v>
      </c>
      <c r="O28500">
        <v>34.799999999999997</v>
      </c>
      <c r="P28500">
        <v>0</v>
      </c>
      <c r="Q28500">
        <v>0</v>
      </c>
      <c r="R28500">
        <v>0</v>
      </c>
      <c r="T28500">
        <v>53</v>
      </c>
      <c r="V28500">
        <v>0</v>
      </c>
      <c r="W28500">
        <v>0</v>
      </c>
      <c r="X28500">
        <v>0</v>
      </c>
      <c r="Y28500">
        <v>1</v>
      </c>
      <c r="Z28500">
        <v>290</v>
      </c>
      <c r="AA28500">
        <v>1.65</v>
      </c>
      <c r="AB28500">
        <v>0</v>
      </c>
      <c r="AC28500">
        <v>0</v>
      </c>
      <c r="AD28500">
        <v>4.79</v>
      </c>
      <c r="AE28500">
        <v>1</v>
      </c>
      <c r="AF28500">
        <v>290</v>
      </c>
      <c r="AG28500">
        <v>7.6</v>
      </c>
      <c r="AH28500">
        <v>0</v>
      </c>
      <c r="AI28500">
        <v>0</v>
      </c>
      <c r="AJ28500">
        <v>22.04</v>
      </c>
      <c r="AK28500">
        <v>310101</v>
      </c>
    </row>
    <row r="28501" spans="1:37" hidden="1" x14ac:dyDescent="0.25">
      <c r="A28501" t="s">
        <v>19632</v>
      </c>
      <c r="B28501">
        <v>0</v>
      </c>
      <c r="C28501">
        <v>6119</v>
      </c>
      <c r="D28501">
        <v>12</v>
      </c>
      <c r="E28501">
        <v>839</v>
      </c>
      <c r="F28501">
        <v>839</v>
      </c>
      <c r="G28501">
        <v>100.68</v>
      </c>
      <c r="H28501">
        <v>0</v>
      </c>
      <c r="I28501">
        <v>0</v>
      </c>
      <c r="J28501">
        <v>0</v>
      </c>
      <c r="K28501">
        <v>0</v>
      </c>
    </row>
    <row r="28502" spans="1:37" hidden="1" x14ac:dyDescent="0.25">
      <c r="A28502" t="s">
        <v>19632</v>
      </c>
      <c r="B28502">
        <v>60</v>
      </c>
      <c r="C28502">
        <v>6119</v>
      </c>
      <c r="D28502">
        <v>0</v>
      </c>
      <c r="E28502">
        <v>698</v>
      </c>
      <c r="F28502">
        <v>0</v>
      </c>
      <c r="G28502">
        <v>0</v>
      </c>
      <c r="H28502">
        <v>0</v>
      </c>
      <c r="I28502">
        <v>0</v>
      </c>
      <c r="J28502">
        <v>0</v>
      </c>
      <c r="K28502">
        <v>0</v>
      </c>
    </row>
    <row r="28503" spans="1:37" hidden="1" x14ac:dyDescent="0.25">
      <c r="A28503" t="s">
        <v>19630</v>
      </c>
      <c r="B28503">
        <v>1</v>
      </c>
      <c r="C28503">
        <v>0</v>
      </c>
      <c r="D28503" t="s">
        <v>4411</v>
      </c>
      <c r="E28503">
        <v>1</v>
      </c>
      <c r="F28503">
        <v>0</v>
      </c>
      <c r="G28503">
        <v>2</v>
      </c>
      <c r="H28503">
        <v>103403</v>
      </c>
      <c r="J28503">
        <v>14012014</v>
      </c>
      <c r="K28503">
        <v>14012014</v>
      </c>
      <c r="L28503">
        <v>1790</v>
      </c>
      <c r="M28503">
        <v>0</v>
      </c>
      <c r="N28503">
        <v>0</v>
      </c>
      <c r="O28503">
        <v>0</v>
      </c>
      <c r="P28503">
        <v>1790</v>
      </c>
      <c r="Q28503">
        <v>2</v>
      </c>
      <c r="R28503">
        <v>0</v>
      </c>
      <c r="S28503">
        <v>0</v>
      </c>
      <c r="T28503">
        <v>0</v>
      </c>
      <c r="U28503">
        <v>0</v>
      </c>
      <c r="V28503">
        <v>0</v>
      </c>
      <c r="W28503">
        <v>0</v>
      </c>
      <c r="X28503">
        <v>0</v>
      </c>
      <c r="Y28503">
        <v>0</v>
      </c>
      <c r="Z28503">
        <v>29.54</v>
      </c>
      <c r="AA28503">
        <v>136.04</v>
      </c>
      <c r="AB28503">
        <v>0</v>
      </c>
      <c r="AC28503">
        <v>0</v>
      </c>
    </row>
    <row r="28504" spans="1:37" hidden="1" x14ac:dyDescent="0.25">
      <c r="A28504" t="s">
        <v>19677</v>
      </c>
      <c r="B28504">
        <v>999999</v>
      </c>
      <c r="C28504" t="s">
        <v>19678</v>
      </c>
    </row>
    <row r="28505" spans="1:37" x14ac:dyDescent="0.25">
      <c r="A28505" t="s">
        <v>19631</v>
      </c>
      <c r="B28505">
        <v>1</v>
      </c>
      <c r="C28505" t="s">
        <v>12621</v>
      </c>
      <c r="E28505">
        <v>1</v>
      </c>
      <c r="F28505" t="s">
        <v>10745</v>
      </c>
      <c r="G28505">
        <v>1790</v>
      </c>
      <c r="H28505">
        <v>0</v>
      </c>
      <c r="I28505">
        <v>1</v>
      </c>
      <c r="J28505">
        <v>60</v>
      </c>
      <c r="K28505">
        <v>5119</v>
      </c>
      <c r="L28505">
        <v>751</v>
      </c>
      <c r="M28505">
        <v>0</v>
      </c>
      <c r="N28505">
        <v>0</v>
      </c>
      <c r="O28505">
        <v>0</v>
      </c>
      <c r="P28505">
        <v>0</v>
      </c>
      <c r="Q28505">
        <v>0</v>
      </c>
      <c r="R28505">
        <v>0</v>
      </c>
      <c r="T28505">
        <v>53</v>
      </c>
      <c r="V28505">
        <v>0</v>
      </c>
      <c r="W28505">
        <v>0</v>
      </c>
      <c r="X28505">
        <v>0</v>
      </c>
      <c r="Y28505">
        <v>1</v>
      </c>
      <c r="Z28505">
        <v>1790</v>
      </c>
      <c r="AA28505">
        <v>1.65</v>
      </c>
      <c r="AB28505">
        <v>0</v>
      </c>
      <c r="AC28505">
        <v>0</v>
      </c>
      <c r="AD28505">
        <v>29.54</v>
      </c>
      <c r="AE28505">
        <v>1</v>
      </c>
      <c r="AF28505">
        <v>1790</v>
      </c>
      <c r="AG28505">
        <v>7.6</v>
      </c>
      <c r="AH28505">
        <v>0</v>
      </c>
      <c r="AI28505">
        <v>0</v>
      </c>
      <c r="AJ28505">
        <v>136.04</v>
      </c>
      <c r="AK28505">
        <v>310101</v>
      </c>
    </row>
    <row r="28506" spans="1:37" hidden="1" x14ac:dyDescent="0.25">
      <c r="A28506" t="s">
        <v>19632</v>
      </c>
      <c r="B28506">
        <v>60</v>
      </c>
      <c r="C28506">
        <v>5119</v>
      </c>
      <c r="D28506">
        <v>0</v>
      </c>
      <c r="E28506">
        <v>1790</v>
      </c>
      <c r="F28506">
        <v>0</v>
      </c>
      <c r="G28506">
        <v>0</v>
      </c>
      <c r="H28506">
        <v>0</v>
      </c>
      <c r="I28506">
        <v>0</v>
      </c>
      <c r="J28506">
        <v>0</v>
      </c>
      <c r="K28506">
        <v>0</v>
      </c>
    </row>
    <row r="28507" spans="1:37" hidden="1" x14ac:dyDescent="0.25">
      <c r="A28507" t="s">
        <v>19630</v>
      </c>
      <c r="B28507">
        <v>1</v>
      </c>
      <c r="C28507">
        <v>0</v>
      </c>
      <c r="D28507" t="s">
        <v>2265</v>
      </c>
      <c r="E28507">
        <v>1</v>
      </c>
      <c r="F28507">
        <v>0</v>
      </c>
      <c r="G28507">
        <v>2</v>
      </c>
      <c r="H28507">
        <v>103405</v>
      </c>
      <c r="J28507">
        <v>14012014</v>
      </c>
      <c r="K28507">
        <v>14012014</v>
      </c>
      <c r="L28507">
        <v>239</v>
      </c>
      <c r="M28507">
        <v>0</v>
      </c>
      <c r="N28507">
        <v>0</v>
      </c>
      <c r="O28507">
        <v>0</v>
      </c>
      <c r="P28507">
        <v>239</v>
      </c>
      <c r="Q28507">
        <v>2</v>
      </c>
      <c r="R28507">
        <v>0</v>
      </c>
      <c r="S28507">
        <v>0</v>
      </c>
      <c r="T28507">
        <v>0</v>
      </c>
      <c r="U28507">
        <v>0</v>
      </c>
      <c r="V28507">
        <v>0</v>
      </c>
      <c r="W28507">
        <v>0</v>
      </c>
      <c r="X28507">
        <v>0</v>
      </c>
      <c r="Y28507">
        <v>0</v>
      </c>
      <c r="Z28507">
        <v>0</v>
      </c>
      <c r="AA28507">
        <v>0</v>
      </c>
      <c r="AB28507">
        <v>0</v>
      </c>
      <c r="AC28507">
        <v>0</v>
      </c>
    </row>
    <row r="28508" spans="1:37" hidden="1" x14ac:dyDescent="0.25">
      <c r="A28508" t="s">
        <v>19677</v>
      </c>
      <c r="B28508">
        <v>999999</v>
      </c>
      <c r="C28508" t="s">
        <v>19678</v>
      </c>
    </row>
    <row r="28509" spans="1:37" x14ac:dyDescent="0.25">
      <c r="A28509" t="s">
        <v>19631</v>
      </c>
      <c r="B28509">
        <v>1</v>
      </c>
      <c r="C28509" t="s">
        <v>13918</v>
      </c>
      <c r="E28509">
        <v>1</v>
      </c>
      <c r="F28509" t="s">
        <v>10745</v>
      </c>
      <c r="G28509">
        <v>10</v>
      </c>
      <c r="H28509">
        <v>0</v>
      </c>
      <c r="I28509">
        <v>1</v>
      </c>
      <c r="J28509">
        <v>60</v>
      </c>
      <c r="K28509">
        <v>5929</v>
      </c>
      <c r="L28509">
        <v>98</v>
      </c>
      <c r="M28509">
        <v>0</v>
      </c>
      <c r="N28509">
        <v>0</v>
      </c>
      <c r="O28509">
        <v>0</v>
      </c>
      <c r="P28509">
        <v>0</v>
      </c>
      <c r="Q28509">
        <v>0</v>
      </c>
      <c r="R28509">
        <v>0</v>
      </c>
      <c r="T28509">
        <v>53</v>
      </c>
      <c r="V28509">
        <v>0</v>
      </c>
      <c r="W28509">
        <v>0</v>
      </c>
      <c r="X28509">
        <v>0</v>
      </c>
      <c r="Y28509">
        <v>1</v>
      </c>
      <c r="Z28509">
        <v>0</v>
      </c>
      <c r="AA28509">
        <v>0</v>
      </c>
      <c r="AB28509">
        <v>0</v>
      </c>
      <c r="AC28509">
        <v>0</v>
      </c>
      <c r="AD28509">
        <v>0</v>
      </c>
      <c r="AE28509">
        <v>1</v>
      </c>
      <c r="AF28509">
        <v>0</v>
      </c>
      <c r="AG28509">
        <v>0</v>
      </c>
      <c r="AH28509">
        <v>0</v>
      </c>
      <c r="AI28509">
        <v>0</v>
      </c>
      <c r="AJ28509">
        <v>0</v>
      </c>
      <c r="AK28509">
        <v>310101</v>
      </c>
    </row>
    <row r="28510" spans="1:37" x14ac:dyDescent="0.25">
      <c r="A28510" t="s">
        <v>19631</v>
      </c>
      <c r="B28510">
        <v>2</v>
      </c>
      <c r="C28510" t="s">
        <v>13936</v>
      </c>
      <c r="E28510">
        <v>1</v>
      </c>
      <c r="F28510" t="s">
        <v>10745</v>
      </c>
      <c r="G28510">
        <v>229</v>
      </c>
      <c r="H28510">
        <v>0</v>
      </c>
      <c r="I28510">
        <v>1</v>
      </c>
      <c r="J28510">
        <v>60</v>
      </c>
      <c r="K28510">
        <v>5929</v>
      </c>
      <c r="L28510">
        <v>98</v>
      </c>
      <c r="M28510">
        <v>0</v>
      </c>
      <c r="N28510">
        <v>0</v>
      </c>
      <c r="O28510">
        <v>0</v>
      </c>
      <c r="P28510">
        <v>0</v>
      </c>
      <c r="Q28510">
        <v>0</v>
      </c>
      <c r="R28510">
        <v>0</v>
      </c>
      <c r="T28510">
        <v>53</v>
      </c>
      <c r="V28510">
        <v>0</v>
      </c>
      <c r="W28510">
        <v>0</v>
      </c>
      <c r="X28510">
        <v>0</v>
      </c>
      <c r="Y28510">
        <v>1</v>
      </c>
      <c r="Z28510">
        <v>0</v>
      </c>
      <c r="AA28510">
        <v>0</v>
      </c>
      <c r="AB28510">
        <v>0</v>
      </c>
      <c r="AC28510">
        <v>0</v>
      </c>
      <c r="AD28510">
        <v>0</v>
      </c>
      <c r="AE28510">
        <v>1</v>
      </c>
      <c r="AF28510">
        <v>0</v>
      </c>
      <c r="AG28510">
        <v>0</v>
      </c>
      <c r="AH28510">
        <v>0</v>
      </c>
      <c r="AI28510">
        <v>0</v>
      </c>
      <c r="AJ28510">
        <v>0</v>
      </c>
      <c r="AK28510">
        <v>310101</v>
      </c>
    </row>
    <row r="28511" spans="1:37" hidden="1" x14ac:dyDescent="0.25">
      <c r="A28511" t="s">
        <v>19632</v>
      </c>
      <c r="B28511">
        <v>60</v>
      </c>
      <c r="C28511">
        <v>5929</v>
      </c>
      <c r="D28511">
        <v>0</v>
      </c>
      <c r="E28511">
        <v>239</v>
      </c>
      <c r="F28511">
        <v>0</v>
      </c>
      <c r="G28511">
        <v>0</v>
      </c>
      <c r="H28511">
        <v>0</v>
      </c>
      <c r="I28511">
        <v>0</v>
      </c>
      <c r="J28511">
        <v>0</v>
      </c>
      <c r="K28511">
        <v>0</v>
      </c>
    </row>
    <row r="28512" spans="1:37" hidden="1" x14ac:dyDescent="0.25">
      <c r="A28512" t="s">
        <v>19630</v>
      </c>
      <c r="B28512">
        <v>1</v>
      </c>
      <c r="C28512">
        <v>0</v>
      </c>
      <c r="D28512" t="s">
        <v>7086</v>
      </c>
      <c r="E28512">
        <v>1</v>
      </c>
      <c r="F28512">
        <v>0</v>
      </c>
      <c r="G28512">
        <v>2</v>
      </c>
      <c r="H28512">
        <v>103407</v>
      </c>
      <c r="J28512">
        <v>14012014</v>
      </c>
      <c r="K28512">
        <v>14012014</v>
      </c>
      <c r="L28512">
        <v>239</v>
      </c>
      <c r="M28512">
        <v>1</v>
      </c>
      <c r="N28512">
        <v>0</v>
      </c>
      <c r="O28512">
        <v>0</v>
      </c>
      <c r="P28512">
        <v>239</v>
      </c>
      <c r="Q28512">
        <v>2</v>
      </c>
      <c r="R28512">
        <v>0</v>
      </c>
      <c r="S28512">
        <v>0</v>
      </c>
      <c r="T28512">
        <v>0</v>
      </c>
      <c r="U28512">
        <v>0</v>
      </c>
      <c r="V28512">
        <v>0</v>
      </c>
      <c r="W28512">
        <v>0</v>
      </c>
      <c r="X28512">
        <v>0</v>
      </c>
      <c r="Y28512">
        <v>0</v>
      </c>
      <c r="Z28512">
        <v>0</v>
      </c>
      <c r="AA28512">
        <v>0</v>
      </c>
      <c r="AB28512">
        <v>0</v>
      </c>
      <c r="AC28512">
        <v>0</v>
      </c>
    </row>
    <row r="28513" spans="1:37" hidden="1" x14ac:dyDescent="0.25">
      <c r="A28513" t="s">
        <v>19677</v>
      </c>
      <c r="B28513">
        <v>999999</v>
      </c>
      <c r="C28513" t="s">
        <v>19678</v>
      </c>
    </row>
    <row r="28514" spans="1:37" x14ac:dyDescent="0.25">
      <c r="A28514" t="s">
        <v>19631</v>
      </c>
      <c r="B28514">
        <v>1</v>
      </c>
      <c r="C28514" t="s">
        <v>13918</v>
      </c>
      <c r="E28514">
        <v>1</v>
      </c>
      <c r="F28514" t="s">
        <v>10745</v>
      </c>
      <c r="G28514">
        <v>10</v>
      </c>
      <c r="H28514">
        <v>0</v>
      </c>
      <c r="I28514">
        <v>1</v>
      </c>
      <c r="J28514">
        <v>60</v>
      </c>
      <c r="K28514">
        <v>5929</v>
      </c>
      <c r="L28514">
        <v>98</v>
      </c>
      <c r="M28514">
        <v>0</v>
      </c>
      <c r="N28514">
        <v>0</v>
      </c>
      <c r="O28514">
        <v>0</v>
      </c>
      <c r="P28514">
        <v>0</v>
      </c>
      <c r="Q28514">
        <v>0</v>
      </c>
      <c r="R28514">
        <v>0</v>
      </c>
      <c r="T28514">
        <v>53</v>
      </c>
      <c r="V28514">
        <v>0</v>
      </c>
      <c r="W28514">
        <v>0</v>
      </c>
      <c r="X28514">
        <v>0</v>
      </c>
      <c r="Y28514">
        <v>1</v>
      </c>
      <c r="Z28514">
        <v>0</v>
      </c>
      <c r="AA28514">
        <v>0</v>
      </c>
      <c r="AB28514">
        <v>0</v>
      </c>
      <c r="AC28514">
        <v>0</v>
      </c>
      <c r="AD28514">
        <v>0</v>
      </c>
      <c r="AE28514">
        <v>1</v>
      </c>
      <c r="AF28514">
        <v>0</v>
      </c>
      <c r="AG28514">
        <v>0</v>
      </c>
      <c r="AH28514">
        <v>0</v>
      </c>
      <c r="AI28514">
        <v>0</v>
      </c>
      <c r="AJ28514">
        <v>0</v>
      </c>
      <c r="AK28514">
        <v>310101</v>
      </c>
    </row>
    <row r="28515" spans="1:37" x14ac:dyDescent="0.25">
      <c r="A28515" t="s">
        <v>19631</v>
      </c>
      <c r="B28515">
        <v>2</v>
      </c>
      <c r="C28515" t="s">
        <v>13936</v>
      </c>
      <c r="E28515">
        <v>1</v>
      </c>
      <c r="F28515" t="s">
        <v>10745</v>
      </c>
      <c r="G28515">
        <v>229</v>
      </c>
      <c r="H28515">
        <v>0</v>
      </c>
      <c r="I28515">
        <v>1</v>
      </c>
      <c r="J28515">
        <v>60</v>
      </c>
      <c r="K28515">
        <v>5929</v>
      </c>
      <c r="L28515">
        <v>98</v>
      </c>
      <c r="M28515">
        <v>0</v>
      </c>
      <c r="N28515">
        <v>0</v>
      </c>
      <c r="O28515">
        <v>0</v>
      </c>
      <c r="P28515">
        <v>0</v>
      </c>
      <c r="Q28515">
        <v>0</v>
      </c>
      <c r="R28515">
        <v>0</v>
      </c>
      <c r="T28515">
        <v>53</v>
      </c>
      <c r="V28515">
        <v>0</v>
      </c>
      <c r="W28515">
        <v>0</v>
      </c>
      <c r="X28515">
        <v>0</v>
      </c>
      <c r="Y28515">
        <v>1</v>
      </c>
      <c r="Z28515">
        <v>0</v>
      </c>
      <c r="AA28515">
        <v>0</v>
      </c>
      <c r="AB28515">
        <v>0</v>
      </c>
      <c r="AC28515">
        <v>0</v>
      </c>
      <c r="AD28515">
        <v>0</v>
      </c>
      <c r="AE28515">
        <v>1</v>
      </c>
      <c r="AF28515">
        <v>0</v>
      </c>
      <c r="AG28515">
        <v>0</v>
      </c>
      <c r="AH28515">
        <v>0</v>
      </c>
      <c r="AI28515">
        <v>0</v>
      </c>
      <c r="AJ28515">
        <v>0</v>
      </c>
      <c r="AK28515">
        <v>310101</v>
      </c>
    </row>
    <row r="28516" spans="1:37" hidden="1" x14ac:dyDescent="0.25">
      <c r="A28516" t="s">
        <v>19632</v>
      </c>
      <c r="B28516">
        <v>60</v>
      </c>
      <c r="C28516">
        <v>5929</v>
      </c>
      <c r="D28516">
        <v>0</v>
      </c>
      <c r="E28516">
        <v>239</v>
      </c>
      <c r="F28516">
        <v>0</v>
      </c>
      <c r="G28516">
        <v>0</v>
      </c>
      <c r="H28516">
        <v>0</v>
      </c>
      <c r="I28516">
        <v>0</v>
      </c>
      <c r="J28516">
        <v>0</v>
      </c>
      <c r="K28516">
        <v>0</v>
      </c>
    </row>
    <row r="28517" spans="1:37" hidden="1" x14ac:dyDescent="0.25">
      <c r="A28517" t="s">
        <v>19630</v>
      </c>
      <c r="B28517">
        <v>1</v>
      </c>
      <c r="C28517">
        <v>0</v>
      </c>
      <c r="D28517" t="s">
        <v>6994</v>
      </c>
      <c r="E28517">
        <v>1</v>
      </c>
      <c r="F28517">
        <v>0</v>
      </c>
      <c r="G28517">
        <v>2</v>
      </c>
      <c r="H28517">
        <v>103408</v>
      </c>
      <c r="J28517">
        <v>14012014</v>
      </c>
      <c r="K28517">
        <v>14012014</v>
      </c>
      <c r="L28517">
        <v>199</v>
      </c>
      <c r="M28517">
        <v>1</v>
      </c>
      <c r="N28517">
        <v>0</v>
      </c>
      <c r="O28517">
        <v>0</v>
      </c>
      <c r="P28517">
        <v>199</v>
      </c>
      <c r="Q28517">
        <v>2</v>
      </c>
      <c r="R28517">
        <v>0</v>
      </c>
      <c r="S28517">
        <v>0</v>
      </c>
      <c r="T28517">
        <v>0</v>
      </c>
      <c r="U28517">
        <v>199</v>
      </c>
      <c r="V28517">
        <v>23.88</v>
      </c>
      <c r="W28517">
        <v>0</v>
      </c>
      <c r="X28517">
        <v>0</v>
      </c>
      <c r="Y28517">
        <v>0</v>
      </c>
      <c r="Z28517">
        <v>3.28</v>
      </c>
      <c r="AA28517">
        <v>15.12</v>
      </c>
      <c r="AB28517">
        <v>0</v>
      </c>
      <c r="AC28517">
        <v>0</v>
      </c>
    </row>
    <row r="28518" spans="1:37" hidden="1" x14ac:dyDescent="0.25">
      <c r="A28518" t="s">
        <v>19677</v>
      </c>
      <c r="B28518">
        <v>999999</v>
      </c>
      <c r="C28518" t="s">
        <v>19682</v>
      </c>
    </row>
    <row r="28519" spans="1:37" x14ac:dyDescent="0.25">
      <c r="A28519" t="s">
        <v>19631</v>
      </c>
      <c r="B28519">
        <v>1</v>
      </c>
      <c r="C28519" t="s">
        <v>18866</v>
      </c>
      <c r="E28519">
        <v>1</v>
      </c>
      <c r="F28519" t="s">
        <v>10745</v>
      </c>
      <c r="G28519">
        <v>199</v>
      </c>
      <c r="H28519">
        <v>0</v>
      </c>
      <c r="I28519">
        <v>1</v>
      </c>
      <c r="J28519">
        <v>200</v>
      </c>
      <c r="K28519">
        <v>5119</v>
      </c>
      <c r="L28519">
        <v>751</v>
      </c>
      <c r="M28519">
        <v>199</v>
      </c>
      <c r="N28519">
        <v>12</v>
      </c>
      <c r="O28519">
        <v>23.88</v>
      </c>
      <c r="P28519">
        <v>0</v>
      </c>
      <c r="Q28519">
        <v>0</v>
      </c>
      <c r="R28519">
        <v>0</v>
      </c>
      <c r="T28519">
        <v>53</v>
      </c>
      <c r="V28519">
        <v>0</v>
      </c>
      <c r="W28519">
        <v>0</v>
      </c>
      <c r="X28519">
        <v>0</v>
      </c>
      <c r="Y28519">
        <v>1</v>
      </c>
      <c r="Z28519">
        <v>199</v>
      </c>
      <c r="AA28519">
        <v>1.65</v>
      </c>
      <c r="AB28519">
        <v>0</v>
      </c>
      <c r="AC28519">
        <v>0</v>
      </c>
      <c r="AD28519">
        <v>3.28</v>
      </c>
      <c r="AE28519">
        <v>1</v>
      </c>
      <c r="AF28519">
        <v>199</v>
      </c>
      <c r="AG28519">
        <v>7.6</v>
      </c>
      <c r="AH28519">
        <v>0</v>
      </c>
      <c r="AI28519">
        <v>0</v>
      </c>
      <c r="AJ28519">
        <v>15.12</v>
      </c>
      <c r="AK28519">
        <v>310101</v>
      </c>
    </row>
    <row r="28520" spans="1:37" hidden="1" x14ac:dyDescent="0.25">
      <c r="A28520" t="s">
        <v>19632</v>
      </c>
      <c r="B28520">
        <v>200</v>
      </c>
      <c r="C28520">
        <v>5119</v>
      </c>
      <c r="D28520">
        <v>12</v>
      </c>
      <c r="E28520">
        <v>199</v>
      </c>
      <c r="F28520">
        <v>199</v>
      </c>
      <c r="G28520">
        <v>23.88</v>
      </c>
      <c r="H28520">
        <v>0</v>
      </c>
      <c r="I28520">
        <v>0</v>
      </c>
      <c r="J28520">
        <v>0</v>
      </c>
      <c r="K28520">
        <v>0</v>
      </c>
    </row>
    <row r="28521" spans="1:37" hidden="1" x14ac:dyDescent="0.25">
      <c r="A28521" t="s">
        <v>19630</v>
      </c>
      <c r="B28521">
        <v>1</v>
      </c>
      <c r="C28521">
        <v>0</v>
      </c>
      <c r="D28521" t="s">
        <v>8693</v>
      </c>
      <c r="E28521">
        <v>1</v>
      </c>
      <c r="F28521">
        <v>0</v>
      </c>
      <c r="G28521">
        <v>2</v>
      </c>
      <c r="H28521">
        <v>103409</v>
      </c>
      <c r="J28521">
        <v>14012014</v>
      </c>
      <c r="K28521">
        <v>14012014</v>
      </c>
      <c r="L28521">
        <v>809</v>
      </c>
      <c r="M28521">
        <v>1</v>
      </c>
      <c r="N28521">
        <v>0</v>
      </c>
      <c r="O28521">
        <v>0</v>
      </c>
      <c r="P28521">
        <v>809</v>
      </c>
      <c r="Q28521">
        <v>2</v>
      </c>
      <c r="R28521">
        <v>0</v>
      </c>
      <c r="S28521">
        <v>0</v>
      </c>
      <c r="T28521">
        <v>0</v>
      </c>
      <c r="U28521">
        <v>0</v>
      </c>
      <c r="V28521">
        <v>0</v>
      </c>
      <c r="W28521">
        <v>0</v>
      </c>
      <c r="X28521">
        <v>0</v>
      </c>
      <c r="Y28521">
        <v>0</v>
      </c>
      <c r="Z28521">
        <v>0</v>
      </c>
      <c r="AA28521">
        <v>0</v>
      </c>
      <c r="AB28521">
        <v>0</v>
      </c>
      <c r="AC28521">
        <v>0</v>
      </c>
    </row>
    <row r="28522" spans="1:37" hidden="1" x14ac:dyDescent="0.25">
      <c r="A28522" t="s">
        <v>19677</v>
      </c>
      <c r="B28522">
        <v>999999</v>
      </c>
      <c r="C28522" t="s">
        <v>19678</v>
      </c>
    </row>
    <row r="28523" spans="1:37" x14ac:dyDescent="0.25">
      <c r="A28523" t="s">
        <v>19631</v>
      </c>
      <c r="B28523">
        <v>1</v>
      </c>
      <c r="C28523" t="s">
        <v>18521</v>
      </c>
      <c r="E28523">
        <v>1</v>
      </c>
      <c r="F28523" t="s">
        <v>10745</v>
      </c>
      <c r="G28523">
        <v>10</v>
      </c>
      <c r="H28523">
        <v>0</v>
      </c>
      <c r="I28523">
        <v>1</v>
      </c>
      <c r="J28523">
        <v>60</v>
      </c>
      <c r="K28523">
        <v>5929</v>
      </c>
      <c r="L28523">
        <v>98</v>
      </c>
      <c r="M28523">
        <v>0</v>
      </c>
      <c r="N28523">
        <v>0</v>
      </c>
      <c r="O28523">
        <v>0</v>
      </c>
      <c r="P28523">
        <v>0</v>
      </c>
      <c r="Q28523">
        <v>0</v>
      </c>
      <c r="R28523">
        <v>0</v>
      </c>
      <c r="T28523">
        <v>53</v>
      </c>
      <c r="V28523">
        <v>0</v>
      </c>
      <c r="W28523">
        <v>0</v>
      </c>
      <c r="X28523">
        <v>0</v>
      </c>
      <c r="Y28523">
        <v>1</v>
      </c>
      <c r="Z28523">
        <v>0</v>
      </c>
      <c r="AA28523">
        <v>0</v>
      </c>
      <c r="AB28523">
        <v>0</v>
      </c>
      <c r="AC28523">
        <v>0</v>
      </c>
      <c r="AD28523">
        <v>0</v>
      </c>
      <c r="AE28523">
        <v>1</v>
      </c>
      <c r="AF28523">
        <v>0</v>
      </c>
      <c r="AG28523">
        <v>0</v>
      </c>
      <c r="AH28523">
        <v>0</v>
      </c>
      <c r="AI28523">
        <v>0</v>
      </c>
      <c r="AJ28523">
        <v>0</v>
      </c>
      <c r="AK28523">
        <v>310101</v>
      </c>
    </row>
    <row r="28524" spans="1:37" x14ac:dyDescent="0.25">
      <c r="A28524" t="s">
        <v>19631</v>
      </c>
      <c r="B28524">
        <v>2</v>
      </c>
      <c r="C28524" t="s">
        <v>18812</v>
      </c>
      <c r="E28524">
        <v>1</v>
      </c>
      <c r="F28524" t="s">
        <v>10745</v>
      </c>
      <c r="G28524">
        <v>799</v>
      </c>
      <c r="H28524">
        <v>0</v>
      </c>
      <c r="I28524">
        <v>1</v>
      </c>
      <c r="J28524">
        <v>60</v>
      </c>
      <c r="K28524">
        <v>5929</v>
      </c>
      <c r="L28524">
        <v>98</v>
      </c>
      <c r="M28524">
        <v>0</v>
      </c>
      <c r="N28524">
        <v>0</v>
      </c>
      <c r="O28524">
        <v>0</v>
      </c>
      <c r="P28524">
        <v>0</v>
      </c>
      <c r="Q28524">
        <v>0</v>
      </c>
      <c r="R28524">
        <v>0</v>
      </c>
      <c r="T28524">
        <v>53</v>
      </c>
      <c r="V28524">
        <v>0</v>
      </c>
      <c r="W28524">
        <v>0</v>
      </c>
      <c r="X28524">
        <v>0</v>
      </c>
      <c r="Y28524">
        <v>6</v>
      </c>
      <c r="Z28524">
        <v>0</v>
      </c>
      <c r="AA28524">
        <v>0</v>
      </c>
      <c r="AB28524">
        <v>0</v>
      </c>
      <c r="AC28524">
        <v>0</v>
      </c>
      <c r="AD28524">
        <v>0</v>
      </c>
      <c r="AE28524">
        <v>6</v>
      </c>
      <c r="AF28524">
        <v>0</v>
      </c>
      <c r="AG28524">
        <v>0</v>
      </c>
      <c r="AH28524">
        <v>0</v>
      </c>
      <c r="AI28524">
        <v>0</v>
      </c>
      <c r="AJ28524">
        <v>0</v>
      </c>
      <c r="AK28524">
        <v>310101</v>
      </c>
    </row>
    <row r="28525" spans="1:37" hidden="1" x14ac:dyDescent="0.25">
      <c r="A28525" t="s">
        <v>19632</v>
      </c>
      <c r="B28525">
        <v>60</v>
      </c>
      <c r="C28525">
        <v>5929</v>
      </c>
      <c r="D28525">
        <v>0</v>
      </c>
      <c r="E28525">
        <v>809</v>
      </c>
      <c r="F28525">
        <v>0</v>
      </c>
      <c r="G28525">
        <v>0</v>
      </c>
      <c r="H28525">
        <v>0</v>
      </c>
      <c r="I28525">
        <v>0</v>
      </c>
      <c r="J28525">
        <v>0</v>
      </c>
      <c r="K28525">
        <v>0</v>
      </c>
    </row>
    <row r="28526" spans="1:37" hidden="1" x14ac:dyDescent="0.25">
      <c r="A28526" t="s">
        <v>19630</v>
      </c>
      <c r="B28526">
        <v>1</v>
      </c>
      <c r="C28526">
        <v>0</v>
      </c>
      <c r="D28526" t="s">
        <v>5733</v>
      </c>
      <c r="E28526">
        <v>1</v>
      </c>
      <c r="F28526">
        <v>0</v>
      </c>
      <c r="G28526">
        <v>2</v>
      </c>
      <c r="H28526">
        <v>103410</v>
      </c>
      <c r="J28526">
        <v>14012014</v>
      </c>
      <c r="K28526">
        <v>14012014</v>
      </c>
      <c r="L28526">
        <v>749.3</v>
      </c>
      <c r="M28526">
        <v>1</v>
      </c>
      <c r="N28526">
        <v>0</v>
      </c>
      <c r="O28526">
        <v>0</v>
      </c>
      <c r="P28526">
        <v>749.3</v>
      </c>
      <c r="Q28526">
        <v>2</v>
      </c>
      <c r="R28526">
        <v>0</v>
      </c>
      <c r="S28526">
        <v>0</v>
      </c>
      <c r="T28526">
        <v>0</v>
      </c>
      <c r="U28526">
        <v>0</v>
      </c>
      <c r="V28526">
        <v>0</v>
      </c>
      <c r="W28526">
        <v>0</v>
      </c>
      <c r="X28526">
        <v>0</v>
      </c>
      <c r="Y28526">
        <v>0</v>
      </c>
      <c r="Z28526">
        <v>12.36</v>
      </c>
      <c r="AA28526">
        <v>56.95</v>
      </c>
      <c r="AB28526">
        <v>0</v>
      </c>
      <c r="AC28526">
        <v>0</v>
      </c>
    </row>
    <row r="28527" spans="1:37" hidden="1" x14ac:dyDescent="0.25">
      <c r="A28527" t="s">
        <v>19677</v>
      </c>
      <c r="B28527">
        <v>999999</v>
      </c>
      <c r="C28527" t="s">
        <v>19681</v>
      </c>
    </row>
    <row r="28528" spans="1:37" x14ac:dyDescent="0.25">
      <c r="A28528" t="s">
        <v>19631</v>
      </c>
      <c r="B28528">
        <v>1</v>
      </c>
      <c r="C28528" t="s">
        <v>14461</v>
      </c>
      <c r="E28528">
        <v>1</v>
      </c>
      <c r="F28528" t="s">
        <v>10745</v>
      </c>
      <c r="G28528">
        <v>749.3</v>
      </c>
      <c r="H28528">
        <v>0</v>
      </c>
      <c r="I28528">
        <v>1</v>
      </c>
      <c r="J28528">
        <v>60</v>
      </c>
      <c r="K28528">
        <v>5119</v>
      </c>
      <c r="L28528">
        <v>751</v>
      </c>
      <c r="M28528">
        <v>0</v>
      </c>
      <c r="N28528">
        <v>0</v>
      </c>
      <c r="O28528">
        <v>0</v>
      </c>
      <c r="P28528">
        <v>0</v>
      </c>
      <c r="Q28528">
        <v>0</v>
      </c>
      <c r="R28528">
        <v>0</v>
      </c>
      <c r="T28528">
        <v>53</v>
      </c>
      <c r="V28528">
        <v>0</v>
      </c>
      <c r="W28528">
        <v>0</v>
      </c>
      <c r="X28528">
        <v>0</v>
      </c>
      <c r="Y28528">
        <v>1</v>
      </c>
      <c r="Z28528">
        <v>749.3</v>
      </c>
      <c r="AA28528">
        <v>1.65</v>
      </c>
      <c r="AB28528">
        <v>0</v>
      </c>
      <c r="AC28528">
        <v>0</v>
      </c>
      <c r="AD28528">
        <v>12.36</v>
      </c>
      <c r="AE28528">
        <v>1</v>
      </c>
      <c r="AF28528">
        <v>749.3</v>
      </c>
      <c r="AG28528">
        <v>7.6</v>
      </c>
      <c r="AH28528">
        <v>0</v>
      </c>
      <c r="AI28528">
        <v>0</v>
      </c>
      <c r="AJ28528">
        <v>56.95</v>
      </c>
      <c r="AK28528">
        <v>310101</v>
      </c>
    </row>
    <row r="28529" spans="1:37" hidden="1" x14ac:dyDescent="0.25">
      <c r="A28529" t="s">
        <v>19632</v>
      </c>
      <c r="B28529">
        <v>60</v>
      </c>
      <c r="C28529">
        <v>5119</v>
      </c>
      <c r="D28529">
        <v>0</v>
      </c>
      <c r="E28529">
        <v>749.3</v>
      </c>
      <c r="F28529">
        <v>0</v>
      </c>
      <c r="G28529">
        <v>0</v>
      </c>
      <c r="H28529">
        <v>0</v>
      </c>
      <c r="I28529">
        <v>0</v>
      </c>
      <c r="J28529">
        <v>0</v>
      </c>
      <c r="K28529">
        <v>0</v>
      </c>
    </row>
    <row r="28530" spans="1:37" hidden="1" x14ac:dyDescent="0.25">
      <c r="A28530" t="s">
        <v>19630</v>
      </c>
      <c r="B28530">
        <v>1</v>
      </c>
      <c r="C28530">
        <v>0</v>
      </c>
      <c r="D28530" t="s">
        <v>10606</v>
      </c>
      <c r="E28530">
        <v>1</v>
      </c>
      <c r="F28530">
        <v>0</v>
      </c>
      <c r="G28530">
        <v>2</v>
      </c>
      <c r="H28530">
        <v>103412</v>
      </c>
      <c r="J28530">
        <v>14012014</v>
      </c>
      <c r="K28530">
        <v>14012014</v>
      </c>
      <c r="L28530">
        <v>166.2</v>
      </c>
      <c r="M28530">
        <v>1</v>
      </c>
      <c r="N28530">
        <v>0</v>
      </c>
      <c r="O28530">
        <v>0</v>
      </c>
      <c r="P28530">
        <v>166.2</v>
      </c>
      <c r="Q28530">
        <v>2</v>
      </c>
      <c r="R28530">
        <v>0</v>
      </c>
      <c r="S28530">
        <v>0</v>
      </c>
      <c r="T28530">
        <v>0</v>
      </c>
      <c r="U28530">
        <v>0</v>
      </c>
      <c r="V28530">
        <v>0</v>
      </c>
      <c r="W28530">
        <v>0</v>
      </c>
      <c r="X28530">
        <v>0</v>
      </c>
      <c r="Y28530">
        <v>0</v>
      </c>
      <c r="Z28530">
        <v>0</v>
      </c>
      <c r="AA28530">
        <v>0</v>
      </c>
      <c r="AB28530">
        <v>0</v>
      </c>
      <c r="AC28530">
        <v>0</v>
      </c>
    </row>
    <row r="28531" spans="1:37" hidden="1" x14ac:dyDescent="0.25">
      <c r="A28531" t="s">
        <v>19677</v>
      </c>
      <c r="B28531">
        <v>999999</v>
      </c>
      <c r="C28531" t="s">
        <v>19823</v>
      </c>
    </row>
    <row r="28532" spans="1:37" x14ac:dyDescent="0.25">
      <c r="A28532" t="s">
        <v>19631</v>
      </c>
      <c r="B28532">
        <v>1</v>
      </c>
      <c r="C28532" t="s">
        <v>12995</v>
      </c>
      <c r="E28532">
        <v>1</v>
      </c>
      <c r="F28532" t="s">
        <v>10745</v>
      </c>
      <c r="G28532">
        <v>12.2</v>
      </c>
      <c r="H28532">
        <v>0</v>
      </c>
      <c r="I28532">
        <v>1</v>
      </c>
      <c r="J28532">
        <v>60</v>
      </c>
      <c r="K28532">
        <v>5929</v>
      </c>
      <c r="L28532">
        <v>98</v>
      </c>
      <c r="M28532">
        <v>0</v>
      </c>
      <c r="N28532">
        <v>0</v>
      </c>
      <c r="O28532">
        <v>0</v>
      </c>
      <c r="P28532">
        <v>0</v>
      </c>
      <c r="Q28532">
        <v>0</v>
      </c>
      <c r="R28532">
        <v>0</v>
      </c>
      <c r="T28532">
        <v>53</v>
      </c>
      <c r="V28532">
        <v>0</v>
      </c>
      <c r="W28532">
        <v>0</v>
      </c>
      <c r="X28532">
        <v>0</v>
      </c>
      <c r="Y28532">
        <v>1</v>
      </c>
      <c r="Z28532">
        <v>0</v>
      </c>
      <c r="AA28532">
        <v>0</v>
      </c>
      <c r="AB28532">
        <v>0</v>
      </c>
      <c r="AC28532">
        <v>0</v>
      </c>
      <c r="AD28532">
        <v>0</v>
      </c>
      <c r="AE28532">
        <v>1</v>
      </c>
      <c r="AF28532">
        <v>0</v>
      </c>
      <c r="AG28532">
        <v>0</v>
      </c>
      <c r="AH28532">
        <v>0</v>
      </c>
      <c r="AI28532">
        <v>0</v>
      </c>
      <c r="AJ28532">
        <v>0</v>
      </c>
      <c r="AK28532">
        <v>310101</v>
      </c>
    </row>
    <row r="28533" spans="1:37" x14ac:dyDescent="0.25">
      <c r="A28533" t="s">
        <v>19631</v>
      </c>
      <c r="B28533">
        <v>2</v>
      </c>
      <c r="C28533" t="s">
        <v>13918</v>
      </c>
      <c r="E28533">
        <v>1</v>
      </c>
      <c r="F28533" t="s">
        <v>10745</v>
      </c>
      <c r="G28533">
        <v>12</v>
      </c>
      <c r="H28533">
        <v>0</v>
      </c>
      <c r="I28533">
        <v>1</v>
      </c>
      <c r="J28533">
        <v>60</v>
      </c>
      <c r="K28533">
        <v>5929</v>
      </c>
      <c r="L28533">
        <v>98</v>
      </c>
      <c r="M28533">
        <v>0</v>
      </c>
      <c r="N28533">
        <v>0</v>
      </c>
      <c r="O28533">
        <v>0</v>
      </c>
      <c r="P28533">
        <v>0</v>
      </c>
      <c r="Q28533">
        <v>0</v>
      </c>
      <c r="R28533">
        <v>0</v>
      </c>
      <c r="T28533">
        <v>53</v>
      </c>
      <c r="V28533">
        <v>0</v>
      </c>
      <c r="W28533">
        <v>0</v>
      </c>
      <c r="X28533">
        <v>0</v>
      </c>
      <c r="Y28533">
        <v>1</v>
      </c>
      <c r="Z28533">
        <v>0</v>
      </c>
      <c r="AA28533">
        <v>0</v>
      </c>
      <c r="AB28533">
        <v>0</v>
      </c>
      <c r="AC28533">
        <v>0</v>
      </c>
      <c r="AD28533">
        <v>0</v>
      </c>
      <c r="AE28533">
        <v>1</v>
      </c>
      <c r="AF28533">
        <v>0</v>
      </c>
      <c r="AG28533">
        <v>0</v>
      </c>
      <c r="AH28533">
        <v>0</v>
      </c>
      <c r="AI28533">
        <v>0</v>
      </c>
      <c r="AJ28533">
        <v>0</v>
      </c>
      <c r="AK28533">
        <v>310101</v>
      </c>
    </row>
    <row r="28534" spans="1:37" x14ac:dyDescent="0.25">
      <c r="A28534" t="s">
        <v>19631</v>
      </c>
      <c r="B28534">
        <v>3</v>
      </c>
      <c r="C28534" t="s">
        <v>18650</v>
      </c>
      <c r="E28534">
        <v>1</v>
      </c>
      <c r="F28534" t="s">
        <v>10745</v>
      </c>
      <c r="G28534">
        <v>142</v>
      </c>
      <c r="H28534">
        <v>0</v>
      </c>
      <c r="I28534">
        <v>1</v>
      </c>
      <c r="J28534">
        <v>260</v>
      </c>
      <c r="K28534">
        <v>5929</v>
      </c>
      <c r="L28534">
        <v>98</v>
      </c>
      <c r="M28534">
        <v>0</v>
      </c>
      <c r="N28534">
        <v>0</v>
      </c>
      <c r="O28534">
        <v>0</v>
      </c>
      <c r="P28534">
        <v>0</v>
      </c>
      <c r="Q28534">
        <v>0</v>
      </c>
      <c r="R28534">
        <v>0</v>
      </c>
      <c r="T28534">
        <v>53</v>
      </c>
      <c r="V28534">
        <v>0</v>
      </c>
      <c r="W28534">
        <v>0</v>
      </c>
      <c r="X28534">
        <v>0</v>
      </c>
      <c r="Y28534">
        <v>1</v>
      </c>
      <c r="Z28534">
        <v>0</v>
      </c>
      <c r="AA28534">
        <v>0</v>
      </c>
      <c r="AB28534">
        <v>0</v>
      </c>
      <c r="AC28534">
        <v>0</v>
      </c>
      <c r="AD28534">
        <v>0</v>
      </c>
      <c r="AE28534">
        <v>1</v>
      </c>
      <c r="AF28534">
        <v>0</v>
      </c>
      <c r="AG28534">
        <v>0</v>
      </c>
      <c r="AH28534">
        <v>0</v>
      </c>
      <c r="AI28534">
        <v>0</v>
      </c>
      <c r="AJ28534">
        <v>0</v>
      </c>
      <c r="AK28534">
        <v>310101</v>
      </c>
    </row>
    <row r="28535" spans="1:37" hidden="1" x14ac:dyDescent="0.25">
      <c r="A28535" t="s">
        <v>19632</v>
      </c>
      <c r="B28535">
        <v>60</v>
      </c>
      <c r="C28535">
        <v>5929</v>
      </c>
      <c r="D28535">
        <v>0</v>
      </c>
      <c r="E28535">
        <v>24.2</v>
      </c>
      <c r="F28535">
        <v>0</v>
      </c>
      <c r="G28535">
        <v>0</v>
      </c>
      <c r="H28535">
        <v>0</v>
      </c>
      <c r="I28535">
        <v>0</v>
      </c>
      <c r="J28535">
        <v>0</v>
      </c>
      <c r="K28535">
        <v>0</v>
      </c>
    </row>
    <row r="28536" spans="1:37" hidden="1" x14ac:dyDescent="0.25">
      <c r="A28536" t="s">
        <v>19632</v>
      </c>
      <c r="B28536">
        <v>260</v>
      </c>
      <c r="C28536">
        <v>5929</v>
      </c>
      <c r="D28536">
        <v>0</v>
      </c>
      <c r="E28536">
        <v>142</v>
      </c>
      <c r="F28536">
        <v>0</v>
      </c>
      <c r="G28536">
        <v>0</v>
      </c>
      <c r="H28536">
        <v>0</v>
      </c>
      <c r="I28536">
        <v>0</v>
      </c>
      <c r="J28536">
        <v>0</v>
      </c>
      <c r="K28536">
        <v>0</v>
      </c>
    </row>
    <row r="28537" spans="1:37" hidden="1" x14ac:dyDescent="0.25">
      <c r="A28537" t="s">
        <v>19630</v>
      </c>
      <c r="B28537">
        <v>1</v>
      </c>
      <c r="C28537">
        <v>0</v>
      </c>
      <c r="D28537" t="s">
        <v>3752</v>
      </c>
      <c r="E28537">
        <v>1</v>
      </c>
      <c r="F28537">
        <v>0</v>
      </c>
      <c r="G28537">
        <v>2</v>
      </c>
      <c r="H28537">
        <v>103413</v>
      </c>
      <c r="J28537">
        <v>14012014</v>
      </c>
      <c r="K28537">
        <v>14012014</v>
      </c>
      <c r="L28537">
        <v>1500</v>
      </c>
      <c r="M28537">
        <v>1</v>
      </c>
      <c r="N28537">
        <v>0</v>
      </c>
      <c r="O28537">
        <v>0</v>
      </c>
      <c r="P28537">
        <v>1500</v>
      </c>
      <c r="Q28537">
        <v>2</v>
      </c>
      <c r="R28537">
        <v>0</v>
      </c>
      <c r="S28537">
        <v>0</v>
      </c>
      <c r="T28537">
        <v>0</v>
      </c>
      <c r="U28537">
        <v>0</v>
      </c>
      <c r="V28537">
        <v>0</v>
      </c>
      <c r="W28537">
        <v>0</v>
      </c>
      <c r="X28537">
        <v>0</v>
      </c>
      <c r="Y28537">
        <v>0</v>
      </c>
      <c r="Z28537">
        <v>0</v>
      </c>
      <c r="AA28537">
        <v>0</v>
      </c>
      <c r="AB28537">
        <v>0</v>
      </c>
      <c r="AC28537">
        <v>0</v>
      </c>
    </row>
    <row r="28538" spans="1:37" hidden="1" x14ac:dyDescent="0.25">
      <c r="A28538" t="s">
        <v>19677</v>
      </c>
      <c r="B28538">
        <v>999999</v>
      </c>
      <c r="C28538" t="s">
        <v>19678</v>
      </c>
    </row>
    <row r="28539" spans="1:37" x14ac:dyDescent="0.25">
      <c r="A28539" t="s">
        <v>19631</v>
      </c>
      <c r="B28539">
        <v>1</v>
      </c>
      <c r="C28539" t="s">
        <v>16925</v>
      </c>
      <c r="E28539">
        <v>1</v>
      </c>
      <c r="F28539" t="s">
        <v>10745</v>
      </c>
      <c r="G28539">
        <v>1490</v>
      </c>
      <c r="H28539">
        <v>0</v>
      </c>
      <c r="I28539">
        <v>1</v>
      </c>
      <c r="J28539">
        <v>60</v>
      </c>
      <c r="K28539">
        <v>5929</v>
      </c>
      <c r="L28539">
        <v>98</v>
      </c>
      <c r="M28539">
        <v>0</v>
      </c>
      <c r="N28539">
        <v>0</v>
      </c>
      <c r="O28539">
        <v>0</v>
      </c>
      <c r="P28539">
        <v>0</v>
      </c>
      <c r="Q28539">
        <v>0</v>
      </c>
      <c r="R28539">
        <v>0</v>
      </c>
      <c r="T28539">
        <v>53</v>
      </c>
      <c r="V28539">
        <v>0</v>
      </c>
      <c r="W28539">
        <v>0</v>
      </c>
      <c r="X28539">
        <v>0</v>
      </c>
      <c r="Y28539">
        <v>6</v>
      </c>
      <c r="Z28539">
        <v>0</v>
      </c>
      <c r="AA28539">
        <v>0</v>
      </c>
      <c r="AB28539">
        <v>0</v>
      </c>
      <c r="AC28539">
        <v>0</v>
      </c>
      <c r="AD28539">
        <v>0</v>
      </c>
      <c r="AE28539">
        <v>6</v>
      </c>
      <c r="AF28539">
        <v>0</v>
      </c>
      <c r="AG28539">
        <v>0</v>
      </c>
      <c r="AH28539">
        <v>0</v>
      </c>
      <c r="AI28539">
        <v>0</v>
      </c>
      <c r="AJ28539">
        <v>0</v>
      </c>
      <c r="AK28539">
        <v>310101</v>
      </c>
    </row>
    <row r="28540" spans="1:37" x14ac:dyDescent="0.25">
      <c r="A28540" t="s">
        <v>19631</v>
      </c>
      <c r="B28540">
        <v>2</v>
      </c>
      <c r="C28540" t="s">
        <v>18521</v>
      </c>
      <c r="E28540">
        <v>1</v>
      </c>
      <c r="F28540" t="s">
        <v>10745</v>
      </c>
      <c r="G28540">
        <v>10</v>
      </c>
      <c r="H28540">
        <v>0</v>
      </c>
      <c r="I28540">
        <v>1</v>
      </c>
      <c r="J28540">
        <v>60</v>
      </c>
      <c r="K28540">
        <v>5929</v>
      </c>
      <c r="L28540">
        <v>98</v>
      </c>
      <c r="M28540">
        <v>0</v>
      </c>
      <c r="N28540">
        <v>0</v>
      </c>
      <c r="O28540">
        <v>0</v>
      </c>
      <c r="P28540">
        <v>0</v>
      </c>
      <c r="Q28540">
        <v>0</v>
      </c>
      <c r="R28540">
        <v>0</v>
      </c>
      <c r="T28540">
        <v>53</v>
      </c>
      <c r="V28540">
        <v>0</v>
      </c>
      <c r="W28540">
        <v>0</v>
      </c>
      <c r="X28540">
        <v>0</v>
      </c>
      <c r="Y28540">
        <v>1</v>
      </c>
      <c r="Z28540">
        <v>0</v>
      </c>
      <c r="AA28540">
        <v>0</v>
      </c>
      <c r="AB28540">
        <v>0</v>
      </c>
      <c r="AC28540">
        <v>0</v>
      </c>
      <c r="AD28540">
        <v>0</v>
      </c>
      <c r="AE28540">
        <v>1</v>
      </c>
      <c r="AF28540">
        <v>0</v>
      </c>
      <c r="AG28540">
        <v>0</v>
      </c>
      <c r="AH28540">
        <v>0</v>
      </c>
      <c r="AI28540">
        <v>0</v>
      </c>
      <c r="AJ28540">
        <v>0</v>
      </c>
      <c r="AK28540">
        <v>310101</v>
      </c>
    </row>
    <row r="28541" spans="1:37" hidden="1" x14ac:dyDescent="0.25">
      <c r="A28541" t="s">
        <v>19632</v>
      </c>
      <c r="B28541">
        <v>60</v>
      </c>
      <c r="C28541">
        <v>5929</v>
      </c>
      <c r="D28541">
        <v>0</v>
      </c>
      <c r="E28541">
        <v>1500</v>
      </c>
      <c r="F28541">
        <v>0</v>
      </c>
      <c r="G28541">
        <v>0</v>
      </c>
      <c r="H28541">
        <v>0</v>
      </c>
      <c r="I28541">
        <v>0</v>
      </c>
      <c r="J28541">
        <v>0</v>
      </c>
      <c r="K28541">
        <v>0</v>
      </c>
    </row>
    <row r="28542" spans="1:37" hidden="1" x14ac:dyDescent="0.25">
      <c r="A28542" t="s">
        <v>19630</v>
      </c>
      <c r="B28542">
        <v>1</v>
      </c>
      <c r="C28542">
        <v>0</v>
      </c>
      <c r="D28542" t="s">
        <v>6839</v>
      </c>
      <c r="E28542">
        <v>1</v>
      </c>
      <c r="F28542">
        <v>0</v>
      </c>
      <c r="G28542">
        <v>2</v>
      </c>
      <c r="H28542">
        <v>103414</v>
      </c>
      <c r="J28542">
        <v>14012014</v>
      </c>
      <c r="K28542">
        <v>14012014</v>
      </c>
      <c r="L28542">
        <v>332.5</v>
      </c>
      <c r="M28542">
        <v>0</v>
      </c>
      <c r="N28542">
        <v>0</v>
      </c>
      <c r="O28542">
        <v>0</v>
      </c>
      <c r="P28542">
        <v>332.5</v>
      </c>
      <c r="Q28542">
        <v>2</v>
      </c>
      <c r="R28542">
        <v>0</v>
      </c>
      <c r="S28542">
        <v>0</v>
      </c>
      <c r="T28542">
        <v>0</v>
      </c>
      <c r="U28542">
        <v>0</v>
      </c>
      <c r="V28542">
        <v>0</v>
      </c>
      <c r="W28542">
        <v>0</v>
      </c>
      <c r="X28542">
        <v>0</v>
      </c>
      <c r="Y28542">
        <v>0</v>
      </c>
      <c r="Z28542">
        <v>5.49</v>
      </c>
      <c r="AA28542">
        <v>25.27</v>
      </c>
      <c r="AB28542">
        <v>0</v>
      </c>
      <c r="AC28542">
        <v>0</v>
      </c>
    </row>
    <row r="28543" spans="1:37" hidden="1" x14ac:dyDescent="0.25">
      <c r="A28543" t="s">
        <v>19677</v>
      </c>
      <c r="B28543">
        <v>999999</v>
      </c>
      <c r="C28543" t="s">
        <v>19693</v>
      </c>
    </row>
    <row r="28544" spans="1:37" x14ac:dyDescent="0.25">
      <c r="A28544" t="s">
        <v>19631</v>
      </c>
      <c r="B28544">
        <v>1</v>
      </c>
      <c r="C28544" t="s">
        <v>15216</v>
      </c>
      <c r="E28544">
        <v>1</v>
      </c>
      <c r="F28544" t="s">
        <v>10745</v>
      </c>
      <c r="G28544">
        <v>332.5</v>
      </c>
      <c r="H28544">
        <v>0</v>
      </c>
      <c r="I28544">
        <v>1</v>
      </c>
      <c r="J28544">
        <v>60</v>
      </c>
      <c r="K28544">
        <v>5119</v>
      </c>
      <c r="L28544">
        <v>751</v>
      </c>
      <c r="M28544">
        <v>0</v>
      </c>
      <c r="N28544">
        <v>0</v>
      </c>
      <c r="O28544">
        <v>0</v>
      </c>
      <c r="P28544">
        <v>0</v>
      </c>
      <c r="Q28544">
        <v>0</v>
      </c>
      <c r="R28544">
        <v>0</v>
      </c>
      <c r="T28544">
        <v>53</v>
      </c>
      <c r="V28544">
        <v>0</v>
      </c>
      <c r="W28544">
        <v>0</v>
      </c>
      <c r="X28544">
        <v>0</v>
      </c>
      <c r="Y28544">
        <v>1</v>
      </c>
      <c r="Z28544">
        <v>332.5</v>
      </c>
      <c r="AA28544">
        <v>1.65</v>
      </c>
      <c r="AB28544">
        <v>0</v>
      </c>
      <c r="AC28544">
        <v>0</v>
      </c>
      <c r="AD28544">
        <v>5.49</v>
      </c>
      <c r="AE28544">
        <v>1</v>
      </c>
      <c r="AF28544">
        <v>332.5</v>
      </c>
      <c r="AG28544">
        <v>7.6</v>
      </c>
      <c r="AH28544">
        <v>0</v>
      </c>
      <c r="AI28544">
        <v>0</v>
      </c>
      <c r="AJ28544">
        <v>25.27</v>
      </c>
      <c r="AK28544">
        <v>310101</v>
      </c>
    </row>
    <row r="28545" spans="1:37" hidden="1" x14ac:dyDescent="0.25">
      <c r="A28545" t="s">
        <v>19632</v>
      </c>
      <c r="B28545">
        <v>60</v>
      </c>
      <c r="C28545">
        <v>5119</v>
      </c>
      <c r="D28545">
        <v>0</v>
      </c>
      <c r="E28545">
        <v>332.5</v>
      </c>
      <c r="F28545">
        <v>0</v>
      </c>
      <c r="G28545">
        <v>0</v>
      </c>
      <c r="H28545">
        <v>0</v>
      </c>
      <c r="I28545">
        <v>0</v>
      </c>
      <c r="J28545">
        <v>0</v>
      </c>
      <c r="K28545">
        <v>0</v>
      </c>
    </row>
    <row r="28546" spans="1:37" hidden="1" x14ac:dyDescent="0.25">
      <c r="A28546" t="s">
        <v>19630</v>
      </c>
      <c r="B28546">
        <v>1</v>
      </c>
      <c r="C28546">
        <v>0</v>
      </c>
      <c r="D28546" t="s">
        <v>3517</v>
      </c>
      <c r="E28546">
        <v>1</v>
      </c>
      <c r="F28546">
        <v>0</v>
      </c>
      <c r="G28546">
        <v>2</v>
      </c>
      <c r="H28546">
        <v>103415</v>
      </c>
      <c r="J28546">
        <v>14012014</v>
      </c>
      <c r="K28546">
        <v>14012014</v>
      </c>
      <c r="L28546">
        <v>299</v>
      </c>
      <c r="M28546">
        <v>0</v>
      </c>
      <c r="N28546">
        <v>0</v>
      </c>
      <c r="O28546">
        <v>0</v>
      </c>
      <c r="P28546">
        <v>299</v>
      </c>
      <c r="Q28546">
        <v>2</v>
      </c>
      <c r="R28546">
        <v>0</v>
      </c>
      <c r="S28546">
        <v>0</v>
      </c>
      <c r="T28546">
        <v>0</v>
      </c>
      <c r="U28546">
        <v>0</v>
      </c>
      <c r="V28546">
        <v>0</v>
      </c>
      <c r="W28546">
        <v>0</v>
      </c>
      <c r="X28546">
        <v>0</v>
      </c>
      <c r="Y28546">
        <v>0</v>
      </c>
      <c r="Z28546">
        <v>4.93</v>
      </c>
      <c r="AA28546">
        <v>22.72</v>
      </c>
      <c r="AB28546">
        <v>0</v>
      </c>
      <c r="AC28546">
        <v>0</v>
      </c>
    </row>
    <row r="28547" spans="1:37" hidden="1" x14ac:dyDescent="0.25">
      <c r="A28547" t="s">
        <v>19677</v>
      </c>
      <c r="B28547">
        <v>999999</v>
      </c>
      <c r="C28547" t="s">
        <v>19692</v>
      </c>
    </row>
    <row r="28548" spans="1:37" x14ac:dyDescent="0.25">
      <c r="A28548" t="s">
        <v>19631</v>
      </c>
      <c r="B28548">
        <v>1</v>
      </c>
      <c r="C28548" t="s">
        <v>14955</v>
      </c>
      <c r="E28548">
        <v>1</v>
      </c>
      <c r="F28548" t="s">
        <v>10745</v>
      </c>
      <c r="G28548">
        <v>299</v>
      </c>
      <c r="H28548">
        <v>0</v>
      </c>
      <c r="I28548">
        <v>1</v>
      </c>
      <c r="J28548">
        <v>260</v>
      </c>
      <c r="K28548">
        <v>5119</v>
      </c>
      <c r="L28548">
        <v>751</v>
      </c>
      <c r="M28548">
        <v>0</v>
      </c>
      <c r="N28548">
        <v>0</v>
      </c>
      <c r="O28548">
        <v>0</v>
      </c>
      <c r="P28548">
        <v>0</v>
      </c>
      <c r="Q28548">
        <v>0</v>
      </c>
      <c r="R28548">
        <v>0</v>
      </c>
      <c r="T28548">
        <v>53</v>
      </c>
      <c r="V28548">
        <v>0</v>
      </c>
      <c r="W28548">
        <v>0</v>
      </c>
      <c r="X28548">
        <v>0</v>
      </c>
      <c r="Y28548">
        <v>1</v>
      </c>
      <c r="Z28548">
        <v>299</v>
      </c>
      <c r="AA28548">
        <v>1.65</v>
      </c>
      <c r="AB28548">
        <v>0</v>
      </c>
      <c r="AC28548">
        <v>0</v>
      </c>
      <c r="AD28548">
        <v>4.93</v>
      </c>
      <c r="AE28548">
        <v>1</v>
      </c>
      <c r="AF28548">
        <v>299</v>
      </c>
      <c r="AG28548">
        <v>7.6</v>
      </c>
      <c r="AH28548">
        <v>0</v>
      </c>
      <c r="AI28548">
        <v>0</v>
      </c>
      <c r="AJ28548">
        <v>22.72</v>
      </c>
      <c r="AK28548">
        <v>310101</v>
      </c>
    </row>
    <row r="28549" spans="1:37" hidden="1" x14ac:dyDescent="0.25">
      <c r="A28549" t="s">
        <v>19632</v>
      </c>
      <c r="B28549">
        <v>260</v>
      </c>
      <c r="C28549">
        <v>5119</v>
      </c>
      <c r="D28549">
        <v>0</v>
      </c>
      <c r="E28549">
        <v>299</v>
      </c>
      <c r="F28549">
        <v>0</v>
      </c>
      <c r="G28549">
        <v>0</v>
      </c>
      <c r="H28549">
        <v>0</v>
      </c>
      <c r="I28549">
        <v>0</v>
      </c>
      <c r="J28549">
        <v>0</v>
      </c>
      <c r="K28549">
        <v>0</v>
      </c>
    </row>
    <row r="28550" spans="1:37" hidden="1" x14ac:dyDescent="0.25">
      <c r="A28550" t="s">
        <v>19630</v>
      </c>
      <c r="B28550">
        <v>1</v>
      </c>
      <c r="C28550">
        <v>0</v>
      </c>
      <c r="D28550" t="s">
        <v>3574</v>
      </c>
      <c r="E28550">
        <v>1</v>
      </c>
      <c r="F28550">
        <v>0</v>
      </c>
      <c r="G28550">
        <v>2</v>
      </c>
      <c r="H28550">
        <v>103416</v>
      </c>
      <c r="J28550">
        <v>14012014</v>
      </c>
      <c r="K28550">
        <v>14012014</v>
      </c>
      <c r="L28550">
        <v>79.2</v>
      </c>
      <c r="M28550">
        <v>0</v>
      </c>
      <c r="N28550">
        <v>0</v>
      </c>
      <c r="O28550">
        <v>0</v>
      </c>
      <c r="P28550">
        <v>79.2</v>
      </c>
      <c r="Q28550">
        <v>2</v>
      </c>
      <c r="R28550">
        <v>0</v>
      </c>
      <c r="S28550">
        <v>0</v>
      </c>
      <c r="T28550">
        <v>0</v>
      </c>
      <c r="U28550">
        <v>0</v>
      </c>
      <c r="V28550">
        <v>0</v>
      </c>
      <c r="W28550">
        <v>0</v>
      </c>
      <c r="X28550">
        <v>0</v>
      </c>
      <c r="Y28550">
        <v>0</v>
      </c>
      <c r="Z28550">
        <v>1.31</v>
      </c>
      <c r="AA28550">
        <v>6.02</v>
      </c>
      <c r="AB28550">
        <v>0</v>
      </c>
      <c r="AC28550">
        <v>0</v>
      </c>
    </row>
    <row r="28551" spans="1:37" hidden="1" x14ac:dyDescent="0.25">
      <c r="A28551" t="s">
        <v>19677</v>
      </c>
      <c r="B28551">
        <v>999999</v>
      </c>
      <c r="C28551" t="s">
        <v>19678</v>
      </c>
    </row>
    <row r="28552" spans="1:37" x14ac:dyDescent="0.25">
      <c r="A28552" t="s">
        <v>19631</v>
      </c>
      <c r="B28552">
        <v>1</v>
      </c>
      <c r="C28552" t="s">
        <v>17520</v>
      </c>
      <c r="E28552">
        <v>1</v>
      </c>
      <c r="F28552" t="s">
        <v>10745</v>
      </c>
      <c r="G28552">
        <v>79.2</v>
      </c>
      <c r="H28552">
        <v>0</v>
      </c>
      <c r="I28552">
        <v>1</v>
      </c>
      <c r="J28552">
        <v>60</v>
      </c>
      <c r="K28552">
        <v>5119</v>
      </c>
      <c r="L28552">
        <v>751</v>
      </c>
      <c r="M28552">
        <v>0</v>
      </c>
      <c r="N28552">
        <v>0</v>
      </c>
      <c r="O28552">
        <v>0</v>
      </c>
      <c r="P28552">
        <v>0</v>
      </c>
      <c r="Q28552">
        <v>0</v>
      </c>
      <c r="R28552">
        <v>0</v>
      </c>
      <c r="T28552">
        <v>53</v>
      </c>
      <c r="V28552">
        <v>0</v>
      </c>
      <c r="W28552">
        <v>0</v>
      </c>
      <c r="X28552">
        <v>0</v>
      </c>
      <c r="Y28552">
        <v>1</v>
      </c>
      <c r="Z28552">
        <v>79.2</v>
      </c>
      <c r="AA28552">
        <v>1.65</v>
      </c>
      <c r="AB28552">
        <v>0</v>
      </c>
      <c r="AC28552">
        <v>0</v>
      </c>
      <c r="AD28552">
        <v>1.31</v>
      </c>
      <c r="AE28552">
        <v>1</v>
      </c>
      <c r="AF28552">
        <v>79.2</v>
      </c>
      <c r="AG28552">
        <v>7.6</v>
      </c>
      <c r="AH28552">
        <v>0</v>
      </c>
      <c r="AI28552">
        <v>0</v>
      </c>
      <c r="AJ28552">
        <v>6.02</v>
      </c>
      <c r="AK28552">
        <v>310101</v>
      </c>
    </row>
    <row r="28553" spans="1:37" hidden="1" x14ac:dyDescent="0.25">
      <c r="A28553" t="s">
        <v>19632</v>
      </c>
      <c r="B28553">
        <v>60</v>
      </c>
      <c r="C28553">
        <v>5119</v>
      </c>
      <c r="D28553">
        <v>0</v>
      </c>
      <c r="E28553">
        <v>79.2</v>
      </c>
      <c r="F28553">
        <v>0</v>
      </c>
      <c r="G28553">
        <v>0</v>
      </c>
      <c r="H28553">
        <v>0</v>
      </c>
      <c r="I28553">
        <v>0</v>
      </c>
      <c r="J28553">
        <v>0</v>
      </c>
      <c r="K28553">
        <v>0</v>
      </c>
    </row>
    <row r="28554" spans="1:37" hidden="1" x14ac:dyDescent="0.25">
      <c r="A28554" t="s">
        <v>19630</v>
      </c>
      <c r="B28554">
        <v>1</v>
      </c>
      <c r="C28554">
        <v>0</v>
      </c>
      <c r="D28554" t="s">
        <v>9854</v>
      </c>
      <c r="E28554">
        <v>1</v>
      </c>
      <c r="F28554">
        <v>0</v>
      </c>
      <c r="G28554">
        <v>2</v>
      </c>
      <c r="H28554">
        <v>103418</v>
      </c>
      <c r="J28554">
        <v>14012014</v>
      </c>
      <c r="K28554">
        <v>14012014</v>
      </c>
      <c r="L28554">
        <v>1409</v>
      </c>
      <c r="M28554">
        <v>1</v>
      </c>
      <c r="N28554">
        <v>0</v>
      </c>
      <c r="O28554">
        <v>0</v>
      </c>
      <c r="P28554">
        <v>1409</v>
      </c>
      <c r="Q28554">
        <v>2</v>
      </c>
      <c r="R28554">
        <v>0</v>
      </c>
      <c r="S28554">
        <v>0</v>
      </c>
      <c r="T28554">
        <v>0</v>
      </c>
      <c r="U28554">
        <v>0</v>
      </c>
      <c r="V28554">
        <v>0</v>
      </c>
      <c r="W28554">
        <v>0</v>
      </c>
      <c r="X28554">
        <v>0</v>
      </c>
      <c r="Y28554">
        <v>0</v>
      </c>
      <c r="Z28554">
        <v>0</v>
      </c>
      <c r="AA28554">
        <v>0</v>
      </c>
      <c r="AB28554">
        <v>0</v>
      </c>
      <c r="AC28554">
        <v>0</v>
      </c>
    </row>
    <row r="28555" spans="1:37" hidden="1" x14ac:dyDescent="0.25">
      <c r="A28555" t="s">
        <v>19677</v>
      </c>
      <c r="B28555">
        <v>999999</v>
      </c>
      <c r="C28555" t="s">
        <v>19678</v>
      </c>
    </row>
    <row r="28556" spans="1:37" x14ac:dyDescent="0.25">
      <c r="A28556" t="s">
        <v>19631</v>
      </c>
      <c r="B28556">
        <v>1</v>
      </c>
      <c r="C28556" t="s">
        <v>18521</v>
      </c>
      <c r="E28556">
        <v>1</v>
      </c>
      <c r="F28556" t="s">
        <v>10745</v>
      </c>
      <c r="G28556">
        <v>10</v>
      </c>
      <c r="H28556">
        <v>0</v>
      </c>
      <c r="I28556">
        <v>1</v>
      </c>
      <c r="J28556">
        <v>60</v>
      </c>
      <c r="K28556">
        <v>5929</v>
      </c>
      <c r="L28556">
        <v>98</v>
      </c>
      <c r="M28556">
        <v>0</v>
      </c>
      <c r="N28556">
        <v>0</v>
      </c>
      <c r="O28556">
        <v>0</v>
      </c>
      <c r="P28556">
        <v>0</v>
      </c>
      <c r="Q28556">
        <v>0</v>
      </c>
      <c r="R28556">
        <v>0</v>
      </c>
      <c r="T28556">
        <v>53</v>
      </c>
      <c r="V28556">
        <v>0</v>
      </c>
      <c r="W28556">
        <v>0</v>
      </c>
      <c r="X28556">
        <v>0</v>
      </c>
      <c r="Y28556">
        <v>1</v>
      </c>
      <c r="Z28556">
        <v>0</v>
      </c>
      <c r="AA28556">
        <v>0</v>
      </c>
      <c r="AB28556">
        <v>0</v>
      </c>
      <c r="AC28556">
        <v>0</v>
      </c>
      <c r="AD28556">
        <v>0</v>
      </c>
      <c r="AE28556">
        <v>1</v>
      </c>
      <c r="AF28556">
        <v>0</v>
      </c>
      <c r="AG28556">
        <v>0</v>
      </c>
      <c r="AH28556">
        <v>0</v>
      </c>
      <c r="AI28556">
        <v>0</v>
      </c>
      <c r="AJ28556">
        <v>0</v>
      </c>
      <c r="AK28556">
        <v>310101</v>
      </c>
    </row>
    <row r="28557" spans="1:37" x14ac:dyDescent="0.25">
      <c r="A28557" t="s">
        <v>19631</v>
      </c>
      <c r="B28557">
        <v>2</v>
      </c>
      <c r="C28557" t="s">
        <v>18899</v>
      </c>
      <c r="E28557">
        <v>1</v>
      </c>
      <c r="F28557" t="s">
        <v>10745</v>
      </c>
      <c r="G28557">
        <v>1399</v>
      </c>
      <c r="H28557">
        <v>0</v>
      </c>
      <c r="I28557">
        <v>1</v>
      </c>
      <c r="J28557">
        <v>60</v>
      </c>
      <c r="K28557">
        <v>5929</v>
      </c>
      <c r="L28557">
        <v>98</v>
      </c>
      <c r="M28557">
        <v>0</v>
      </c>
      <c r="N28557">
        <v>0</v>
      </c>
      <c r="O28557">
        <v>0</v>
      </c>
      <c r="P28557">
        <v>0</v>
      </c>
      <c r="Q28557">
        <v>0</v>
      </c>
      <c r="R28557">
        <v>0</v>
      </c>
      <c r="T28557">
        <v>53</v>
      </c>
      <c r="V28557">
        <v>0</v>
      </c>
      <c r="W28557">
        <v>0</v>
      </c>
      <c r="X28557">
        <v>0</v>
      </c>
      <c r="Y28557">
        <v>6</v>
      </c>
      <c r="Z28557">
        <v>0</v>
      </c>
      <c r="AA28557">
        <v>0</v>
      </c>
      <c r="AB28557">
        <v>0</v>
      </c>
      <c r="AC28557">
        <v>0</v>
      </c>
      <c r="AD28557">
        <v>0</v>
      </c>
      <c r="AE28557">
        <v>6</v>
      </c>
      <c r="AF28557">
        <v>0</v>
      </c>
      <c r="AG28557">
        <v>0</v>
      </c>
      <c r="AH28557">
        <v>0</v>
      </c>
      <c r="AI28557">
        <v>0</v>
      </c>
      <c r="AJ28557">
        <v>0</v>
      </c>
      <c r="AK28557">
        <v>310101</v>
      </c>
    </row>
    <row r="28558" spans="1:37" hidden="1" x14ac:dyDescent="0.25">
      <c r="A28558" t="s">
        <v>19632</v>
      </c>
      <c r="B28558">
        <v>60</v>
      </c>
      <c r="C28558">
        <v>5929</v>
      </c>
      <c r="D28558">
        <v>0</v>
      </c>
      <c r="E28558">
        <v>1409</v>
      </c>
      <c r="F28558">
        <v>0</v>
      </c>
      <c r="G28558">
        <v>0</v>
      </c>
      <c r="H28558">
        <v>0</v>
      </c>
      <c r="I28558">
        <v>0</v>
      </c>
      <c r="J28558">
        <v>0</v>
      </c>
      <c r="K28558">
        <v>0</v>
      </c>
    </row>
    <row r="28559" spans="1:37" hidden="1" x14ac:dyDescent="0.25">
      <c r="A28559" t="s">
        <v>19630</v>
      </c>
      <c r="B28559">
        <v>1</v>
      </c>
      <c r="C28559">
        <v>0</v>
      </c>
      <c r="D28559" t="s">
        <v>9304</v>
      </c>
      <c r="E28559">
        <v>1</v>
      </c>
      <c r="F28559">
        <v>0</v>
      </c>
      <c r="G28559">
        <v>2</v>
      </c>
      <c r="H28559">
        <v>103419</v>
      </c>
      <c r="J28559">
        <v>14012014</v>
      </c>
      <c r="K28559">
        <v>14012014</v>
      </c>
      <c r="L28559">
        <v>498</v>
      </c>
      <c r="M28559">
        <v>0</v>
      </c>
      <c r="N28559">
        <v>0</v>
      </c>
      <c r="O28559">
        <v>0</v>
      </c>
      <c r="P28559">
        <v>498</v>
      </c>
      <c r="Q28559">
        <v>2</v>
      </c>
      <c r="R28559">
        <v>0</v>
      </c>
      <c r="S28559">
        <v>0</v>
      </c>
      <c r="T28559">
        <v>0</v>
      </c>
      <c r="U28559">
        <v>0</v>
      </c>
      <c r="V28559">
        <v>0</v>
      </c>
      <c r="W28559">
        <v>0</v>
      </c>
      <c r="X28559">
        <v>0</v>
      </c>
      <c r="Y28559">
        <v>0</v>
      </c>
      <c r="Z28559">
        <v>0</v>
      </c>
      <c r="AA28559">
        <v>0</v>
      </c>
      <c r="AB28559">
        <v>0</v>
      </c>
      <c r="AC28559">
        <v>0</v>
      </c>
    </row>
    <row r="28560" spans="1:37" hidden="1" x14ac:dyDescent="0.25">
      <c r="A28560" t="s">
        <v>19677</v>
      </c>
      <c r="B28560">
        <v>999999</v>
      </c>
      <c r="C28560" t="s">
        <v>19678</v>
      </c>
    </row>
    <row r="28561" spans="1:37" x14ac:dyDescent="0.25">
      <c r="A28561" t="s">
        <v>19631</v>
      </c>
      <c r="B28561">
        <v>1</v>
      </c>
      <c r="C28561" t="s">
        <v>16865</v>
      </c>
      <c r="E28561">
        <v>1</v>
      </c>
      <c r="F28561" t="s">
        <v>10745</v>
      </c>
      <c r="G28561">
        <v>498</v>
      </c>
      <c r="H28561">
        <v>0</v>
      </c>
      <c r="I28561">
        <v>1</v>
      </c>
      <c r="J28561">
        <v>60</v>
      </c>
      <c r="K28561">
        <v>5929</v>
      </c>
      <c r="L28561">
        <v>98</v>
      </c>
      <c r="M28561">
        <v>0</v>
      </c>
      <c r="N28561">
        <v>0</v>
      </c>
      <c r="O28561">
        <v>0</v>
      </c>
      <c r="P28561">
        <v>0</v>
      </c>
      <c r="Q28561">
        <v>0</v>
      </c>
      <c r="R28561">
        <v>0</v>
      </c>
      <c r="T28561">
        <v>53</v>
      </c>
      <c r="V28561">
        <v>0</v>
      </c>
      <c r="W28561">
        <v>0</v>
      </c>
      <c r="X28561">
        <v>0</v>
      </c>
      <c r="Y28561">
        <v>6</v>
      </c>
      <c r="Z28561">
        <v>0</v>
      </c>
      <c r="AA28561">
        <v>0</v>
      </c>
      <c r="AB28561">
        <v>0</v>
      </c>
      <c r="AC28561">
        <v>0</v>
      </c>
      <c r="AD28561">
        <v>0</v>
      </c>
      <c r="AE28561">
        <v>6</v>
      </c>
      <c r="AF28561">
        <v>0</v>
      </c>
      <c r="AG28561">
        <v>0</v>
      </c>
      <c r="AH28561">
        <v>0</v>
      </c>
      <c r="AI28561">
        <v>0</v>
      </c>
      <c r="AJ28561">
        <v>0</v>
      </c>
      <c r="AK28561">
        <v>310101</v>
      </c>
    </row>
    <row r="28562" spans="1:37" hidden="1" x14ac:dyDescent="0.25">
      <c r="A28562" t="s">
        <v>19632</v>
      </c>
      <c r="B28562">
        <v>60</v>
      </c>
      <c r="C28562">
        <v>5929</v>
      </c>
      <c r="D28562">
        <v>0</v>
      </c>
      <c r="E28562">
        <v>498</v>
      </c>
      <c r="F28562">
        <v>0</v>
      </c>
      <c r="G28562">
        <v>0</v>
      </c>
      <c r="H28562">
        <v>0</v>
      </c>
      <c r="I28562">
        <v>0</v>
      </c>
      <c r="J28562">
        <v>0</v>
      </c>
      <c r="K28562">
        <v>0</v>
      </c>
    </row>
    <row r="28563" spans="1:37" hidden="1" x14ac:dyDescent="0.25">
      <c r="A28563" t="s">
        <v>19630</v>
      </c>
      <c r="B28563">
        <v>1</v>
      </c>
      <c r="C28563">
        <v>0</v>
      </c>
      <c r="D28563" t="s">
        <v>4430</v>
      </c>
      <c r="E28563">
        <v>1</v>
      </c>
      <c r="F28563">
        <v>0</v>
      </c>
      <c r="G28563">
        <v>2</v>
      </c>
      <c r="H28563">
        <v>103420</v>
      </c>
      <c r="J28563">
        <v>14012014</v>
      </c>
      <c r="K28563">
        <v>14012014</v>
      </c>
      <c r="L28563">
        <v>272.33</v>
      </c>
      <c r="M28563">
        <v>1</v>
      </c>
      <c r="N28563">
        <v>0</v>
      </c>
      <c r="O28563">
        <v>0</v>
      </c>
      <c r="P28563">
        <v>272.33</v>
      </c>
      <c r="Q28563">
        <v>2</v>
      </c>
      <c r="R28563">
        <v>0</v>
      </c>
      <c r="S28563">
        <v>0</v>
      </c>
      <c r="T28563">
        <v>0</v>
      </c>
      <c r="U28563">
        <v>0</v>
      </c>
      <c r="V28563">
        <v>0</v>
      </c>
      <c r="W28563">
        <v>0</v>
      </c>
      <c r="X28563">
        <v>0</v>
      </c>
      <c r="Y28563">
        <v>0</v>
      </c>
      <c r="Z28563">
        <v>4.49</v>
      </c>
      <c r="AA28563">
        <v>20.7</v>
      </c>
      <c r="AB28563">
        <v>0</v>
      </c>
      <c r="AC28563">
        <v>0</v>
      </c>
    </row>
    <row r="28564" spans="1:37" hidden="1" x14ac:dyDescent="0.25">
      <c r="A28564" t="s">
        <v>19677</v>
      </c>
      <c r="B28564">
        <v>999999</v>
      </c>
      <c r="C28564" t="s">
        <v>19678</v>
      </c>
    </row>
    <row r="28565" spans="1:37" x14ac:dyDescent="0.25">
      <c r="A28565" t="s">
        <v>19631</v>
      </c>
      <c r="B28565">
        <v>1</v>
      </c>
      <c r="C28565" t="s">
        <v>11055</v>
      </c>
      <c r="E28565">
        <v>1</v>
      </c>
      <c r="F28565" t="s">
        <v>10745</v>
      </c>
      <c r="G28565">
        <v>272.33</v>
      </c>
      <c r="H28565">
        <v>0</v>
      </c>
      <c r="I28565">
        <v>1</v>
      </c>
      <c r="J28565">
        <v>60</v>
      </c>
      <c r="K28565">
        <v>5119</v>
      </c>
      <c r="L28565">
        <v>751</v>
      </c>
      <c r="M28565">
        <v>0</v>
      </c>
      <c r="N28565">
        <v>0</v>
      </c>
      <c r="O28565">
        <v>0</v>
      </c>
      <c r="P28565">
        <v>0</v>
      </c>
      <c r="Q28565">
        <v>0</v>
      </c>
      <c r="R28565">
        <v>0</v>
      </c>
      <c r="T28565">
        <v>53</v>
      </c>
      <c r="V28565">
        <v>0</v>
      </c>
      <c r="W28565">
        <v>0</v>
      </c>
      <c r="X28565">
        <v>0</v>
      </c>
      <c r="Y28565">
        <v>1</v>
      </c>
      <c r="Z28565">
        <v>272.33</v>
      </c>
      <c r="AA28565">
        <v>1.65</v>
      </c>
      <c r="AB28565">
        <v>0</v>
      </c>
      <c r="AC28565">
        <v>0</v>
      </c>
      <c r="AD28565">
        <v>4.49</v>
      </c>
      <c r="AE28565">
        <v>1</v>
      </c>
      <c r="AF28565">
        <v>272.33</v>
      </c>
      <c r="AG28565">
        <v>7.6</v>
      </c>
      <c r="AH28565">
        <v>0</v>
      </c>
      <c r="AI28565">
        <v>0</v>
      </c>
      <c r="AJ28565">
        <v>20.7</v>
      </c>
      <c r="AK28565">
        <v>310101</v>
      </c>
    </row>
    <row r="28566" spans="1:37" hidden="1" x14ac:dyDescent="0.25">
      <c r="A28566" t="s">
        <v>19632</v>
      </c>
      <c r="B28566">
        <v>60</v>
      </c>
      <c r="C28566">
        <v>5119</v>
      </c>
      <c r="D28566">
        <v>0</v>
      </c>
      <c r="E28566">
        <v>272.33</v>
      </c>
      <c r="F28566">
        <v>0</v>
      </c>
      <c r="G28566">
        <v>0</v>
      </c>
      <c r="H28566">
        <v>0</v>
      </c>
      <c r="I28566">
        <v>0</v>
      </c>
      <c r="J28566">
        <v>0</v>
      </c>
      <c r="K28566">
        <v>0</v>
      </c>
    </row>
    <row r="28567" spans="1:37" hidden="1" x14ac:dyDescent="0.25">
      <c r="A28567" t="s">
        <v>19630</v>
      </c>
      <c r="B28567">
        <v>1</v>
      </c>
      <c r="C28567">
        <v>0</v>
      </c>
      <c r="D28567" t="s">
        <v>8228</v>
      </c>
      <c r="E28567">
        <v>1</v>
      </c>
      <c r="F28567">
        <v>0</v>
      </c>
      <c r="G28567">
        <v>2</v>
      </c>
      <c r="H28567">
        <v>103421</v>
      </c>
      <c r="J28567">
        <v>14012014</v>
      </c>
      <c r="K28567">
        <v>14012014</v>
      </c>
      <c r="L28567">
        <v>611</v>
      </c>
      <c r="M28567">
        <v>1</v>
      </c>
      <c r="N28567">
        <v>0</v>
      </c>
      <c r="O28567">
        <v>0</v>
      </c>
      <c r="P28567">
        <v>611</v>
      </c>
      <c r="Q28567">
        <v>2</v>
      </c>
      <c r="R28567">
        <v>0</v>
      </c>
      <c r="S28567">
        <v>0</v>
      </c>
      <c r="T28567">
        <v>0</v>
      </c>
      <c r="U28567">
        <v>0</v>
      </c>
      <c r="V28567">
        <v>0</v>
      </c>
      <c r="W28567">
        <v>0</v>
      </c>
      <c r="X28567">
        <v>0</v>
      </c>
      <c r="Y28567">
        <v>0</v>
      </c>
      <c r="Z28567">
        <v>0</v>
      </c>
      <c r="AA28567">
        <v>0</v>
      </c>
      <c r="AB28567">
        <v>0</v>
      </c>
      <c r="AC28567">
        <v>0</v>
      </c>
    </row>
    <row r="28568" spans="1:37" hidden="1" x14ac:dyDescent="0.25">
      <c r="A28568" t="s">
        <v>19677</v>
      </c>
      <c r="B28568">
        <v>999999</v>
      </c>
      <c r="C28568" t="s">
        <v>19678</v>
      </c>
    </row>
    <row r="28569" spans="1:37" x14ac:dyDescent="0.25">
      <c r="A28569" t="s">
        <v>19631</v>
      </c>
      <c r="B28569">
        <v>1</v>
      </c>
      <c r="C28569" t="s">
        <v>12995</v>
      </c>
      <c r="E28569">
        <v>1</v>
      </c>
      <c r="F28569" t="s">
        <v>10745</v>
      </c>
      <c r="G28569">
        <v>11</v>
      </c>
      <c r="H28569">
        <v>0</v>
      </c>
      <c r="I28569">
        <v>1</v>
      </c>
      <c r="J28569">
        <v>60</v>
      </c>
      <c r="K28569">
        <v>5929</v>
      </c>
      <c r="L28569">
        <v>98</v>
      </c>
      <c r="M28569">
        <v>0</v>
      </c>
      <c r="N28569">
        <v>0</v>
      </c>
      <c r="O28569">
        <v>0</v>
      </c>
      <c r="P28569">
        <v>0</v>
      </c>
      <c r="Q28569">
        <v>0</v>
      </c>
      <c r="R28569">
        <v>0</v>
      </c>
      <c r="T28569">
        <v>53</v>
      </c>
      <c r="V28569">
        <v>0</v>
      </c>
      <c r="W28569">
        <v>0</v>
      </c>
      <c r="X28569">
        <v>0</v>
      </c>
      <c r="Y28569">
        <v>1</v>
      </c>
      <c r="Z28569">
        <v>0</v>
      </c>
      <c r="AA28569">
        <v>0</v>
      </c>
      <c r="AB28569">
        <v>0</v>
      </c>
      <c r="AC28569">
        <v>0</v>
      </c>
      <c r="AD28569">
        <v>0</v>
      </c>
      <c r="AE28569">
        <v>1</v>
      </c>
      <c r="AF28569">
        <v>0</v>
      </c>
      <c r="AG28569">
        <v>0</v>
      </c>
      <c r="AH28569">
        <v>0</v>
      </c>
      <c r="AI28569">
        <v>0</v>
      </c>
      <c r="AJ28569">
        <v>0</v>
      </c>
      <c r="AK28569">
        <v>310101</v>
      </c>
    </row>
    <row r="28570" spans="1:37" x14ac:dyDescent="0.25">
      <c r="A28570" t="s">
        <v>19631</v>
      </c>
      <c r="B28570">
        <v>2</v>
      </c>
      <c r="C28570" t="s">
        <v>18521</v>
      </c>
      <c r="E28570">
        <v>1</v>
      </c>
      <c r="F28570" t="s">
        <v>10745</v>
      </c>
      <c r="G28570">
        <v>11</v>
      </c>
      <c r="H28570">
        <v>0</v>
      </c>
      <c r="I28570">
        <v>1</v>
      </c>
      <c r="J28570">
        <v>60</v>
      </c>
      <c r="K28570">
        <v>5929</v>
      </c>
      <c r="L28570">
        <v>98</v>
      </c>
      <c r="M28570">
        <v>0</v>
      </c>
      <c r="N28570">
        <v>0</v>
      </c>
      <c r="O28570">
        <v>0</v>
      </c>
      <c r="P28570">
        <v>0</v>
      </c>
      <c r="Q28570">
        <v>0</v>
      </c>
      <c r="R28570">
        <v>0</v>
      </c>
      <c r="T28570">
        <v>53</v>
      </c>
      <c r="V28570">
        <v>0</v>
      </c>
      <c r="W28570">
        <v>0</v>
      </c>
      <c r="X28570">
        <v>0</v>
      </c>
      <c r="Y28570">
        <v>1</v>
      </c>
      <c r="Z28570">
        <v>0</v>
      </c>
      <c r="AA28570">
        <v>0</v>
      </c>
      <c r="AB28570">
        <v>0</v>
      </c>
      <c r="AC28570">
        <v>0</v>
      </c>
      <c r="AD28570">
        <v>0</v>
      </c>
      <c r="AE28570">
        <v>1</v>
      </c>
      <c r="AF28570">
        <v>0</v>
      </c>
      <c r="AG28570">
        <v>0</v>
      </c>
      <c r="AH28570">
        <v>0</v>
      </c>
      <c r="AI28570">
        <v>0</v>
      </c>
      <c r="AJ28570">
        <v>0</v>
      </c>
      <c r="AK28570">
        <v>310101</v>
      </c>
    </row>
    <row r="28571" spans="1:37" x14ac:dyDescent="0.25">
      <c r="A28571" t="s">
        <v>19631</v>
      </c>
      <c r="B28571">
        <v>3</v>
      </c>
      <c r="C28571" t="s">
        <v>18998</v>
      </c>
      <c r="E28571">
        <v>1</v>
      </c>
      <c r="F28571" t="s">
        <v>10745</v>
      </c>
      <c r="G28571">
        <v>589</v>
      </c>
      <c r="H28571">
        <v>0</v>
      </c>
      <c r="I28571">
        <v>1</v>
      </c>
      <c r="J28571">
        <v>60</v>
      </c>
      <c r="K28571">
        <v>5929</v>
      </c>
      <c r="L28571">
        <v>98</v>
      </c>
      <c r="M28571">
        <v>0</v>
      </c>
      <c r="N28571">
        <v>0</v>
      </c>
      <c r="O28571">
        <v>0</v>
      </c>
      <c r="P28571">
        <v>0</v>
      </c>
      <c r="Q28571">
        <v>0</v>
      </c>
      <c r="R28571">
        <v>0</v>
      </c>
      <c r="T28571">
        <v>53</v>
      </c>
      <c r="V28571">
        <v>0</v>
      </c>
      <c r="W28571">
        <v>0</v>
      </c>
      <c r="X28571">
        <v>0</v>
      </c>
      <c r="Y28571">
        <v>6</v>
      </c>
      <c r="Z28571">
        <v>0</v>
      </c>
      <c r="AA28571">
        <v>0</v>
      </c>
      <c r="AB28571">
        <v>0</v>
      </c>
      <c r="AC28571">
        <v>0</v>
      </c>
      <c r="AD28571">
        <v>0</v>
      </c>
      <c r="AE28571">
        <v>6</v>
      </c>
      <c r="AF28571">
        <v>0</v>
      </c>
      <c r="AG28571">
        <v>0</v>
      </c>
      <c r="AH28571">
        <v>0</v>
      </c>
      <c r="AI28571">
        <v>0</v>
      </c>
      <c r="AJ28571">
        <v>0</v>
      </c>
      <c r="AK28571">
        <v>310101</v>
      </c>
    </row>
    <row r="28572" spans="1:37" hidden="1" x14ac:dyDescent="0.25">
      <c r="A28572" t="s">
        <v>19632</v>
      </c>
      <c r="B28572">
        <v>60</v>
      </c>
      <c r="C28572">
        <v>5929</v>
      </c>
      <c r="D28572">
        <v>0</v>
      </c>
      <c r="E28572">
        <v>611</v>
      </c>
      <c r="F28572">
        <v>0</v>
      </c>
      <c r="G28572">
        <v>0</v>
      </c>
      <c r="H28572">
        <v>0</v>
      </c>
      <c r="I28572">
        <v>0</v>
      </c>
      <c r="J28572">
        <v>0</v>
      </c>
      <c r="K28572">
        <v>0</v>
      </c>
    </row>
    <row r="28573" spans="1:37" hidden="1" x14ac:dyDescent="0.25">
      <c r="A28573" t="s">
        <v>19630</v>
      </c>
      <c r="B28573">
        <v>1</v>
      </c>
      <c r="C28573">
        <v>0</v>
      </c>
      <c r="D28573" t="s">
        <v>3212</v>
      </c>
      <c r="E28573">
        <v>1</v>
      </c>
      <c r="F28573">
        <v>0</v>
      </c>
      <c r="G28573">
        <v>2</v>
      </c>
      <c r="H28573">
        <v>103424</v>
      </c>
      <c r="J28573">
        <v>14012014</v>
      </c>
      <c r="K28573">
        <v>14012014</v>
      </c>
      <c r="L28573">
        <v>597</v>
      </c>
      <c r="M28573">
        <v>1</v>
      </c>
      <c r="N28573">
        <v>0</v>
      </c>
      <c r="O28573">
        <v>0</v>
      </c>
      <c r="P28573">
        <v>597</v>
      </c>
      <c r="Q28573">
        <v>2</v>
      </c>
      <c r="R28573">
        <v>0</v>
      </c>
      <c r="S28573">
        <v>0</v>
      </c>
      <c r="T28573">
        <v>0</v>
      </c>
      <c r="U28573">
        <v>0</v>
      </c>
      <c r="V28573">
        <v>0</v>
      </c>
      <c r="W28573">
        <v>0</v>
      </c>
      <c r="X28573">
        <v>0</v>
      </c>
      <c r="Y28573">
        <v>0</v>
      </c>
      <c r="Z28573">
        <v>9.85</v>
      </c>
      <c r="AA28573">
        <v>45.37</v>
      </c>
      <c r="AB28573">
        <v>0</v>
      </c>
      <c r="AC28573">
        <v>0</v>
      </c>
    </row>
    <row r="28574" spans="1:37" hidden="1" x14ac:dyDescent="0.25">
      <c r="A28574" t="s">
        <v>19677</v>
      </c>
      <c r="B28574">
        <v>999999</v>
      </c>
      <c r="C28574" t="s">
        <v>19681</v>
      </c>
    </row>
    <row r="28575" spans="1:37" x14ac:dyDescent="0.25">
      <c r="A28575" t="s">
        <v>19631</v>
      </c>
      <c r="B28575">
        <v>1</v>
      </c>
      <c r="C28575" t="s">
        <v>12421</v>
      </c>
      <c r="E28575">
        <v>1</v>
      </c>
      <c r="F28575" t="s">
        <v>10745</v>
      </c>
      <c r="G28575">
        <v>597</v>
      </c>
      <c r="H28575">
        <v>0</v>
      </c>
      <c r="I28575">
        <v>1</v>
      </c>
      <c r="J28575">
        <v>60</v>
      </c>
      <c r="K28575">
        <v>5119</v>
      </c>
      <c r="L28575">
        <v>751</v>
      </c>
      <c r="M28575">
        <v>0</v>
      </c>
      <c r="N28575">
        <v>0</v>
      </c>
      <c r="O28575">
        <v>0</v>
      </c>
      <c r="P28575">
        <v>0</v>
      </c>
      <c r="Q28575">
        <v>0</v>
      </c>
      <c r="R28575">
        <v>0</v>
      </c>
      <c r="T28575">
        <v>53</v>
      </c>
      <c r="V28575">
        <v>0</v>
      </c>
      <c r="W28575">
        <v>0</v>
      </c>
      <c r="X28575">
        <v>0</v>
      </c>
      <c r="Y28575">
        <v>1</v>
      </c>
      <c r="Z28575">
        <v>597</v>
      </c>
      <c r="AA28575">
        <v>1.65</v>
      </c>
      <c r="AB28575">
        <v>0</v>
      </c>
      <c r="AC28575">
        <v>0</v>
      </c>
      <c r="AD28575">
        <v>9.85</v>
      </c>
      <c r="AE28575">
        <v>1</v>
      </c>
      <c r="AF28575">
        <v>597</v>
      </c>
      <c r="AG28575">
        <v>7.6</v>
      </c>
      <c r="AH28575">
        <v>0</v>
      </c>
      <c r="AI28575">
        <v>0</v>
      </c>
      <c r="AJ28575">
        <v>45.37</v>
      </c>
      <c r="AK28575">
        <v>310101</v>
      </c>
    </row>
    <row r="28576" spans="1:37" hidden="1" x14ac:dyDescent="0.25">
      <c r="A28576" t="s">
        <v>19632</v>
      </c>
      <c r="B28576">
        <v>60</v>
      </c>
      <c r="C28576">
        <v>5119</v>
      </c>
      <c r="D28576">
        <v>0</v>
      </c>
      <c r="E28576">
        <v>597</v>
      </c>
      <c r="F28576">
        <v>0</v>
      </c>
      <c r="G28576">
        <v>0</v>
      </c>
      <c r="H28576">
        <v>0</v>
      </c>
      <c r="I28576">
        <v>0</v>
      </c>
      <c r="J28576">
        <v>0</v>
      </c>
      <c r="K28576">
        <v>0</v>
      </c>
    </row>
    <row r="28577" spans="1:37" hidden="1" x14ac:dyDescent="0.25">
      <c r="A28577" t="s">
        <v>19630</v>
      </c>
      <c r="B28577">
        <v>1</v>
      </c>
      <c r="C28577">
        <v>0</v>
      </c>
      <c r="D28577" t="s">
        <v>10488</v>
      </c>
      <c r="E28577">
        <v>1</v>
      </c>
      <c r="F28577">
        <v>0</v>
      </c>
      <c r="G28577">
        <v>2</v>
      </c>
      <c r="H28577">
        <v>103426</v>
      </c>
      <c r="J28577">
        <v>14012014</v>
      </c>
      <c r="K28577">
        <v>14012014</v>
      </c>
      <c r="L28577">
        <v>169.2</v>
      </c>
      <c r="M28577">
        <v>1</v>
      </c>
      <c r="N28577">
        <v>0</v>
      </c>
      <c r="O28577">
        <v>0</v>
      </c>
      <c r="P28577">
        <v>169.2</v>
      </c>
      <c r="Q28577">
        <v>2</v>
      </c>
      <c r="R28577">
        <v>0</v>
      </c>
      <c r="S28577">
        <v>0</v>
      </c>
      <c r="T28577">
        <v>0</v>
      </c>
      <c r="U28577">
        <v>0</v>
      </c>
      <c r="V28577">
        <v>0</v>
      </c>
      <c r="W28577">
        <v>0</v>
      </c>
      <c r="X28577">
        <v>0</v>
      </c>
      <c r="Y28577">
        <v>0</v>
      </c>
      <c r="Z28577">
        <v>0</v>
      </c>
      <c r="AA28577">
        <v>0</v>
      </c>
      <c r="AB28577">
        <v>0</v>
      </c>
      <c r="AC28577">
        <v>0</v>
      </c>
    </row>
    <row r="28578" spans="1:37" hidden="1" x14ac:dyDescent="0.25">
      <c r="A28578" t="s">
        <v>19677</v>
      </c>
      <c r="B28578">
        <v>999999</v>
      </c>
      <c r="C28578" t="s">
        <v>19693</v>
      </c>
    </row>
    <row r="28579" spans="1:37" x14ac:dyDescent="0.25">
      <c r="A28579" t="s">
        <v>19631</v>
      </c>
      <c r="B28579">
        <v>1</v>
      </c>
      <c r="C28579" t="s">
        <v>17766</v>
      </c>
      <c r="E28579">
        <v>1</v>
      </c>
      <c r="F28579" t="s">
        <v>10745</v>
      </c>
      <c r="G28579">
        <v>169.2</v>
      </c>
      <c r="H28579">
        <v>0</v>
      </c>
      <c r="I28579">
        <v>1</v>
      </c>
      <c r="J28579">
        <v>60</v>
      </c>
      <c r="K28579">
        <v>5929</v>
      </c>
      <c r="L28579">
        <v>98</v>
      </c>
      <c r="M28579">
        <v>0</v>
      </c>
      <c r="N28579">
        <v>0</v>
      </c>
      <c r="O28579">
        <v>0</v>
      </c>
      <c r="P28579">
        <v>0</v>
      </c>
      <c r="Q28579">
        <v>0</v>
      </c>
      <c r="R28579">
        <v>0</v>
      </c>
      <c r="T28579">
        <v>53</v>
      </c>
      <c r="V28579">
        <v>0</v>
      </c>
      <c r="W28579">
        <v>0</v>
      </c>
      <c r="X28579">
        <v>0</v>
      </c>
      <c r="Y28579">
        <v>1</v>
      </c>
      <c r="Z28579">
        <v>0</v>
      </c>
      <c r="AA28579">
        <v>0</v>
      </c>
      <c r="AB28579">
        <v>0</v>
      </c>
      <c r="AC28579">
        <v>0</v>
      </c>
      <c r="AD28579">
        <v>0</v>
      </c>
      <c r="AE28579">
        <v>1</v>
      </c>
      <c r="AF28579">
        <v>0</v>
      </c>
      <c r="AG28579">
        <v>0</v>
      </c>
      <c r="AH28579">
        <v>0</v>
      </c>
      <c r="AI28579">
        <v>0</v>
      </c>
      <c r="AJ28579">
        <v>0</v>
      </c>
      <c r="AK28579">
        <v>310101</v>
      </c>
    </row>
    <row r="28580" spans="1:37" hidden="1" x14ac:dyDescent="0.25">
      <c r="A28580" t="s">
        <v>19632</v>
      </c>
      <c r="B28580">
        <v>60</v>
      </c>
      <c r="C28580">
        <v>5929</v>
      </c>
      <c r="D28580">
        <v>0</v>
      </c>
      <c r="E28580">
        <v>169.2</v>
      </c>
      <c r="F28580">
        <v>0</v>
      </c>
      <c r="G28580">
        <v>0</v>
      </c>
      <c r="H28580">
        <v>0</v>
      </c>
      <c r="I28580">
        <v>0</v>
      </c>
      <c r="J28580">
        <v>0</v>
      </c>
      <c r="K28580">
        <v>0</v>
      </c>
    </row>
    <row r="28581" spans="1:37" hidden="1" x14ac:dyDescent="0.25">
      <c r="A28581" t="s">
        <v>19630</v>
      </c>
      <c r="B28581">
        <v>1</v>
      </c>
      <c r="C28581">
        <v>0</v>
      </c>
      <c r="D28581" t="s">
        <v>10705</v>
      </c>
      <c r="E28581">
        <v>1</v>
      </c>
      <c r="F28581">
        <v>0</v>
      </c>
      <c r="G28581">
        <v>2</v>
      </c>
      <c r="H28581">
        <v>103427</v>
      </c>
      <c r="J28581">
        <v>14012014</v>
      </c>
      <c r="K28581">
        <v>14012014</v>
      </c>
      <c r="L28581">
        <v>419.04</v>
      </c>
      <c r="M28581">
        <v>0</v>
      </c>
      <c r="N28581">
        <v>0</v>
      </c>
      <c r="O28581">
        <v>0</v>
      </c>
      <c r="P28581">
        <v>419.04</v>
      </c>
      <c r="Q28581">
        <v>2</v>
      </c>
      <c r="R28581">
        <v>0</v>
      </c>
      <c r="S28581">
        <v>0</v>
      </c>
      <c r="T28581">
        <v>0</v>
      </c>
      <c r="U28581">
        <v>0</v>
      </c>
      <c r="V28581">
        <v>0</v>
      </c>
      <c r="W28581">
        <v>0</v>
      </c>
      <c r="X28581">
        <v>0</v>
      </c>
      <c r="Y28581">
        <v>0</v>
      </c>
      <c r="Z28581">
        <v>0</v>
      </c>
      <c r="AA28581">
        <v>0</v>
      </c>
      <c r="AB28581">
        <v>0</v>
      </c>
      <c r="AC28581">
        <v>0</v>
      </c>
    </row>
    <row r="28582" spans="1:37" hidden="1" x14ac:dyDescent="0.25">
      <c r="A28582" t="s">
        <v>19677</v>
      </c>
      <c r="B28582">
        <v>999999</v>
      </c>
      <c r="C28582" t="s">
        <v>19693</v>
      </c>
    </row>
    <row r="28583" spans="1:37" x14ac:dyDescent="0.25">
      <c r="A28583" t="s">
        <v>19631</v>
      </c>
      <c r="B28583">
        <v>1</v>
      </c>
      <c r="C28583" t="s">
        <v>15797</v>
      </c>
      <c r="E28583">
        <v>1</v>
      </c>
      <c r="F28583" t="s">
        <v>10745</v>
      </c>
      <c r="G28583">
        <v>419.04</v>
      </c>
      <c r="H28583">
        <v>0</v>
      </c>
      <c r="I28583">
        <v>0</v>
      </c>
      <c r="J28583">
        <v>60</v>
      </c>
      <c r="K28583">
        <v>5409</v>
      </c>
      <c r="L28583">
        <v>55</v>
      </c>
      <c r="M28583">
        <v>0</v>
      </c>
      <c r="N28583">
        <v>0</v>
      </c>
      <c r="O28583">
        <v>0</v>
      </c>
      <c r="P28583">
        <v>0</v>
      </c>
      <c r="Q28583">
        <v>0</v>
      </c>
      <c r="R28583">
        <v>0</v>
      </c>
      <c r="T28583">
        <v>53</v>
      </c>
      <c r="V28583">
        <v>0</v>
      </c>
      <c r="W28583">
        <v>0</v>
      </c>
      <c r="X28583">
        <v>0</v>
      </c>
      <c r="Z28583">
        <v>0</v>
      </c>
      <c r="AA28583">
        <v>0</v>
      </c>
      <c r="AB28583">
        <v>0</v>
      </c>
      <c r="AC28583">
        <v>0</v>
      </c>
      <c r="AD28583">
        <v>0</v>
      </c>
      <c r="AF28583">
        <v>0</v>
      </c>
      <c r="AG28583">
        <v>0</v>
      </c>
      <c r="AH28583">
        <v>0</v>
      </c>
      <c r="AI28583">
        <v>0</v>
      </c>
      <c r="AJ28583">
        <v>0</v>
      </c>
      <c r="AK28583">
        <v>310101</v>
      </c>
    </row>
    <row r="28584" spans="1:37" hidden="1" x14ac:dyDescent="0.25">
      <c r="A28584" t="s">
        <v>19632</v>
      </c>
      <c r="B28584">
        <v>60</v>
      </c>
      <c r="C28584">
        <v>5409</v>
      </c>
      <c r="D28584">
        <v>0</v>
      </c>
      <c r="E28584">
        <v>419.04</v>
      </c>
      <c r="F28584">
        <v>0</v>
      </c>
      <c r="G28584">
        <v>0</v>
      </c>
      <c r="H28584">
        <v>0</v>
      </c>
      <c r="I28584">
        <v>0</v>
      </c>
      <c r="J28584">
        <v>0</v>
      </c>
      <c r="K28584">
        <v>0</v>
      </c>
    </row>
    <row r="28585" spans="1:37" hidden="1" x14ac:dyDescent="0.25">
      <c r="A28585" t="s">
        <v>19630</v>
      </c>
      <c r="B28585">
        <v>1</v>
      </c>
      <c r="C28585">
        <v>0</v>
      </c>
      <c r="D28585" t="s">
        <v>3566</v>
      </c>
      <c r="E28585">
        <v>1</v>
      </c>
      <c r="F28585">
        <v>0</v>
      </c>
      <c r="G28585">
        <v>2</v>
      </c>
      <c r="H28585">
        <v>103429</v>
      </c>
      <c r="J28585">
        <v>14012014</v>
      </c>
      <c r="K28585">
        <v>14012014</v>
      </c>
      <c r="L28585">
        <v>610.23</v>
      </c>
      <c r="M28585">
        <v>1</v>
      </c>
      <c r="N28585">
        <v>0</v>
      </c>
      <c r="O28585">
        <v>0</v>
      </c>
      <c r="P28585">
        <v>610.23</v>
      </c>
      <c r="Q28585">
        <v>2</v>
      </c>
      <c r="R28585">
        <v>0</v>
      </c>
      <c r="S28585">
        <v>0</v>
      </c>
      <c r="T28585">
        <v>0</v>
      </c>
      <c r="U28585">
        <v>0</v>
      </c>
      <c r="V28585">
        <v>0</v>
      </c>
      <c r="W28585">
        <v>0</v>
      </c>
      <c r="X28585">
        <v>0</v>
      </c>
      <c r="Y28585">
        <v>0</v>
      </c>
      <c r="Z28585">
        <v>0</v>
      </c>
      <c r="AA28585">
        <v>0</v>
      </c>
      <c r="AB28585">
        <v>0</v>
      </c>
      <c r="AC28585">
        <v>0</v>
      </c>
    </row>
    <row r="28586" spans="1:37" hidden="1" x14ac:dyDescent="0.25">
      <c r="A28586" t="s">
        <v>19677</v>
      </c>
      <c r="B28586">
        <v>999999</v>
      </c>
      <c r="C28586" t="s">
        <v>19678</v>
      </c>
    </row>
    <row r="28587" spans="1:37" x14ac:dyDescent="0.25">
      <c r="A28587" t="s">
        <v>19631</v>
      </c>
      <c r="B28587">
        <v>1</v>
      </c>
      <c r="C28587" t="s">
        <v>18519</v>
      </c>
      <c r="E28587">
        <v>1</v>
      </c>
      <c r="F28587" t="s">
        <v>10745</v>
      </c>
      <c r="G28587">
        <v>11.38</v>
      </c>
      <c r="H28587">
        <v>0</v>
      </c>
      <c r="I28587">
        <v>1</v>
      </c>
      <c r="J28587">
        <v>60</v>
      </c>
      <c r="K28587">
        <v>5929</v>
      </c>
      <c r="L28587">
        <v>98</v>
      </c>
      <c r="M28587">
        <v>0</v>
      </c>
      <c r="N28587">
        <v>0</v>
      </c>
      <c r="O28587">
        <v>0</v>
      </c>
      <c r="P28587">
        <v>0</v>
      </c>
      <c r="Q28587">
        <v>0</v>
      </c>
      <c r="R28587">
        <v>0</v>
      </c>
      <c r="T28587">
        <v>53</v>
      </c>
      <c r="V28587">
        <v>0</v>
      </c>
      <c r="W28587">
        <v>0</v>
      </c>
      <c r="X28587">
        <v>0</v>
      </c>
      <c r="Y28587">
        <v>1</v>
      </c>
      <c r="Z28587">
        <v>0</v>
      </c>
      <c r="AA28587">
        <v>0</v>
      </c>
      <c r="AB28587">
        <v>0</v>
      </c>
      <c r="AC28587">
        <v>0</v>
      </c>
      <c r="AD28587">
        <v>0</v>
      </c>
      <c r="AE28587">
        <v>1</v>
      </c>
      <c r="AF28587">
        <v>0</v>
      </c>
      <c r="AG28587">
        <v>0</v>
      </c>
      <c r="AH28587">
        <v>0</v>
      </c>
      <c r="AI28587">
        <v>0</v>
      </c>
      <c r="AJ28587">
        <v>0</v>
      </c>
      <c r="AK28587">
        <v>310101</v>
      </c>
    </row>
    <row r="28588" spans="1:37" x14ac:dyDescent="0.25">
      <c r="A28588" t="s">
        <v>19631</v>
      </c>
      <c r="B28588">
        <v>2</v>
      </c>
      <c r="C28588" t="s">
        <v>18998</v>
      </c>
      <c r="E28588">
        <v>1</v>
      </c>
      <c r="F28588" t="s">
        <v>10745</v>
      </c>
      <c r="G28588">
        <v>598.85</v>
      </c>
      <c r="H28588">
        <v>0</v>
      </c>
      <c r="I28588">
        <v>1</v>
      </c>
      <c r="J28588">
        <v>60</v>
      </c>
      <c r="K28588">
        <v>5929</v>
      </c>
      <c r="L28588">
        <v>98</v>
      </c>
      <c r="M28588">
        <v>0</v>
      </c>
      <c r="N28588">
        <v>0</v>
      </c>
      <c r="O28588">
        <v>0</v>
      </c>
      <c r="P28588">
        <v>0</v>
      </c>
      <c r="Q28588">
        <v>0</v>
      </c>
      <c r="R28588">
        <v>0</v>
      </c>
      <c r="T28588">
        <v>53</v>
      </c>
      <c r="V28588">
        <v>0</v>
      </c>
      <c r="W28588">
        <v>0</v>
      </c>
      <c r="X28588">
        <v>0</v>
      </c>
      <c r="Y28588">
        <v>6</v>
      </c>
      <c r="Z28588">
        <v>0</v>
      </c>
      <c r="AA28588">
        <v>0</v>
      </c>
      <c r="AB28588">
        <v>0</v>
      </c>
      <c r="AC28588">
        <v>0</v>
      </c>
      <c r="AD28588">
        <v>0</v>
      </c>
      <c r="AE28588">
        <v>6</v>
      </c>
      <c r="AF28588">
        <v>0</v>
      </c>
      <c r="AG28588">
        <v>0</v>
      </c>
      <c r="AH28588">
        <v>0</v>
      </c>
      <c r="AI28588">
        <v>0</v>
      </c>
      <c r="AJ28588">
        <v>0</v>
      </c>
      <c r="AK28588">
        <v>310101</v>
      </c>
    </row>
    <row r="28589" spans="1:37" hidden="1" x14ac:dyDescent="0.25">
      <c r="A28589" t="s">
        <v>19632</v>
      </c>
      <c r="B28589">
        <v>60</v>
      </c>
      <c r="C28589">
        <v>5929</v>
      </c>
      <c r="D28589">
        <v>0</v>
      </c>
      <c r="E28589">
        <v>610.23</v>
      </c>
      <c r="F28589">
        <v>0</v>
      </c>
      <c r="G28589">
        <v>0</v>
      </c>
      <c r="H28589">
        <v>0</v>
      </c>
      <c r="I28589">
        <v>0</v>
      </c>
      <c r="J28589">
        <v>0</v>
      </c>
      <c r="K28589">
        <v>0</v>
      </c>
    </row>
    <row r="28590" spans="1:37" hidden="1" x14ac:dyDescent="0.25">
      <c r="A28590" t="s">
        <v>19630</v>
      </c>
      <c r="B28590">
        <v>1</v>
      </c>
      <c r="C28590">
        <v>0</v>
      </c>
      <c r="D28590" t="s">
        <v>4895</v>
      </c>
      <c r="E28590">
        <v>1</v>
      </c>
      <c r="F28590">
        <v>0</v>
      </c>
      <c r="G28590">
        <v>2</v>
      </c>
      <c r="H28590">
        <v>103430</v>
      </c>
      <c r="J28590">
        <v>14012014</v>
      </c>
      <c r="K28590">
        <v>14012014</v>
      </c>
      <c r="L28590">
        <v>1941.28</v>
      </c>
      <c r="M28590">
        <v>1</v>
      </c>
      <c r="N28590">
        <v>0</v>
      </c>
      <c r="O28590">
        <v>0</v>
      </c>
      <c r="P28590">
        <v>1941.28</v>
      </c>
      <c r="Q28590">
        <v>2</v>
      </c>
      <c r="R28590">
        <v>0</v>
      </c>
      <c r="S28590">
        <v>0</v>
      </c>
      <c r="T28590">
        <v>0</v>
      </c>
      <c r="U28590">
        <v>0</v>
      </c>
      <c r="V28590">
        <v>0</v>
      </c>
      <c r="W28590">
        <v>0</v>
      </c>
      <c r="X28590">
        <v>0</v>
      </c>
      <c r="Y28590">
        <v>0</v>
      </c>
      <c r="Z28590">
        <v>32.03</v>
      </c>
      <c r="AA28590">
        <v>147.54</v>
      </c>
      <c r="AB28590">
        <v>0</v>
      </c>
      <c r="AC28590">
        <v>0</v>
      </c>
    </row>
    <row r="28591" spans="1:37" hidden="1" x14ac:dyDescent="0.25">
      <c r="A28591" t="s">
        <v>19677</v>
      </c>
      <c r="B28591">
        <v>999999</v>
      </c>
      <c r="C28591" t="s">
        <v>19689</v>
      </c>
    </row>
    <row r="28592" spans="1:37" x14ac:dyDescent="0.25">
      <c r="A28592" t="s">
        <v>19631</v>
      </c>
      <c r="B28592">
        <v>1</v>
      </c>
      <c r="C28592" t="s">
        <v>17947</v>
      </c>
      <c r="E28592">
        <v>1</v>
      </c>
      <c r="F28592" t="s">
        <v>10745</v>
      </c>
      <c r="G28592">
        <v>1941.28</v>
      </c>
      <c r="H28592">
        <v>0</v>
      </c>
      <c r="I28592">
        <v>1</v>
      </c>
      <c r="J28592">
        <v>60</v>
      </c>
      <c r="K28592">
        <v>5119</v>
      </c>
      <c r="L28592">
        <v>751</v>
      </c>
      <c r="M28592">
        <v>0</v>
      </c>
      <c r="N28592">
        <v>0</v>
      </c>
      <c r="O28592">
        <v>0</v>
      </c>
      <c r="P28592">
        <v>0</v>
      </c>
      <c r="Q28592">
        <v>0</v>
      </c>
      <c r="R28592">
        <v>0</v>
      </c>
      <c r="T28592">
        <v>53</v>
      </c>
      <c r="V28592">
        <v>0</v>
      </c>
      <c r="W28592">
        <v>0</v>
      </c>
      <c r="X28592">
        <v>0</v>
      </c>
      <c r="Y28592">
        <v>1</v>
      </c>
      <c r="Z28592">
        <v>1941.28</v>
      </c>
      <c r="AA28592">
        <v>1.65</v>
      </c>
      <c r="AB28592">
        <v>0</v>
      </c>
      <c r="AC28592">
        <v>0</v>
      </c>
      <c r="AD28592">
        <v>32.03</v>
      </c>
      <c r="AE28592">
        <v>1</v>
      </c>
      <c r="AF28592">
        <v>1941.28</v>
      </c>
      <c r="AG28592">
        <v>7.6</v>
      </c>
      <c r="AH28592">
        <v>0</v>
      </c>
      <c r="AI28592">
        <v>0</v>
      </c>
      <c r="AJ28592">
        <v>147.54</v>
      </c>
      <c r="AK28592">
        <v>310101</v>
      </c>
    </row>
    <row r="28593" spans="1:37" hidden="1" x14ac:dyDescent="0.25">
      <c r="A28593" t="s">
        <v>19632</v>
      </c>
      <c r="B28593">
        <v>60</v>
      </c>
      <c r="C28593">
        <v>5119</v>
      </c>
      <c r="D28593">
        <v>0</v>
      </c>
      <c r="E28593">
        <v>1941.28</v>
      </c>
      <c r="F28593">
        <v>0</v>
      </c>
      <c r="G28593">
        <v>0</v>
      </c>
      <c r="H28593">
        <v>0</v>
      </c>
      <c r="I28593">
        <v>0</v>
      </c>
      <c r="J28593">
        <v>0</v>
      </c>
      <c r="K28593">
        <v>0</v>
      </c>
    </row>
    <row r="28594" spans="1:37" hidden="1" x14ac:dyDescent="0.25">
      <c r="A28594" t="s">
        <v>19630</v>
      </c>
      <c r="B28594">
        <v>1</v>
      </c>
      <c r="C28594">
        <v>0</v>
      </c>
      <c r="D28594" t="s">
        <v>1180</v>
      </c>
      <c r="E28594">
        <v>1</v>
      </c>
      <c r="F28594">
        <v>0</v>
      </c>
      <c r="G28594">
        <v>2</v>
      </c>
      <c r="H28594">
        <v>103431</v>
      </c>
      <c r="J28594">
        <v>14012014</v>
      </c>
      <c r="K28594">
        <v>14012014</v>
      </c>
      <c r="L28594">
        <v>204354.82</v>
      </c>
      <c r="M28594">
        <v>0</v>
      </c>
      <c r="N28594">
        <v>0</v>
      </c>
      <c r="O28594">
        <v>0</v>
      </c>
      <c r="P28594">
        <v>204354.82</v>
      </c>
      <c r="Q28594">
        <v>2</v>
      </c>
      <c r="R28594">
        <v>0</v>
      </c>
      <c r="S28594">
        <v>0</v>
      </c>
      <c r="T28594">
        <v>0</v>
      </c>
      <c r="U28594">
        <v>0</v>
      </c>
      <c r="V28594">
        <v>0</v>
      </c>
      <c r="W28594">
        <v>0</v>
      </c>
      <c r="X28594">
        <v>0</v>
      </c>
      <c r="Y28594">
        <v>0</v>
      </c>
      <c r="Z28594">
        <v>0</v>
      </c>
      <c r="AA28594">
        <v>0</v>
      </c>
      <c r="AB28594">
        <v>0</v>
      </c>
      <c r="AC28594">
        <v>0</v>
      </c>
    </row>
    <row r="28595" spans="1:37" x14ac:dyDescent="0.25">
      <c r="A28595" t="s">
        <v>19631</v>
      </c>
      <c r="B28595">
        <v>1</v>
      </c>
      <c r="C28595" t="s">
        <v>15339</v>
      </c>
      <c r="E28595">
        <v>2</v>
      </c>
      <c r="F28595" t="s">
        <v>10745</v>
      </c>
      <c r="G28595">
        <v>204354.82</v>
      </c>
      <c r="H28595">
        <v>0</v>
      </c>
      <c r="I28595">
        <v>1</v>
      </c>
      <c r="J28595">
        <v>40</v>
      </c>
      <c r="K28595">
        <v>5949</v>
      </c>
      <c r="L28595">
        <v>255</v>
      </c>
      <c r="M28595">
        <v>0</v>
      </c>
      <c r="N28595">
        <v>0</v>
      </c>
      <c r="O28595">
        <v>0</v>
      </c>
      <c r="P28595">
        <v>0</v>
      </c>
      <c r="Q28595">
        <v>0</v>
      </c>
      <c r="R28595">
        <v>0</v>
      </c>
      <c r="T28595">
        <v>53</v>
      </c>
      <c r="V28595">
        <v>0</v>
      </c>
      <c r="W28595">
        <v>0</v>
      </c>
      <c r="X28595">
        <v>0</v>
      </c>
      <c r="Z28595">
        <v>0</v>
      </c>
      <c r="AA28595">
        <v>0</v>
      </c>
      <c r="AB28595">
        <v>0</v>
      </c>
      <c r="AC28595">
        <v>0</v>
      </c>
      <c r="AD28595">
        <v>0</v>
      </c>
      <c r="AF28595">
        <v>0</v>
      </c>
      <c r="AG28595">
        <v>0</v>
      </c>
      <c r="AH28595">
        <v>0</v>
      </c>
      <c r="AI28595">
        <v>0</v>
      </c>
      <c r="AJ28595">
        <v>0</v>
      </c>
      <c r="AK28595">
        <v>310101</v>
      </c>
    </row>
    <row r="28596" spans="1:37" hidden="1" x14ac:dyDescent="0.25">
      <c r="A28596" t="s">
        <v>19632</v>
      </c>
      <c r="B28596">
        <v>40</v>
      </c>
      <c r="C28596">
        <v>5949</v>
      </c>
      <c r="D28596">
        <v>0</v>
      </c>
      <c r="E28596">
        <v>204354.82</v>
      </c>
      <c r="F28596">
        <v>0</v>
      </c>
      <c r="G28596">
        <v>0</v>
      </c>
      <c r="H28596">
        <v>0</v>
      </c>
      <c r="I28596">
        <v>0</v>
      </c>
      <c r="J28596">
        <v>0</v>
      </c>
      <c r="K28596">
        <v>0</v>
      </c>
    </row>
    <row r="28597" spans="1:37" hidden="1" x14ac:dyDescent="0.25">
      <c r="A28597" t="s">
        <v>19630</v>
      </c>
      <c r="B28597">
        <v>1</v>
      </c>
      <c r="C28597">
        <v>0</v>
      </c>
      <c r="D28597" t="s">
        <v>1180</v>
      </c>
      <c r="E28597">
        <v>1</v>
      </c>
      <c r="F28597">
        <v>0</v>
      </c>
      <c r="G28597">
        <v>2</v>
      </c>
      <c r="H28597">
        <v>103432</v>
      </c>
      <c r="J28597">
        <v>14012014</v>
      </c>
      <c r="K28597">
        <v>14012014</v>
      </c>
      <c r="L28597">
        <v>204354.82</v>
      </c>
      <c r="M28597">
        <v>0</v>
      </c>
      <c r="N28597">
        <v>0</v>
      </c>
      <c r="O28597">
        <v>0</v>
      </c>
      <c r="P28597">
        <v>204354.82</v>
      </c>
      <c r="Q28597">
        <v>2</v>
      </c>
      <c r="R28597">
        <v>0</v>
      </c>
      <c r="S28597">
        <v>0</v>
      </c>
      <c r="T28597">
        <v>0</v>
      </c>
      <c r="U28597">
        <v>0</v>
      </c>
      <c r="V28597">
        <v>0</v>
      </c>
      <c r="W28597">
        <v>0</v>
      </c>
      <c r="X28597">
        <v>0</v>
      </c>
      <c r="Y28597">
        <v>0</v>
      </c>
      <c r="Z28597">
        <v>0</v>
      </c>
      <c r="AA28597">
        <v>0</v>
      </c>
      <c r="AB28597">
        <v>0</v>
      </c>
      <c r="AC28597">
        <v>0</v>
      </c>
    </row>
    <row r="28598" spans="1:37" x14ac:dyDescent="0.25">
      <c r="A28598" t="s">
        <v>19631</v>
      </c>
      <c r="B28598">
        <v>1</v>
      </c>
      <c r="C28598" t="s">
        <v>15339</v>
      </c>
      <c r="E28598">
        <v>2</v>
      </c>
      <c r="F28598" t="s">
        <v>10745</v>
      </c>
      <c r="G28598">
        <v>204354.82</v>
      </c>
      <c r="H28598">
        <v>0</v>
      </c>
      <c r="I28598">
        <v>1</v>
      </c>
      <c r="J28598">
        <v>40</v>
      </c>
      <c r="K28598">
        <v>5949</v>
      </c>
      <c r="L28598">
        <v>255</v>
      </c>
      <c r="M28598">
        <v>0</v>
      </c>
      <c r="N28598">
        <v>0</v>
      </c>
      <c r="O28598">
        <v>0</v>
      </c>
      <c r="P28598">
        <v>0</v>
      </c>
      <c r="Q28598">
        <v>0</v>
      </c>
      <c r="R28598">
        <v>0</v>
      </c>
      <c r="T28598">
        <v>53</v>
      </c>
      <c r="V28598">
        <v>0</v>
      </c>
      <c r="W28598">
        <v>0</v>
      </c>
      <c r="X28598">
        <v>0</v>
      </c>
      <c r="Z28598">
        <v>0</v>
      </c>
      <c r="AA28598">
        <v>0</v>
      </c>
      <c r="AB28598">
        <v>0</v>
      </c>
      <c r="AC28598">
        <v>0</v>
      </c>
      <c r="AD28598">
        <v>0</v>
      </c>
      <c r="AF28598">
        <v>0</v>
      </c>
      <c r="AG28598">
        <v>0</v>
      </c>
      <c r="AH28598">
        <v>0</v>
      </c>
      <c r="AI28598">
        <v>0</v>
      </c>
      <c r="AJ28598">
        <v>0</v>
      </c>
      <c r="AK28598">
        <v>310101</v>
      </c>
    </row>
    <row r="28599" spans="1:37" hidden="1" x14ac:dyDescent="0.25">
      <c r="A28599" t="s">
        <v>19632</v>
      </c>
      <c r="B28599">
        <v>40</v>
      </c>
      <c r="C28599">
        <v>5949</v>
      </c>
      <c r="D28599">
        <v>0</v>
      </c>
      <c r="E28599">
        <v>204354.82</v>
      </c>
      <c r="F28599">
        <v>0</v>
      </c>
      <c r="G28599">
        <v>0</v>
      </c>
      <c r="H28599">
        <v>0</v>
      </c>
      <c r="I28599">
        <v>0</v>
      </c>
      <c r="J28599">
        <v>0</v>
      </c>
      <c r="K28599">
        <v>0</v>
      </c>
    </row>
    <row r="28600" spans="1:37" hidden="1" x14ac:dyDescent="0.25">
      <c r="A28600" t="s">
        <v>19630</v>
      </c>
      <c r="B28600">
        <v>1</v>
      </c>
      <c r="C28600">
        <v>0</v>
      </c>
      <c r="D28600" t="s">
        <v>6883</v>
      </c>
      <c r="E28600">
        <v>1</v>
      </c>
      <c r="F28600">
        <v>0</v>
      </c>
      <c r="G28600">
        <v>2</v>
      </c>
      <c r="H28600">
        <v>103433</v>
      </c>
      <c r="J28600">
        <v>14012014</v>
      </c>
      <c r="K28600">
        <v>14012014</v>
      </c>
      <c r="L28600">
        <v>582.57000000000005</v>
      </c>
      <c r="M28600">
        <v>1</v>
      </c>
      <c r="N28600">
        <v>0</v>
      </c>
      <c r="O28600">
        <v>0</v>
      </c>
      <c r="P28600">
        <v>582.57000000000005</v>
      </c>
      <c r="Q28600">
        <v>2</v>
      </c>
      <c r="R28600">
        <v>0</v>
      </c>
      <c r="S28600">
        <v>0</v>
      </c>
      <c r="T28600">
        <v>0</v>
      </c>
      <c r="U28600">
        <v>0</v>
      </c>
      <c r="V28600">
        <v>0</v>
      </c>
      <c r="W28600">
        <v>0</v>
      </c>
      <c r="X28600">
        <v>0</v>
      </c>
      <c r="Y28600">
        <v>0</v>
      </c>
      <c r="Z28600">
        <v>0</v>
      </c>
      <c r="AA28600">
        <v>0</v>
      </c>
      <c r="AB28600">
        <v>0</v>
      </c>
      <c r="AC28600">
        <v>0</v>
      </c>
    </row>
    <row r="28601" spans="1:37" hidden="1" x14ac:dyDescent="0.25">
      <c r="A28601" t="s">
        <v>19677</v>
      </c>
      <c r="B28601">
        <v>999999</v>
      </c>
      <c r="C28601" t="s">
        <v>19678</v>
      </c>
    </row>
    <row r="28602" spans="1:37" x14ac:dyDescent="0.25">
      <c r="A28602" t="s">
        <v>19631</v>
      </c>
      <c r="B28602">
        <v>1</v>
      </c>
      <c r="C28602" t="s">
        <v>13996</v>
      </c>
      <c r="E28602">
        <v>1</v>
      </c>
      <c r="F28602" t="s">
        <v>10745</v>
      </c>
      <c r="G28602">
        <v>17.7</v>
      </c>
      <c r="H28602">
        <v>0</v>
      </c>
      <c r="I28602">
        <v>1</v>
      </c>
      <c r="J28602">
        <v>260</v>
      </c>
      <c r="K28602">
        <v>5929</v>
      </c>
      <c r="L28602">
        <v>98</v>
      </c>
      <c r="M28602">
        <v>0</v>
      </c>
      <c r="N28602">
        <v>0</v>
      </c>
      <c r="O28602">
        <v>0</v>
      </c>
      <c r="P28602">
        <v>0</v>
      </c>
      <c r="Q28602">
        <v>0</v>
      </c>
      <c r="R28602">
        <v>0</v>
      </c>
      <c r="T28602">
        <v>53</v>
      </c>
      <c r="V28602">
        <v>0</v>
      </c>
      <c r="W28602">
        <v>0</v>
      </c>
      <c r="X28602">
        <v>0</v>
      </c>
      <c r="Y28602">
        <v>1</v>
      </c>
      <c r="Z28602">
        <v>0</v>
      </c>
      <c r="AA28602">
        <v>0</v>
      </c>
      <c r="AB28602">
        <v>0</v>
      </c>
      <c r="AC28602">
        <v>0</v>
      </c>
      <c r="AD28602">
        <v>0</v>
      </c>
      <c r="AE28602">
        <v>1</v>
      </c>
      <c r="AF28602">
        <v>0</v>
      </c>
      <c r="AG28602">
        <v>0</v>
      </c>
      <c r="AH28602">
        <v>0</v>
      </c>
      <c r="AI28602">
        <v>0</v>
      </c>
      <c r="AJ28602">
        <v>0</v>
      </c>
      <c r="AK28602">
        <v>310101</v>
      </c>
    </row>
    <row r="28603" spans="1:37" x14ac:dyDescent="0.25">
      <c r="A28603" t="s">
        <v>19631</v>
      </c>
      <c r="B28603">
        <v>2</v>
      </c>
      <c r="C28603" t="s">
        <v>16927</v>
      </c>
      <c r="E28603">
        <v>1</v>
      </c>
      <c r="F28603" t="s">
        <v>10745</v>
      </c>
      <c r="G28603">
        <v>549.87</v>
      </c>
      <c r="H28603">
        <v>0</v>
      </c>
      <c r="I28603">
        <v>1</v>
      </c>
      <c r="J28603">
        <v>60</v>
      </c>
      <c r="K28603">
        <v>5929</v>
      </c>
      <c r="L28603">
        <v>98</v>
      </c>
      <c r="M28603">
        <v>0</v>
      </c>
      <c r="N28603">
        <v>0</v>
      </c>
      <c r="O28603">
        <v>0</v>
      </c>
      <c r="P28603">
        <v>0</v>
      </c>
      <c r="Q28603">
        <v>0</v>
      </c>
      <c r="R28603">
        <v>0</v>
      </c>
      <c r="T28603">
        <v>53</v>
      </c>
      <c r="V28603">
        <v>0</v>
      </c>
      <c r="W28603">
        <v>0</v>
      </c>
      <c r="X28603">
        <v>0</v>
      </c>
      <c r="Y28603">
        <v>6</v>
      </c>
      <c r="Z28603">
        <v>0</v>
      </c>
      <c r="AA28603">
        <v>0</v>
      </c>
      <c r="AB28603">
        <v>0</v>
      </c>
      <c r="AC28603">
        <v>0</v>
      </c>
      <c r="AD28603">
        <v>0</v>
      </c>
      <c r="AE28603">
        <v>6</v>
      </c>
      <c r="AF28603">
        <v>0</v>
      </c>
      <c r="AG28603">
        <v>0</v>
      </c>
      <c r="AH28603">
        <v>0</v>
      </c>
      <c r="AI28603">
        <v>0</v>
      </c>
      <c r="AJ28603">
        <v>0</v>
      </c>
      <c r="AK28603">
        <v>310101</v>
      </c>
    </row>
    <row r="28604" spans="1:37" x14ac:dyDescent="0.25">
      <c r="A28604" t="s">
        <v>19631</v>
      </c>
      <c r="B28604">
        <v>3</v>
      </c>
      <c r="C28604" t="s">
        <v>18521</v>
      </c>
      <c r="E28604">
        <v>1</v>
      </c>
      <c r="F28604" t="s">
        <v>10745</v>
      </c>
      <c r="G28604">
        <v>15</v>
      </c>
      <c r="H28604">
        <v>0</v>
      </c>
      <c r="I28604">
        <v>1</v>
      </c>
      <c r="J28604">
        <v>60</v>
      </c>
      <c r="K28604">
        <v>5929</v>
      </c>
      <c r="L28604">
        <v>98</v>
      </c>
      <c r="M28604">
        <v>0</v>
      </c>
      <c r="N28604">
        <v>0</v>
      </c>
      <c r="O28604">
        <v>0</v>
      </c>
      <c r="P28604">
        <v>0</v>
      </c>
      <c r="Q28604">
        <v>0</v>
      </c>
      <c r="R28604">
        <v>0</v>
      </c>
      <c r="T28604">
        <v>53</v>
      </c>
      <c r="V28604">
        <v>0</v>
      </c>
      <c r="W28604">
        <v>0</v>
      </c>
      <c r="X28604">
        <v>0</v>
      </c>
      <c r="Y28604">
        <v>1</v>
      </c>
      <c r="Z28604">
        <v>0</v>
      </c>
      <c r="AA28604">
        <v>0</v>
      </c>
      <c r="AB28604">
        <v>0</v>
      </c>
      <c r="AC28604">
        <v>0</v>
      </c>
      <c r="AD28604">
        <v>0</v>
      </c>
      <c r="AE28604">
        <v>1</v>
      </c>
      <c r="AF28604">
        <v>0</v>
      </c>
      <c r="AG28604">
        <v>0</v>
      </c>
      <c r="AH28604">
        <v>0</v>
      </c>
      <c r="AI28604">
        <v>0</v>
      </c>
      <c r="AJ28604">
        <v>0</v>
      </c>
      <c r="AK28604">
        <v>310101</v>
      </c>
    </row>
    <row r="28605" spans="1:37" hidden="1" x14ac:dyDescent="0.25">
      <c r="A28605" t="s">
        <v>19632</v>
      </c>
      <c r="B28605">
        <v>60</v>
      </c>
      <c r="C28605">
        <v>5929</v>
      </c>
      <c r="D28605">
        <v>0</v>
      </c>
      <c r="E28605">
        <v>564.87</v>
      </c>
      <c r="F28605">
        <v>0</v>
      </c>
      <c r="G28605">
        <v>0</v>
      </c>
      <c r="H28605">
        <v>0</v>
      </c>
      <c r="I28605">
        <v>0</v>
      </c>
      <c r="J28605">
        <v>0</v>
      </c>
      <c r="K28605">
        <v>0</v>
      </c>
    </row>
    <row r="28606" spans="1:37" hidden="1" x14ac:dyDescent="0.25">
      <c r="A28606" t="s">
        <v>19632</v>
      </c>
      <c r="B28606">
        <v>260</v>
      </c>
      <c r="C28606">
        <v>5929</v>
      </c>
      <c r="D28606">
        <v>0</v>
      </c>
      <c r="E28606">
        <v>17.7</v>
      </c>
      <c r="F28606">
        <v>0</v>
      </c>
      <c r="G28606">
        <v>0</v>
      </c>
      <c r="H28606">
        <v>0</v>
      </c>
      <c r="I28606">
        <v>0</v>
      </c>
      <c r="J28606">
        <v>0</v>
      </c>
      <c r="K28606">
        <v>0</v>
      </c>
    </row>
    <row r="28607" spans="1:37" hidden="1" x14ac:dyDescent="0.25">
      <c r="A28607" t="s">
        <v>19630</v>
      </c>
      <c r="B28607">
        <v>1</v>
      </c>
      <c r="C28607">
        <v>0</v>
      </c>
      <c r="D28607" t="s">
        <v>4680</v>
      </c>
      <c r="E28607">
        <v>1</v>
      </c>
      <c r="F28607">
        <v>0</v>
      </c>
      <c r="G28607">
        <v>2</v>
      </c>
      <c r="H28607">
        <v>103434</v>
      </c>
      <c r="J28607">
        <v>14012014</v>
      </c>
      <c r="K28607">
        <v>14012014</v>
      </c>
      <c r="L28607">
        <v>419.04</v>
      </c>
      <c r="M28607">
        <v>0</v>
      </c>
      <c r="N28607">
        <v>0</v>
      </c>
      <c r="O28607">
        <v>0</v>
      </c>
      <c r="P28607">
        <v>419.04</v>
      </c>
      <c r="Q28607">
        <v>2</v>
      </c>
      <c r="R28607">
        <v>0</v>
      </c>
      <c r="S28607">
        <v>0</v>
      </c>
      <c r="T28607">
        <v>0</v>
      </c>
      <c r="U28607">
        <v>0</v>
      </c>
      <c r="V28607">
        <v>0</v>
      </c>
      <c r="W28607">
        <v>0</v>
      </c>
      <c r="X28607">
        <v>0</v>
      </c>
      <c r="Y28607">
        <v>0</v>
      </c>
      <c r="Z28607">
        <v>6.91</v>
      </c>
      <c r="AA28607">
        <v>31.85</v>
      </c>
      <c r="AB28607">
        <v>0</v>
      </c>
      <c r="AC28607">
        <v>0</v>
      </c>
    </row>
    <row r="28608" spans="1:37" hidden="1" x14ac:dyDescent="0.25">
      <c r="A28608" t="s">
        <v>19677</v>
      </c>
      <c r="B28608">
        <v>999999</v>
      </c>
      <c r="C28608" t="s">
        <v>19693</v>
      </c>
    </row>
    <row r="28609" spans="1:37" x14ac:dyDescent="0.25">
      <c r="A28609" t="s">
        <v>19631</v>
      </c>
      <c r="B28609">
        <v>1</v>
      </c>
      <c r="C28609" t="s">
        <v>15797</v>
      </c>
      <c r="E28609">
        <v>1</v>
      </c>
      <c r="F28609" t="s">
        <v>10745</v>
      </c>
      <c r="G28609">
        <v>419.04</v>
      </c>
      <c r="H28609">
        <v>0</v>
      </c>
      <c r="I28609">
        <v>1</v>
      </c>
      <c r="J28609">
        <v>60</v>
      </c>
      <c r="K28609">
        <v>5119</v>
      </c>
      <c r="L28609">
        <v>751</v>
      </c>
      <c r="M28609">
        <v>0</v>
      </c>
      <c r="N28609">
        <v>0</v>
      </c>
      <c r="O28609">
        <v>0</v>
      </c>
      <c r="P28609">
        <v>0</v>
      </c>
      <c r="Q28609">
        <v>0</v>
      </c>
      <c r="R28609">
        <v>0</v>
      </c>
      <c r="T28609">
        <v>53</v>
      </c>
      <c r="V28609">
        <v>0</v>
      </c>
      <c r="W28609">
        <v>0</v>
      </c>
      <c r="X28609">
        <v>0</v>
      </c>
      <c r="Y28609">
        <v>1</v>
      </c>
      <c r="Z28609">
        <v>419.04</v>
      </c>
      <c r="AA28609">
        <v>1.65</v>
      </c>
      <c r="AB28609">
        <v>0</v>
      </c>
      <c r="AC28609">
        <v>0</v>
      </c>
      <c r="AD28609">
        <v>6.91</v>
      </c>
      <c r="AE28609">
        <v>1</v>
      </c>
      <c r="AF28609">
        <v>419.04</v>
      </c>
      <c r="AG28609">
        <v>7.6</v>
      </c>
      <c r="AH28609">
        <v>0</v>
      </c>
      <c r="AI28609">
        <v>0</v>
      </c>
      <c r="AJ28609">
        <v>31.85</v>
      </c>
      <c r="AK28609">
        <v>310101</v>
      </c>
    </row>
    <row r="28610" spans="1:37" hidden="1" x14ac:dyDescent="0.25">
      <c r="A28610" t="s">
        <v>19632</v>
      </c>
      <c r="B28610">
        <v>60</v>
      </c>
      <c r="C28610">
        <v>5119</v>
      </c>
      <c r="D28610">
        <v>0</v>
      </c>
      <c r="E28610">
        <v>419.04</v>
      </c>
      <c r="F28610">
        <v>0</v>
      </c>
      <c r="G28610">
        <v>0</v>
      </c>
      <c r="H28610">
        <v>0</v>
      </c>
      <c r="I28610">
        <v>0</v>
      </c>
      <c r="J28610">
        <v>0</v>
      </c>
      <c r="K28610">
        <v>0</v>
      </c>
    </row>
    <row r="28611" spans="1:37" hidden="1" x14ac:dyDescent="0.25">
      <c r="A28611" t="s">
        <v>19630</v>
      </c>
      <c r="B28611">
        <v>1</v>
      </c>
      <c r="C28611">
        <v>0</v>
      </c>
      <c r="D28611" t="s">
        <v>6011</v>
      </c>
      <c r="E28611">
        <v>1</v>
      </c>
      <c r="F28611">
        <v>0</v>
      </c>
      <c r="G28611">
        <v>2</v>
      </c>
      <c r="H28611">
        <v>103436</v>
      </c>
      <c r="J28611">
        <v>14012014</v>
      </c>
      <c r="K28611">
        <v>14012014</v>
      </c>
      <c r="L28611">
        <v>290</v>
      </c>
      <c r="M28611">
        <v>0</v>
      </c>
      <c r="N28611">
        <v>0</v>
      </c>
      <c r="O28611">
        <v>0</v>
      </c>
      <c r="P28611">
        <v>290</v>
      </c>
      <c r="Q28611">
        <v>2</v>
      </c>
      <c r="R28611">
        <v>0</v>
      </c>
      <c r="S28611">
        <v>0</v>
      </c>
      <c r="T28611">
        <v>0</v>
      </c>
      <c r="U28611">
        <v>0</v>
      </c>
      <c r="V28611">
        <v>0</v>
      </c>
      <c r="W28611">
        <v>0</v>
      </c>
      <c r="X28611">
        <v>0</v>
      </c>
      <c r="Y28611">
        <v>0</v>
      </c>
      <c r="Z28611">
        <v>4.79</v>
      </c>
      <c r="AA28611">
        <v>22.04</v>
      </c>
      <c r="AB28611">
        <v>0</v>
      </c>
      <c r="AC28611">
        <v>0</v>
      </c>
    </row>
    <row r="28612" spans="1:37" hidden="1" x14ac:dyDescent="0.25">
      <c r="A28612" t="s">
        <v>19677</v>
      </c>
      <c r="B28612">
        <v>999999</v>
      </c>
      <c r="C28612" t="s">
        <v>19678</v>
      </c>
    </row>
    <row r="28613" spans="1:37" x14ac:dyDescent="0.25">
      <c r="A28613" t="s">
        <v>19631</v>
      </c>
      <c r="B28613">
        <v>1</v>
      </c>
      <c r="C28613" t="s">
        <v>12572</v>
      </c>
      <c r="E28613">
        <v>1</v>
      </c>
      <c r="F28613" t="s">
        <v>10745</v>
      </c>
      <c r="G28613">
        <v>290</v>
      </c>
      <c r="H28613">
        <v>0</v>
      </c>
      <c r="I28613">
        <v>1</v>
      </c>
      <c r="J28613">
        <v>60</v>
      </c>
      <c r="K28613">
        <v>5119</v>
      </c>
      <c r="L28613">
        <v>751</v>
      </c>
      <c r="M28613">
        <v>0</v>
      </c>
      <c r="N28613">
        <v>0</v>
      </c>
      <c r="O28613">
        <v>0</v>
      </c>
      <c r="P28613">
        <v>0</v>
      </c>
      <c r="Q28613">
        <v>0</v>
      </c>
      <c r="R28613">
        <v>0</v>
      </c>
      <c r="T28613">
        <v>53</v>
      </c>
      <c r="V28613">
        <v>0</v>
      </c>
      <c r="W28613">
        <v>0</v>
      </c>
      <c r="X28613">
        <v>0</v>
      </c>
      <c r="Y28613">
        <v>1</v>
      </c>
      <c r="Z28613">
        <v>290</v>
      </c>
      <c r="AA28613">
        <v>1.65</v>
      </c>
      <c r="AB28613">
        <v>0</v>
      </c>
      <c r="AC28613">
        <v>0</v>
      </c>
      <c r="AD28613">
        <v>4.79</v>
      </c>
      <c r="AE28613">
        <v>1</v>
      </c>
      <c r="AF28613">
        <v>290</v>
      </c>
      <c r="AG28613">
        <v>7.6</v>
      </c>
      <c r="AH28613">
        <v>0</v>
      </c>
      <c r="AI28613">
        <v>0</v>
      </c>
      <c r="AJ28613">
        <v>22.04</v>
      </c>
      <c r="AK28613">
        <v>310101</v>
      </c>
    </row>
    <row r="28614" spans="1:37" hidden="1" x14ac:dyDescent="0.25">
      <c r="A28614" t="s">
        <v>19632</v>
      </c>
      <c r="B28614">
        <v>60</v>
      </c>
      <c r="C28614">
        <v>5119</v>
      </c>
      <c r="D28614">
        <v>0</v>
      </c>
      <c r="E28614">
        <v>290</v>
      </c>
      <c r="F28614">
        <v>0</v>
      </c>
      <c r="G28614">
        <v>0</v>
      </c>
      <c r="H28614">
        <v>0</v>
      </c>
      <c r="I28614">
        <v>0</v>
      </c>
      <c r="J28614">
        <v>0</v>
      </c>
      <c r="K28614">
        <v>0</v>
      </c>
    </row>
    <row r="28615" spans="1:37" hidden="1" x14ac:dyDescent="0.25">
      <c r="A28615" t="s">
        <v>19630</v>
      </c>
      <c r="B28615">
        <v>1</v>
      </c>
      <c r="C28615">
        <v>0</v>
      </c>
      <c r="D28615" t="s">
        <v>7400</v>
      </c>
      <c r="E28615">
        <v>1</v>
      </c>
      <c r="F28615">
        <v>0</v>
      </c>
      <c r="G28615">
        <v>2</v>
      </c>
      <c r="H28615">
        <v>103437</v>
      </c>
      <c r="J28615">
        <v>14012014</v>
      </c>
      <c r="K28615">
        <v>14012014</v>
      </c>
      <c r="L28615">
        <v>325</v>
      </c>
      <c r="M28615">
        <v>0</v>
      </c>
      <c r="N28615">
        <v>0</v>
      </c>
      <c r="O28615">
        <v>0</v>
      </c>
      <c r="P28615">
        <v>325</v>
      </c>
      <c r="Q28615">
        <v>2</v>
      </c>
      <c r="R28615">
        <v>0</v>
      </c>
      <c r="S28615">
        <v>0</v>
      </c>
      <c r="T28615">
        <v>0</v>
      </c>
      <c r="U28615">
        <v>0</v>
      </c>
      <c r="V28615">
        <v>0</v>
      </c>
      <c r="W28615">
        <v>0</v>
      </c>
      <c r="X28615">
        <v>0</v>
      </c>
      <c r="Y28615">
        <v>0</v>
      </c>
      <c r="Z28615">
        <v>5.36</v>
      </c>
      <c r="AA28615">
        <v>24.7</v>
      </c>
      <c r="AB28615">
        <v>0</v>
      </c>
      <c r="AC28615">
        <v>0</v>
      </c>
    </row>
    <row r="28616" spans="1:37" hidden="1" x14ac:dyDescent="0.25">
      <c r="A28616" t="s">
        <v>19677</v>
      </c>
      <c r="B28616">
        <v>999999</v>
      </c>
      <c r="C28616" t="s">
        <v>19681</v>
      </c>
    </row>
    <row r="28617" spans="1:37" x14ac:dyDescent="0.25">
      <c r="A28617" t="s">
        <v>19631</v>
      </c>
      <c r="B28617">
        <v>1</v>
      </c>
      <c r="C28617" t="s">
        <v>12789</v>
      </c>
      <c r="E28617">
        <v>1</v>
      </c>
      <c r="F28617" t="s">
        <v>10745</v>
      </c>
      <c r="G28617">
        <v>325</v>
      </c>
      <c r="H28617">
        <v>0</v>
      </c>
      <c r="I28617">
        <v>1</v>
      </c>
      <c r="J28617">
        <v>60</v>
      </c>
      <c r="K28617">
        <v>5119</v>
      </c>
      <c r="L28617">
        <v>751</v>
      </c>
      <c r="M28617">
        <v>0</v>
      </c>
      <c r="N28617">
        <v>0</v>
      </c>
      <c r="O28617">
        <v>0</v>
      </c>
      <c r="P28617">
        <v>0</v>
      </c>
      <c r="Q28617">
        <v>0</v>
      </c>
      <c r="R28617">
        <v>0</v>
      </c>
      <c r="T28617">
        <v>53</v>
      </c>
      <c r="V28617">
        <v>0</v>
      </c>
      <c r="W28617">
        <v>0</v>
      </c>
      <c r="X28617">
        <v>0</v>
      </c>
      <c r="Y28617">
        <v>1</v>
      </c>
      <c r="Z28617">
        <v>325</v>
      </c>
      <c r="AA28617">
        <v>1.65</v>
      </c>
      <c r="AB28617">
        <v>0</v>
      </c>
      <c r="AC28617">
        <v>0</v>
      </c>
      <c r="AD28617">
        <v>5.36</v>
      </c>
      <c r="AE28617">
        <v>1</v>
      </c>
      <c r="AF28617">
        <v>325</v>
      </c>
      <c r="AG28617">
        <v>7.6</v>
      </c>
      <c r="AH28617">
        <v>0</v>
      </c>
      <c r="AI28617">
        <v>0</v>
      </c>
      <c r="AJ28617">
        <v>24.7</v>
      </c>
      <c r="AK28617">
        <v>310101</v>
      </c>
    </row>
    <row r="28618" spans="1:37" hidden="1" x14ac:dyDescent="0.25">
      <c r="A28618" t="s">
        <v>19632</v>
      </c>
      <c r="B28618">
        <v>60</v>
      </c>
      <c r="C28618">
        <v>5119</v>
      </c>
      <c r="D28618">
        <v>0</v>
      </c>
      <c r="E28618">
        <v>325</v>
      </c>
      <c r="F28618">
        <v>0</v>
      </c>
      <c r="G28618">
        <v>0</v>
      </c>
      <c r="H28618">
        <v>0</v>
      </c>
      <c r="I28618">
        <v>0</v>
      </c>
      <c r="J28618">
        <v>0</v>
      </c>
      <c r="K28618">
        <v>0</v>
      </c>
    </row>
    <row r="28619" spans="1:37" hidden="1" x14ac:dyDescent="0.25">
      <c r="A28619" t="s">
        <v>19630</v>
      </c>
      <c r="B28619">
        <v>1</v>
      </c>
      <c r="C28619">
        <v>0</v>
      </c>
      <c r="D28619" t="s">
        <v>4905</v>
      </c>
      <c r="E28619">
        <v>1</v>
      </c>
      <c r="F28619">
        <v>0</v>
      </c>
      <c r="G28619">
        <v>2</v>
      </c>
      <c r="H28619">
        <v>103438</v>
      </c>
      <c r="J28619">
        <v>14012014</v>
      </c>
      <c r="K28619">
        <v>14012014</v>
      </c>
      <c r="L28619">
        <v>890.19</v>
      </c>
      <c r="M28619">
        <v>1</v>
      </c>
      <c r="N28619">
        <v>0</v>
      </c>
      <c r="O28619">
        <v>0</v>
      </c>
      <c r="P28619">
        <v>890.19</v>
      </c>
      <c r="Q28619">
        <v>2</v>
      </c>
      <c r="R28619">
        <v>0</v>
      </c>
      <c r="S28619">
        <v>0</v>
      </c>
      <c r="T28619">
        <v>0</v>
      </c>
      <c r="U28619">
        <v>0</v>
      </c>
      <c r="V28619">
        <v>0</v>
      </c>
      <c r="W28619">
        <v>0</v>
      </c>
      <c r="X28619">
        <v>0</v>
      </c>
      <c r="Y28619">
        <v>0</v>
      </c>
      <c r="Z28619">
        <v>14.69</v>
      </c>
      <c r="AA28619">
        <v>67.650000000000006</v>
      </c>
      <c r="AB28619">
        <v>0</v>
      </c>
      <c r="AC28619">
        <v>0</v>
      </c>
    </row>
    <row r="28620" spans="1:37" hidden="1" x14ac:dyDescent="0.25">
      <c r="A28620" t="s">
        <v>19677</v>
      </c>
      <c r="B28620">
        <v>999999</v>
      </c>
      <c r="C28620" t="s">
        <v>19681</v>
      </c>
    </row>
    <row r="28621" spans="1:37" x14ac:dyDescent="0.25">
      <c r="A28621" t="s">
        <v>19631</v>
      </c>
      <c r="B28621">
        <v>1</v>
      </c>
      <c r="C28621" t="s">
        <v>13179</v>
      </c>
      <c r="E28621">
        <v>1</v>
      </c>
      <c r="F28621" t="s">
        <v>10745</v>
      </c>
      <c r="G28621">
        <v>890.19</v>
      </c>
      <c r="H28621">
        <v>0</v>
      </c>
      <c r="I28621">
        <v>1</v>
      </c>
      <c r="J28621">
        <v>60</v>
      </c>
      <c r="K28621">
        <v>5119</v>
      </c>
      <c r="L28621">
        <v>751</v>
      </c>
      <c r="M28621">
        <v>0</v>
      </c>
      <c r="N28621">
        <v>0</v>
      </c>
      <c r="O28621">
        <v>0</v>
      </c>
      <c r="P28621">
        <v>0</v>
      </c>
      <c r="Q28621">
        <v>0</v>
      </c>
      <c r="R28621">
        <v>0</v>
      </c>
      <c r="T28621">
        <v>53</v>
      </c>
      <c r="V28621">
        <v>0</v>
      </c>
      <c r="W28621">
        <v>0</v>
      </c>
      <c r="X28621">
        <v>0</v>
      </c>
      <c r="Y28621">
        <v>1</v>
      </c>
      <c r="Z28621">
        <v>890.19</v>
      </c>
      <c r="AA28621">
        <v>1.65</v>
      </c>
      <c r="AB28621">
        <v>0</v>
      </c>
      <c r="AC28621">
        <v>0</v>
      </c>
      <c r="AD28621">
        <v>14.69</v>
      </c>
      <c r="AE28621">
        <v>1</v>
      </c>
      <c r="AF28621">
        <v>890.19</v>
      </c>
      <c r="AG28621">
        <v>7.6</v>
      </c>
      <c r="AH28621">
        <v>0</v>
      </c>
      <c r="AI28621">
        <v>0</v>
      </c>
      <c r="AJ28621">
        <v>67.650000000000006</v>
      </c>
      <c r="AK28621">
        <v>310101</v>
      </c>
    </row>
    <row r="28622" spans="1:37" hidden="1" x14ac:dyDescent="0.25">
      <c r="A28622" t="s">
        <v>19632</v>
      </c>
      <c r="B28622">
        <v>60</v>
      </c>
      <c r="C28622">
        <v>5119</v>
      </c>
      <c r="D28622">
        <v>0</v>
      </c>
      <c r="E28622">
        <v>890.19</v>
      </c>
      <c r="F28622">
        <v>0</v>
      </c>
      <c r="G28622">
        <v>0</v>
      </c>
      <c r="H28622">
        <v>0</v>
      </c>
      <c r="I28622">
        <v>0</v>
      </c>
      <c r="J28622">
        <v>0</v>
      </c>
      <c r="K28622">
        <v>0</v>
      </c>
    </row>
    <row r="28623" spans="1:37" hidden="1" x14ac:dyDescent="0.25">
      <c r="A28623" t="s">
        <v>19630</v>
      </c>
      <c r="B28623">
        <v>1</v>
      </c>
      <c r="C28623">
        <v>0</v>
      </c>
      <c r="D28623" t="s">
        <v>3182</v>
      </c>
      <c r="E28623">
        <v>1</v>
      </c>
      <c r="F28623">
        <v>0</v>
      </c>
      <c r="G28623">
        <v>2</v>
      </c>
      <c r="H28623">
        <v>103439</v>
      </c>
      <c r="J28623">
        <v>14012014</v>
      </c>
      <c r="K28623">
        <v>14012014</v>
      </c>
      <c r="L28623">
        <v>948</v>
      </c>
      <c r="M28623">
        <v>1</v>
      </c>
      <c r="N28623">
        <v>0</v>
      </c>
      <c r="O28623">
        <v>0</v>
      </c>
      <c r="P28623">
        <v>948</v>
      </c>
      <c r="Q28623">
        <v>2</v>
      </c>
      <c r="R28623">
        <v>0</v>
      </c>
      <c r="S28623">
        <v>0</v>
      </c>
      <c r="T28623">
        <v>0</v>
      </c>
      <c r="U28623">
        <v>0</v>
      </c>
      <c r="V28623">
        <v>0</v>
      </c>
      <c r="W28623">
        <v>0</v>
      </c>
      <c r="X28623">
        <v>0</v>
      </c>
      <c r="Y28623">
        <v>0</v>
      </c>
      <c r="Z28623">
        <v>0</v>
      </c>
      <c r="AA28623">
        <v>0</v>
      </c>
      <c r="AB28623">
        <v>0</v>
      </c>
      <c r="AC28623">
        <v>0</v>
      </c>
    </row>
    <row r="28624" spans="1:37" hidden="1" x14ac:dyDescent="0.25">
      <c r="A28624" t="s">
        <v>19677</v>
      </c>
      <c r="B28624">
        <v>999999</v>
      </c>
      <c r="C28624" t="s">
        <v>19678</v>
      </c>
    </row>
    <row r="28625" spans="1:37" x14ac:dyDescent="0.25">
      <c r="A28625" t="s">
        <v>19631</v>
      </c>
      <c r="B28625">
        <v>1</v>
      </c>
      <c r="C28625" t="s">
        <v>11113</v>
      </c>
      <c r="E28625">
        <v>1</v>
      </c>
      <c r="F28625" t="s">
        <v>10745</v>
      </c>
      <c r="G28625">
        <v>10</v>
      </c>
      <c r="H28625">
        <v>0</v>
      </c>
      <c r="I28625">
        <v>1</v>
      </c>
      <c r="J28625">
        <v>60</v>
      </c>
      <c r="K28625">
        <v>5929</v>
      </c>
      <c r="L28625">
        <v>98</v>
      </c>
      <c r="M28625">
        <v>0</v>
      </c>
      <c r="N28625">
        <v>0</v>
      </c>
      <c r="O28625">
        <v>0</v>
      </c>
      <c r="P28625">
        <v>0</v>
      </c>
      <c r="Q28625">
        <v>0</v>
      </c>
      <c r="R28625">
        <v>0</v>
      </c>
      <c r="T28625">
        <v>53</v>
      </c>
      <c r="V28625">
        <v>0</v>
      </c>
      <c r="W28625">
        <v>0</v>
      </c>
      <c r="X28625">
        <v>0</v>
      </c>
      <c r="Y28625">
        <v>1</v>
      </c>
      <c r="Z28625">
        <v>0</v>
      </c>
      <c r="AA28625">
        <v>0</v>
      </c>
      <c r="AB28625">
        <v>0</v>
      </c>
      <c r="AC28625">
        <v>0</v>
      </c>
      <c r="AD28625">
        <v>0</v>
      </c>
      <c r="AE28625">
        <v>1</v>
      </c>
      <c r="AF28625">
        <v>0</v>
      </c>
      <c r="AG28625">
        <v>0</v>
      </c>
      <c r="AH28625">
        <v>0</v>
      </c>
      <c r="AI28625">
        <v>0</v>
      </c>
      <c r="AJ28625">
        <v>0</v>
      </c>
      <c r="AK28625">
        <v>310101</v>
      </c>
    </row>
    <row r="28626" spans="1:37" x14ac:dyDescent="0.25">
      <c r="A28626" t="s">
        <v>19631</v>
      </c>
      <c r="B28626">
        <v>2</v>
      </c>
      <c r="C28626" t="s">
        <v>13918</v>
      </c>
      <c r="E28626">
        <v>1</v>
      </c>
      <c r="F28626" t="s">
        <v>10745</v>
      </c>
      <c r="G28626">
        <v>10</v>
      </c>
      <c r="H28626">
        <v>0</v>
      </c>
      <c r="I28626">
        <v>1</v>
      </c>
      <c r="J28626">
        <v>60</v>
      </c>
      <c r="K28626">
        <v>5929</v>
      </c>
      <c r="L28626">
        <v>98</v>
      </c>
      <c r="M28626">
        <v>0</v>
      </c>
      <c r="N28626">
        <v>0</v>
      </c>
      <c r="O28626">
        <v>0</v>
      </c>
      <c r="P28626">
        <v>0</v>
      </c>
      <c r="Q28626">
        <v>0</v>
      </c>
      <c r="R28626">
        <v>0</v>
      </c>
      <c r="T28626">
        <v>53</v>
      </c>
      <c r="V28626">
        <v>0</v>
      </c>
      <c r="W28626">
        <v>0</v>
      </c>
      <c r="X28626">
        <v>0</v>
      </c>
      <c r="Y28626">
        <v>1</v>
      </c>
      <c r="Z28626">
        <v>0</v>
      </c>
      <c r="AA28626">
        <v>0</v>
      </c>
      <c r="AB28626">
        <v>0</v>
      </c>
      <c r="AC28626">
        <v>0</v>
      </c>
      <c r="AD28626">
        <v>0</v>
      </c>
      <c r="AE28626">
        <v>1</v>
      </c>
      <c r="AF28626">
        <v>0</v>
      </c>
      <c r="AG28626">
        <v>0</v>
      </c>
      <c r="AH28626">
        <v>0</v>
      </c>
      <c r="AI28626">
        <v>0</v>
      </c>
      <c r="AJ28626">
        <v>0</v>
      </c>
      <c r="AK28626">
        <v>310101</v>
      </c>
    </row>
    <row r="28627" spans="1:37" x14ac:dyDescent="0.25">
      <c r="A28627" t="s">
        <v>19631</v>
      </c>
      <c r="B28627">
        <v>3</v>
      </c>
      <c r="C28627" t="s">
        <v>16923</v>
      </c>
      <c r="E28627">
        <v>1</v>
      </c>
      <c r="F28627" t="s">
        <v>10745</v>
      </c>
      <c r="G28627">
        <v>339</v>
      </c>
      <c r="H28627">
        <v>0</v>
      </c>
      <c r="I28627">
        <v>1</v>
      </c>
      <c r="J28627">
        <v>60</v>
      </c>
      <c r="K28627">
        <v>5929</v>
      </c>
      <c r="L28627">
        <v>98</v>
      </c>
      <c r="M28627">
        <v>0</v>
      </c>
      <c r="N28627">
        <v>0</v>
      </c>
      <c r="O28627">
        <v>0</v>
      </c>
      <c r="P28627">
        <v>0</v>
      </c>
      <c r="Q28627">
        <v>0</v>
      </c>
      <c r="R28627">
        <v>0</v>
      </c>
      <c r="T28627">
        <v>53</v>
      </c>
      <c r="V28627">
        <v>0</v>
      </c>
      <c r="W28627">
        <v>0</v>
      </c>
      <c r="X28627">
        <v>0</v>
      </c>
      <c r="Y28627">
        <v>6</v>
      </c>
      <c r="Z28627">
        <v>0</v>
      </c>
      <c r="AA28627">
        <v>0</v>
      </c>
      <c r="AB28627">
        <v>0</v>
      </c>
      <c r="AC28627">
        <v>0</v>
      </c>
      <c r="AD28627">
        <v>0</v>
      </c>
      <c r="AE28627">
        <v>6</v>
      </c>
      <c r="AF28627">
        <v>0</v>
      </c>
      <c r="AG28627">
        <v>0</v>
      </c>
      <c r="AH28627">
        <v>0</v>
      </c>
      <c r="AI28627">
        <v>0</v>
      </c>
      <c r="AJ28627">
        <v>0</v>
      </c>
      <c r="AK28627">
        <v>310101</v>
      </c>
    </row>
    <row r="28628" spans="1:37" x14ac:dyDescent="0.25">
      <c r="A28628" t="s">
        <v>19631</v>
      </c>
      <c r="B28628">
        <v>4</v>
      </c>
      <c r="C28628" t="s">
        <v>17048</v>
      </c>
      <c r="E28628">
        <v>1</v>
      </c>
      <c r="F28628" t="s">
        <v>10745</v>
      </c>
      <c r="G28628">
        <v>589</v>
      </c>
      <c r="H28628">
        <v>0</v>
      </c>
      <c r="I28628">
        <v>1</v>
      </c>
      <c r="J28628">
        <v>60</v>
      </c>
      <c r="K28628">
        <v>5929</v>
      </c>
      <c r="L28628">
        <v>98</v>
      </c>
      <c r="M28628">
        <v>0</v>
      </c>
      <c r="N28628">
        <v>0</v>
      </c>
      <c r="O28628">
        <v>0</v>
      </c>
      <c r="P28628">
        <v>0</v>
      </c>
      <c r="Q28628">
        <v>0</v>
      </c>
      <c r="R28628">
        <v>0</v>
      </c>
      <c r="T28628">
        <v>53</v>
      </c>
      <c r="V28628">
        <v>0</v>
      </c>
      <c r="W28628">
        <v>0</v>
      </c>
      <c r="X28628">
        <v>0</v>
      </c>
      <c r="Y28628">
        <v>6</v>
      </c>
      <c r="Z28628">
        <v>0</v>
      </c>
      <c r="AA28628">
        <v>0</v>
      </c>
      <c r="AB28628">
        <v>0</v>
      </c>
      <c r="AC28628">
        <v>0</v>
      </c>
      <c r="AD28628">
        <v>0</v>
      </c>
      <c r="AE28628">
        <v>6</v>
      </c>
      <c r="AF28628">
        <v>0</v>
      </c>
      <c r="AG28628">
        <v>0</v>
      </c>
      <c r="AH28628">
        <v>0</v>
      </c>
      <c r="AI28628">
        <v>0</v>
      </c>
      <c r="AJ28628">
        <v>0</v>
      </c>
      <c r="AK28628">
        <v>310101</v>
      </c>
    </row>
    <row r="28629" spans="1:37" hidden="1" x14ac:dyDescent="0.25">
      <c r="A28629" t="s">
        <v>19632</v>
      </c>
      <c r="B28629">
        <v>60</v>
      </c>
      <c r="C28629">
        <v>5929</v>
      </c>
      <c r="D28629">
        <v>0</v>
      </c>
      <c r="E28629">
        <v>948</v>
      </c>
      <c r="F28629">
        <v>0</v>
      </c>
      <c r="G28629">
        <v>0</v>
      </c>
      <c r="H28629">
        <v>0</v>
      </c>
      <c r="I28629">
        <v>0</v>
      </c>
      <c r="J28629">
        <v>0</v>
      </c>
      <c r="K28629">
        <v>0</v>
      </c>
    </row>
    <row r="28630" spans="1:37" hidden="1" x14ac:dyDescent="0.25">
      <c r="A28630" t="s">
        <v>19630</v>
      </c>
      <c r="B28630">
        <v>1</v>
      </c>
      <c r="C28630">
        <v>0</v>
      </c>
      <c r="D28630" t="s">
        <v>2634</v>
      </c>
      <c r="E28630">
        <v>1</v>
      </c>
      <c r="F28630">
        <v>0</v>
      </c>
      <c r="G28630">
        <v>2</v>
      </c>
      <c r="H28630">
        <v>103440</v>
      </c>
      <c r="J28630">
        <v>14012014</v>
      </c>
      <c r="K28630">
        <v>14012014</v>
      </c>
      <c r="L28630">
        <v>199.2</v>
      </c>
      <c r="M28630">
        <v>1</v>
      </c>
      <c r="N28630">
        <v>0</v>
      </c>
      <c r="O28630">
        <v>0</v>
      </c>
      <c r="P28630">
        <v>199.2</v>
      </c>
      <c r="Q28630">
        <v>2</v>
      </c>
      <c r="R28630">
        <v>0</v>
      </c>
      <c r="S28630">
        <v>0</v>
      </c>
      <c r="T28630">
        <v>0</v>
      </c>
      <c r="U28630">
        <v>199.2</v>
      </c>
      <c r="V28630">
        <v>35.86</v>
      </c>
      <c r="W28630">
        <v>0</v>
      </c>
      <c r="X28630">
        <v>0</v>
      </c>
      <c r="Y28630">
        <v>0</v>
      </c>
      <c r="Z28630">
        <v>3.29</v>
      </c>
      <c r="AA28630">
        <v>15.14</v>
      </c>
      <c r="AB28630">
        <v>0</v>
      </c>
      <c r="AC28630">
        <v>0</v>
      </c>
    </row>
    <row r="28631" spans="1:37" x14ac:dyDescent="0.25">
      <c r="A28631" t="s">
        <v>19631</v>
      </c>
      <c r="B28631">
        <v>1</v>
      </c>
      <c r="C28631" t="s">
        <v>13672</v>
      </c>
      <c r="E28631">
        <v>1</v>
      </c>
      <c r="F28631" t="s">
        <v>10745</v>
      </c>
      <c r="G28631">
        <v>199.2</v>
      </c>
      <c r="H28631">
        <v>0</v>
      </c>
      <c r="I28631">
        <v>1</v>
      </c>
      <c r="J28631">
        <v>0</v>
      </c>
      <c r="K28631">
        <v>5119</v>
      </c>
      <c r="L28631">
        <v>751</v>
      </c>
      <c r="M28631">
        <v>199.2</v>
      </c>
      <c r="N28631">
        <v>18</v>
      </c>
      <c r="O28631">
        <v>35.86</v>
      </c>
      <c r="P28631">
        <v>0</v>
      </c>
      <c r="Q28631">
        <v>0</v>
      </c>
      <c r="R28631">
        <v>0</v>
      </c>
      <c r="T28631">
        <v>53</v>
      </c>
      <c r="V28631">
        <v>0</v>
      </c>
      <c r="W28631">
        <v>0</v>
      </c>
      <c r="X28631">
        <v>0</v>
      </c>
      <c r="Y28631">
        <v>1</v>
      </c>
      <c r="Z28631">
        <v>199.2</v>
      </c>
      <c r="AA28631">
        <v>1.65</v>
      </c>
      <c r="AB28631">
        <v>0</v>
      </c>
      <c r="AC28631">
        <v>0</v>
      </c>
      <c r="AD28631">
        <v>3.29</v>
      </c>
      <c r="AE28631">
        <v>1</v>
      </c>
      <c r="AF28631">
        <v>199.2</v>
      </c>
      <c r="AG28631">
        <v>7.6</v>
      </c>
      <c r="AH28631">
        <v>0</v>
      </c>
      <c r="AI28631">
        <v>0</v>
      </c>
      <c r="AJ28631">
        <v>15.14</v>
      </c>
      <c r="AK28631">
        <v>310101</v>
      </c>
    </row>
    <row r="28632" spans="1:37" hidden="1" x14ac:dyDescent="0.25">
      <c r="A28632" t="s">
        <v>19632</v>
      </c>
      <c r="B28632">
        <v>0</v>
      </c>
      <c r="C28632">
        <v>5119</v>
      </c>
      <c r="D28632">
        <v>18</v>
      </c>
      <c r="E28632">
        <v>199.2</v>
      </c>
      <c r="F28632">
        <v>199.2</v>
      </c>
      <c r="G28632">
        <v>35.86</v>
      </c>
      <c r="H28632">
        <v>0</v>
      </c>
      <c r="I28632">
        <v>0</v>
      </c>
      <c r="J28632">
        <v>0</v>
      </c>
      <c r="K28632">
        <v>0</v>
      </c>
    </row>
    <row r="28633" spans="1:37" hidden="1" x14ac:dyDescent="0.25">
      <c r="A28633" t="s">
        <v>19630</v>
      </c>
      <c r="B28633">
        <v>1</v>
      </c>
      <c r="C28633">
        <v>0</v>
      </c>
      <c r="D28633" t="s">
        <v>10304</v>
      </c>
      <c r="E28633">
        <v>1</v>
      </c>
      <c r="F28633">
        <v>0</v>
      </c>
      <c r="G28633">
        <v>2</v>
      </c>
      <c r="H28633">
        <v>103441</v>
      </c>
      <c r="J28633">
        <v>14012014</v>
      </c>
      <c r="K28633">
        <v>14012014</v>
      </c>
      <c r="L28633">
        <v>1181.07</v>
      </c>
      <c r="M28633">
        <v>1</v>
      </c>
      <c r="N28633">
        <v>0</v>
      </c>
      <c r="O28633">
        <v>0</v>
      </c>
      <c r="P28633">
        <v>1181.07</v>
      </c>
      <c r="Q28633">
        <v>2</v>
      </c>
      <c r="R28633">
        <v>0</v>
      </c>
      <c r="S28633">
        <v>0</v>
      </c>
      <c r="T28633">
        <v>0</v>
      </c>
      <c r="U28633">
        <v>0</v>
      </c>
      <c r="V28633">
        <v>0</v>
      </c>
      <c r="W28633">
        <v>0</v>
      </c>
      <c r="X28633">
        <v>0</v>
      </c>
      <c r="Y28633">
        <v>0</v>
      </c>
      <c r="Z28633">
        <v>0</v>
      </c>
      <c r="AA28633">
        <v>0</v>
      </c>
      <c r="AB28633">
        <v>0</v>
      </c>
      <c r="AC28633">
        <v>0</v>
      </c>
    </row>
    <row r="28634" spans="1:37" hidden="1" x14ac:dyDescent="0.25">
      <c r="A28634" t="s">
        <v>19677</v>
      </c>
      <c r="B28634">
        <v>999999</v>
      </c>
      <c r="C28634" t="s">
        <v>19678</v>
      </c>
    </row>
    <row r="28635" spans="1:37" x14ac:dyDescent="0.25">
      <c r="A28635" t="s">
        <v>19631</v>
      </c>
      <c r="B28635">
        <v>1</v>
      </c>
      <c r="C28635" t="s">
        <v>13382</v>
      </c>
      <c r="E28635">
        <v>1</v>
      </c>
      <c r="F28635" t="s">
        <v>10745</v>
      </c>
      <c r="G28635">
        <v>15.3</v>
      </c>
      <c r="H28635">
        <v>0</v>
      </c>
      <c r="I28635">
        <v>1</v>
      </c>
      <c r="J28635">
        <v>60</v>
      </c>
      <c r="K28635">
        <v>5929</v>
      </c>
      <c r="L28635">
        <v>98</v>
      </c>
      <c r="M28635">
        <v>0</v>
      </c>
      <c r="N28635">
        <v>0</v>
      </c>
      <c r="O28635">
        <v>0</v>
      </c>
      <c r="P28635">
        <v>0</v>
      </c>
      <c r="Q28635">
        <v>0</v>
      </c>
      <c r="R28635">
        <v>0</v>
      </c>
      <c r="T28635">
        <v>53</v>
      </c>
      <c r="V28635">
        <v>0</v>
      </c>
      <c r="W28635">
        <v>0</v>
      </c>
      <c r="X28635">
        <v>0</v>
      </c>
      <c r="Y28635">
        <v>1</v>
      </c>
      <c r="Z28635">
        <v>0</v>
      </c>
      <c r="AA28635">
        <v>0</v>
      </c>
      <c r="AB28635">
        <v>0</v>
      </c>
      <c r="AC28635">
        <v>0</v>
      </c>
      <c r="AD28635">
        <v>0</v>
      </c>
      <c r="AE28635">
        <v>1</v>
      </c>
      <c r="AF28635">
        <v>0</v>
      </c>
      <c r="AG28635">
        <v>0</v>
      </c>
      <c r="AH28635">
        <v>0</v>
      </c>
      <c r="AI28635">
        <v>0</v>
      </c>
      <c r="AJ28635">
        <v>0</v>
      </c>
      <c r="AK28635">
        <v>310101</v>
      </c>
    </row>
    <row r="28636" spans="1:37" x14ac:dyDescent="0.25">
      <c r="A28636" t="s">
        <v>19631</v>
      </c>
      <c r="B28636">
        <v>2</v>
      </c>
      <c r="C28636" t="s">
        <v>13918</v>
      </c>
      <c r="E28636">
        <v>1</v>
      </c>
      <c r="F28636" t="s">
        <v>10745</v>
      </c>
      <c r="G28636">
        <v>14</v>
      </c>
      <c r="H28636">
        <v>0</v>
      </c>
      <c r="I28636">
        <v>1</v>
      </c>
      <c r="J28636">
        <v>60</v>
      </c>
      <c r="K28636">
        <v>5929</v>
      </c>
      <c r="L28636">
        <v>98</v>
      </c>
      <c r="M28636">
        <v>0</v>
      </c>
      <c r="N28636">
        <v>0</v>
      </c>
      <c r="O28636">
        <v>0</v>
      </c>
      <c r="P28636">
        <v>0</v>
      </c>
      <c r="Q28636">
        <v>0</v>
      </c>
      <c r="R28636">
        <v>0</v>
      </c>
      <c r="T28636">
        <v>53</v>
      </c>
      <c r="V28636">
        <v>0</v>
      </c>
      <c r="W28636">
        <v>0</v>
      </c>
      <c r="X28636">
        <v>0</v>
      </c>
      <c r="Y28636">
        <v>1</v>
      </c>
      <c r="Z28636">
        <v>0</v>
      </c>
      <c r="AA28636">
        <v>0</v>
      </c>
      <c r="AB28636">
        <v>0</v>
      </c>
      <c r="AC28636">
        <v>0</v>
      </c>
      <c r="AD28636">
        <v>0</v>
      </c>
      <c r="AE28636">
        <v>1</v>
      </c>
      <c r="AF28636">
        <v>0</v>
      </c>
      <c r="AG28636">
        <v>0</v>
      </c>
      <c r="AH28636">
        <v>0</v>
      </c>
      <c r="AI28636">
        <v>0</v>
      </c>
      <c r="AJ28636">
        <v>0</v>
      </c>
      <c r="AK28636">
        <v>310101</v>
      </c>
    </row>
    <row r="28637" spans="1:37" x14ac:dyDescent="0.25">
      <c r="A28637" t="s">
        <v>19631</v>
      </c>
      <c r="B28637">
        <v>3</v>
      </c>
      <c r="C28637" t="s">
        <v>16921</v>
      </c>
      <c r="E28637">
        <v>1</v>
      </c>
      <c r="F28637" t="s">
        <v>10745</v>
      </c>
      <c r="G28637">
        <v>1151.77</v>
      </c>
      <c r="H28637">
        <v>0</v>
      </c>
      <c r="I28637">
        <v>1</v>
      </c>
      <c r="J28637">
        <v>60</v>
      </c>
      <c r="K28637">
        <v>5929</v>
      </c>
      <c r="L28637">
        <v>98</v>
      </c>
      <c r="M28637">
        <v>0</v>
      </c>
      <c r="N28637">
        <v>0</v>
      </c>
      <c r="O28637">
        <v>0</v>
      </c>
      <c r="P28637">
        <v>0</v>
      </c>
      <c r="Q28637">
        <v>0</v>
      </c>
      <c r="R28637">
        <v>0</v>
      </c>
      <c r="T28637">
        <v>53</v>
      </c>
      <c r="V28637">
        <v>0</v>
      </c>
      <c r="W28637">
        <v>0</v>
      </c>
      <c r="X28637">
        <v>0</v>
      </c>
      <c r="Y28637">
        <v>6</v>
      </c>
      <c r="Z28637">
        <v>0</v>
      </c>
      <c r="AA28637">
        <v>0</v>
      </c>
      <c r="AB28637">
        <v>0</v>
      </c>
      <c r="AC28637">
        <v>0</v>
      </c>
      <c r="AD28637">
        <v>0</v>
      </c>
      <c r="AE28637">
        <v>6</v>
      </c>
      <c r="AF28637">
        <v>0</v>
      </c>
      <c r="AG28637">
        <v>0</v>
      </c>
      <c r="AH28637">
        <v>0</v>
      </c>
      <c r="AI28637">
        <v>0</v>
      </c>
      <c r="AJ28637">
        <v>0</v>
      </c>
      <c r="AK28637">
        <v>310101</v>
      </c>
    </row>
    <row r="28638" spans="1:37" hidden="1" x14ac:dyDescent="0.25">
      <c r="A28638" t="s">
        <v>19632</v>
      </c>
      <c r="B28638">
        <v>60</v>
      </c>
      <c r="C28638">
        <v>5929</v>
      </c>
      <c r="D28638">
        <v>0</v>
      </c>
      <c r="E28638">
        <v>1181.07</v>
      </c>
      <c r="F28638">
        <v>0</v>
      </c>
      <c r="G28638">
        <v>0</v>
      </c>
      <c r="H28638">
        <v>0</v>
      </c>
      <c r="I28638">
        <v>0</v>
      </c>
      <c r="J28638">
        <v>0</v>
      </c>
      <c r="K28638">
        <v>0</v>
      </c>
    </row>
    <row r="28639" spans="1:37" hidden="1" x14ac:dyDescent="0.25">
      <c r="A28639" t="s">
        <v>19630</v>
      </c>
      <c r="B28639">
        <v>1</v>
      </c>
      <c r="C28639">
        <v>0</v>
      </c>
      <c r="D28639" t="s">
        <v>5372</v>
      </c>
      <c r="E28639">
        <v>1</v>
      </c>
      <c r="F28639">
        <v>0</v>
      </c>
      <c r="G28639">
        <v>2</v>
      </c>
      <c r="H28639">
        <v>103442</v>
      </c>
      <c r="J28639">
        <v>14012014</v>
      </c>
      <c r="K28639">
        <v>14012014</v>
      </c>
      <c r="L28639">
        <v>525</v>
      </c>
      <c r="M28639">
        <v>0</v>
      </c>
      <c r="N28639">
        <v>0</v>
      </c>
      <c r="O28639">
        <v>0</v>
      </c>
      <c r="P28639">
        <v>525</v>
      </c>
      <c r="Q28639">
        <v>2</v>
      </c>
      <c r="R28639">
        <v>0</v>
      </c>
      <c r="S28639">
        <v>0</v>
      </c>
      <c r="T28639">
        <v>0</v>
      </c>
      <c r="U28639">
        <v>0</v>
      </c>
      <c r="V28639">
        <v>0</v>
      </c>
      <c r="W28639">
        <v>0</v>
      </c>
      <c r="X28639">
        <v>0</v>
      </c>
      <c r="Y28639">
        <v>0</v>
      </c>
      <c r="Z28639">
        <v>0</v>
      </c>
      <c r="AA28639">
        <v>0</v>
      </c>
      <c r="AB28639">
        <v>0</v>
      </c>
      <c r="AC28639">
        <v>0</v>
      </c>
    </row>
    <row r="28640" spans="1:37" hidden="1" x14ac:dyDescent="0.25">
      <c r="A28640" t="s">
        <v>19677</v>
      </c>
      <c r="B28640">
        <v>999999</v>
      </c>
      <c r="C28640" t="s">
        <v>19692</v>
      </c>
    </row>
    <row r="28641" spans="1:37" x14ac:dyDescent="0.25">
      <c r="A28641" t="s">
        <v>19631</v>
      </c>
      <c r="B28641">
        <v>1</v>
      </c>
      <c r="C28641" t="s">
        <v>10996</v>
      </c>
      <c r="E28641">
        <v>1</v>
      </c>
      <c r="F28641" t="s">
        <v>10745</v>
      </c>
      <c r="G28641">
        <v>9</v>
      </c>
      <c r="H28641">
        <v>0</v>
      </c>
      <c r="I28641">
        <v>1</v>
      </c>
      <c r="J28641">
        <v>60</v>
      </c>
      <c r="K28641">
        <v>5929</v>
      </c>
      <c r="L28641">
        <v>98</v>
      </c>
      <c r="M28641">
        <v>0</v>
      </c>
      <c r="N28641">
        <v>0</v>
      </c>
      <c r="O28641">
        <v>0</v>
      </c>
      <c r="P28641">
        <v>0</v>
      </c>
      <c r="Q28641">
        <v>0</v>
      </c>
      <c r="R28641">
        <v>0</v>
      </c>
      <c r="T28641">
        <v>53</v>
      </c>
      <c r="V28641">
        <v>0</v>
      </c>
      <c r="W28641">
        <v>0</v>
      </c>
      <c r="X28641">
        <v>0</v>
      </c>
      <c r="Y28641">
        <v>1</v>
      </c>
      <c r="Z28641">
        <v>0</v>
      </c>
      <c r="AA28641">
        <v>0</v>
      </c>
      <c r="AB28641">
        <v>0</v>
      </c>
      <c r="AC28641">
        <v>0</v>
      </c>
      <c r="AD28641">
        <v>0</v>
      </c>
      <c r="AE28641">
        <v>1</v>
      </c>
      <c r="AF28641">
        <v>0</v>
      </c>
      <c r="AG28641">
        <v>0</v>
      </c>
      <c r="AH28641">
        <v>0</v>
      </c>
      <c r="AI28641">
        <v>0</v>
      </c>
      <c r="AJ28641">
        <v>0</v>
      </c>
      <c r="AK28641">
        <v>310101</v>
      </c>
    </row>
    <row r="28642" spans="1:37" x14ac:dyDescent="0.25">
      <c r="A28642" t="s">
        <v>19631</v>
      </c>
      <c r="B28642">
        <v>2</v>
      </c>
      <c r="C28642" t="s">
        <v>12867</v>
      </c>
      <c r="E28642">
        <v>1</v>
      </c>
      <c r="F28642" t="s">
        <v>10745</v>
      </c>
      <c r="G28642">
        <v>59</v>
      </c>
      <c r="H28642">
        <v>0</v>
      </c>
      <c r="I28642">
        <v>1</v>
      </c>
      <c r="J28642">
        <v>60</v>
      </c>
      <c r="K28642">
        <v>5929</v>
      </c>
      <c r="L28642">
        <v>98</v>
      </c>
      <c r="M28642">
        <v>0</v>
      </c>
      <c r="N28642">
        <v>0</v>
      </c>
      <c r="O28642">
        <v>0</v>
      </c>
      <c r="P28642">
        <v>0</v>
      </c>
      <c r="Q28642">
        <v>0</v>
      </c>
      <c r="R28642">
        <v>0</v>
      </c>
      <c r="T28642">
        <v>53</v>
      </c>
      <c r="V28642">
        <v>0</v>
      </c>
      <c r="W28642">
        <v>0</v>
      </c>
      <c r="X28642">
        <v>0</v>
      </c>
      <c r="Y28642">
        <v>1</v>
      </c>
      <c r="Z28642">
        <v>0</v>
      </c>
      <c r="AA28642">
        <v>0</v>
      </c>
      <c r="AB28642">
        <v>0</v>
      </c>
      <c r="AC28642">
        <v>0</v>
      </c>
      <c r="AD28642">
        <v>0</v>
      </c>
      <c r="AE28642">
        <v>1</v>
      </c>
      <c r="AF28642">
        <v>0</v>
      </c>
      <c r="AG28642">
        <v>0</v>
      </c>
      <c r="AH28642">
        <v>0</v>
      </c>
      <c r="AI28642">
        <v>0</v>
      </c>
      <c r="AJ28642">
        <v>0</v>
      </c>
      <c r="AK28642">
        <v>310101</v>
      </c>
    </row>
    <row r="28643" spans="1:37" x14ac:dyDescent="0.25">
      <c r="A28643" t="s">
        <v>19631</v>
      </c>
      <c r="B28643">
        <v>3</v>
      </c>
      <c r="C28643" t="s">
        <v>14380</v>
      </c>
      <c r="E28643">
        <v>1</v>
      </c>
      <c r="F28643" t="s">
        <v>10745</v>
      </c>
      <c r="G28643">
        <v>179</v>
      </c>
      <c r="H28643">
        <v>0</v>
      </c>
      <c r="I28643">
        <v>1</v>
      </c>
      <c r="J28643">
        <v>60</v>
      </c>
      <c r="K28643">
        <v>5929</v>
      </c>
      <c r="L28643">
        <v>98</v>
      </c>
      <c r="M28643">
        <v>0</v>
      </c>
      <c r="N28643">
        <v>0</v>
      </c>
      <c r="O28643">
        <v>0</v>
      </c>
      <c r="P28643">
        <v>0</v>
      </c>
      <c r="Q28643">
        <v>0</v>
      </c>
      <c r="R28643">
        <v>0</v>
      </c>
      <c r="T28643">
        <v>53</v>
      </c>
      <c r="V28643">
        <v>0</v>
      </c>
      <c r="W28643">
        <v>0</v>
      </c>
      <c r="X28643">
        <v>0</v>
      </c>
      <c r="Y28643">
        <v>1</v>
      </c>
      <c r="Z28643">
        <v>0</v>
      </c>
      <c r="AA28643">
        <v>0</v>
      </c>
      <c r="AB28643">
        <v>0</v>
      </c>
      <c r="AC28643">
        <v>0</v>
      </c>
      <c r="AD28643">
        <v>0</v>
      </c>
      <c r="AE28643">
        <v>1</v>
      </c>
      <c r="AF28643">
        <v>0</v>
      </c>
      <c r="AG28643">
        <v>0</v>
      </c>
      <c r="AH28643">
        <v>0</v>
      </c>
      <c r="AI28643">
        <v>0</v>
      </c>
      <c r="AJ28643">
        <v>0</v>
      </c>
      <c r="AK28643">
        <v>310101</v>
      </c>
    </row>
    <row r="28644" spans="1:37" x14ac:dyDescent="0.25">
      <c r="A28644" t="s">
        <v>19631</v>
      </c>
      <c r="B28644">
        <v>4</v>
      </c>
      <c r="C28644" t="s">
        <v>14817</v>
      </c>
      <c r="E28644">
        <v>1</v>
      </c>
      <c r="F28644" t="s">
        <v>10745</v>
      </c>
      <c r="G28644">
        <v>150</v>
      </c>
      <c r="H28644">
        <v>0</v>
      </c>
      <c r="I28644">
        <v>1</v>
      </c>
      <c r="J28644">
        <v>60</v>
      </c>
      <c r="K28644">
        <v>5929</v>
      </c>
      <c r="L28644">
        <v>98</v>
      </c>
      <c r="M28644">
        <v>0</v>
      </c>
      <c r="N28644">
        <v>0</v>
      </c>
      <c r="O28644">
        <v>0</v>
      </c>
      <c r="P28644">
        <v>0</v>
      </c>
      <c r="Q28644">
        <v>0</v>
      </c>
      <c r="R28644">
        <v>0</v>
      </c>
      <c r="T28644">
        <v>53</v>
      </c>
      <c r="V28644">
        <v>0</v>
      </c>
      <c r="W28644">
        <v>0</v>
      </c>
      <c r="X28644">
        <v>0</v>
      </c>
      <c r="Y28644">
        <v>1</v>
      </c>
      <c r="Z28644">
        <v>0</v>
      </c>
      <c r="AA28644">
        <v>0</v>
      </c>
      <c r="AB28644">
        <v>0</v>
      </c>
      <c r="AC28644">
        <v>0</v>
      </c>
      <c r="AD28644">
        <v>0</v>
      </c>
      <c r="AE28644">
        <v>1</v>
      </c>
      <c r="AF28644">
        <v>0</v>
      </c>
      <c r="AG28644">
        <v>0</v>
      </c>
      <c r="AH28644">
        <v>0</v>
      </c>
      <c r="AI28644">
        <v>0</v>
      </c>
      <c r="AJ28644">
        <v>0</v>
      </c>
      <c r="AK28644">
        <v>310101</v>
      </c>
    </row>
    <row r="28645" spans="1:37" x14ac:dyDescent="0.25">
      <c r="A28645" t="s">
        <v>19631</v>
      </c>
      <c r="B28645">
        <v>5</v>
      </c>
      <c r="C28645" t="s">
        <v>16234</v>
      </c>
      <c r="E28645">
        <v>1</v>
      </c>
      <c r="F28645" t="s">
        <v>10745</v>
      </c>
      <c r="G28645">
        <v>49</v>
      </c>
      <c r="H28645">
        <v>0</v>
      </c>
      <c r="I28645">
        <v>1</v>
      </c>
      <c r="J28645">
        <v>260</v>
      </c>
      <c r="K28645">
        <v>5929</v>
      </c>
      <c r="L28645">
        <v>98</v>
      </c>
      <c r="M28645">
        <v>0</v>
      </c>
      <c r="N28645">
        <v>0</v>
      </c>
      <c r="O28645">
        <v>0</v>
      </c>
      <c r="P28645">
        <v>0</v>
      </c>
      <c r="Q28645">
        <v>0</v>
      </c>
      <c r="R28645">
        <v>0</v>
      </c>
      <c r="T28645">
        <v>53</v>
      </c>
      <c r="V28645">
        <v>0</v>
      </c>
      <c r="W28645">
        <v>0</v>
      </c>
      <c r="X28645">
        <v>0</v>
      </c>
      <c r="Y28645">
        <v>1</v>
      </c>
      <c r="Z28645">
        <v>0</v>
      </c>
      <c r="AA28645">
        <v>0</v>
      </c>
      <c r="AB28645">
        <v>0</v>
      </c>
      <c r="AC28645">
        <v>0</v>
      </c>
      <c r="AD28645">
        <v>0</v>
      </c>
      <c r="AE28645">
        <v>1</v>
      </c>
      <c r="AF28645">
        <v>0</v>
      </c>
      <c r="AG28645">
        <v>0</v>
      </c>
      <c r="AH28645">
        <v>0</v>
      </c>
      <c r="AI28645">
        <v>0</v>
      </c>
      <c r="AJ28645">
        <v>0</v>
      </c>
      <c r="AK28645">
        <v>310101</v>
      </c>
    </row>
    <row r="28646" spans="1:37" x14ac:dyDescent="0.25">
      <c r="A28646" t="s">
        <v>19631</v>
      </c>
      <c r="B28646">
        <v>6</v>
      </c>
      <c r="C28646" t="s">
        <v>17437</v>
      </c>
      <c r="E28646">
        <v>1</v>
      </c>
      <c r="F28646" t="s">
        <v>10745</v>
      </c>
      <c r="G28646">
        <v>79</v>
      </c>
      <c r="H28646">
        <v>0</v>
      </c>
      <c r="I28646">
        <v>1</v>
      </c>
      <c r="J28646">
        <v>260</v>
      </c>
      <c r="K28646">
        <v>5929</v>
      </c>
      <c r="L28646">
        <v>98</v>
      </c>
      <c r="M28646">
        <v>0</v>
      </c>
      <c r="N28646">
        <v>0</v>
      </c>
      <c r="O28646">
        <v>0</v>
      </c>
      <c r="P28646">
        <v>0</v>
      </c>
      <c r="Q28646">
        <v>0</v>
      </c>
      <c r="R28646">
        <v>0</v>
      </c>
      <c r="T28646">
        <v>53</v>
      </c>
      <c r="V28646">
        <v>0</v>
      </c>
      <c r="W28646">
        <v>0</v>
      </c>
      <c r="X28646">
        <v>0</v>
      </c>
      <c r="Y28646">
        <v>1</v>
      </c>
      <c r="Z28646">
        <v>0</v>
      </c>
      <c r="AA28646">
        <v>0</v>
      </c>
      <c r="AB28646">
        <v>0</v>
      </c>
      <c r="AC28646">
        <v>0</v>
      </c>
      <c r="AD28646">
        <v>0</v>
      </c>
      <c r="AE28646">
        <v>1</v>
      </c>
      <c r="AF28646">
        <v>0</v>
      </c>
      <c r="AG28646">
        <v>0</v>
      </c>
      <c r="AH28646">
        <v>0</v>
      </c>
      <c r="AI28646">
        <v>0</v>
      </c>
      <c r="AJ28646">
        <v>0</v>
      </c>
      <c r="AK28646">
        <v>310101</v>
      </c>
    </row>
    <row r="28647" spans="1:37" hidden="1" x14ac:dyDescent="0.25">
      <c r="A28647" t="s">
        <v>19632</v>
      </c>
      <c r="B28647">
        <v>60</v>
      </c>
      <c r="C28647">
        <v>5929</v>
      </c>
      <c r="D28647">
        <v>0</v>
      </c>
      <c r="E28647">
        <v>397</v>
      </c>
      <c r="F28647">
        <v>0</v>
      </c>
      <c r="G28647">
        <v>0</v>
      </c>
      <c r="H28647">
        <v>0</v>
      </c>
      <c r="I28647">
        <v>0</v>
      </c>
      <c r="J28647">
        <v>0</v>
      </c>
      <c r="K28647">
        <v>0</v>
      </c>
    </row>
    <row r="28648" spans="1:37" hidden="1" x14ac:dyDescent="0.25">
      <c r="A28648" t="s">
        <v>19632</v>
      </c>
      <c r="B28648">
        <v>260</v>
      </c>
      <c r="C28648">
        <v>5929</v>
      </c>
      <c r="D28648">
        <v>0</v>
      </c>
      <c r="E28648">
        <v>128</v>
      </c>
      <c r="F28648">
        <v>0</v>
      </c>
      <c r="G28648">
        <v>0</v>
      </c>
      <c r="H28648">
        <v>0</v>
      </c>
      <c r="I28648">
        <v>0</v>
      </c>
      <c r="J28648">
        <v>0</v>
      </c>
      <c r="K28648">
        <v>0</v>
      </c>
    </row>
    <row r="28649" spans="1:37" hidden="1" x14ac:dyDescent="0.25">
      <c r="A28649" t="s">
        <v>19630</v>
      </c>
      <c r="B28649">
        <v>1</v>
      </c>
      <c r="C28649">
        <v>0</v>
      </c>
      <c r="D28649" t="s">
        <v>6397</v>
      </c>
      <c r="E28649">
        <v>1</v>
      </c>
      <c r="F28649">
        <v>0</v>
      </c>
      <c r="G28649">
        <v>2</v>
      </c>
      <c r="H28649">
        <v>103444</v>
      </c>
      <c r="J28649">
        <v>14012014</v>
      </c>
      <c r="K28649">
        <v>14012014</v>
      </c>
      <c r="L28649">
        <v>480</v>
      </c>
      <c r="M28649">
        <v>1</v>
      </c>
      <c r="N28649">
        <v>0</v>
      </c>
      <c r="O28649">
        <v>0</v>
      </c>
      <c r="P28649">
        <v>480</v>
      </c>
      <c r="Q28649">
        <v>2</v>
      </c>
      <c r="R28649">
        <v>0</v>
      </c>
      <c r="S28649">
        <v>0</v>
      </c>
      <c r="T28649">
        <v>0</v>
      </c>
      <c r="U28649">
        <v>0</v>
      </c>
      <c r="V28649">
        <v>0</v>
      </c>
      <c r="W28649">
        <v>0</v>
      </c>
      <c r="X28649">
        <v>0</v>
      </c>
      <c r="Y28649">
        <v>0</v>
      </c>
      <c r="Z28649">
        <v>0</v>
      </c>
      <c r="AA28649">
        <v>0</v>
      </c>
      <c r="AB28649">
        <v>0</v>
      </c>
      <c r="AC28649">
        <v>0</v>
      </c>
    </row>
    <row r="28650" spans="1:37" hidden="1" x14ac:dyDescent="0.25">
      <c r="A28650" t="s">
        <v>19677</v>
      </c>
      <c r="B28650">
        <v>999999</v>
      </c>
      <c r="C28650" t="s">
        <v>19678</v>
      </c>
    </row>
    <row r="28651" spans="1:37" x14ac:dyDescent="0.25">
      <c r="A28651" t="s">
        <v>19631</v>
      </c>
      <c r="B28651">
        <v>1</v>
      </c>
      <c r="C28651" t="s">
        <v>11113</v>
      </c>
      <c r="E28651">
        <v>2</v>
      </c>
      <c r="F28651" t="s">
        <v>10745</v>
      </c>
      <c r="G28651">
        <v>20</v>
      </c>
      <c r="H28651">
        <v>0</v>
      </c>
      <c r="I28651">
        <v>1</v>
      </c>
      <c r="J28651">
        <v>60</v>
      </c>
      <c r="K28651">
        <v>5929</v>
      </c>
      <c r="L28651">
        <v>98</v>
      </c>
      <c r="M28651">
        <v>0</v>
      </c>
      <c r="N28651">
        <v>0</v>
      </c>
      <c r="O28651">
        <v>0</v>
      </c>
      <c r="P28651">
        <v>0</v>
      </c>
      <c r="Q28651">
        <v>0</v>
      </c>
      <c r="R28651">
        <v>0</v>
      </c>
      <c r="T28651">
        <v>53</v>
      </c>
      <c r="V28651">
        <v>0</v>
      </c>
      <c r="W28651">
        <v>0</v>
      </c>
      <c r="X28651">
        <v>0</v>
      </c>
      <c r="Y28651">
        <v>1</v>
      </c>
      <c r="Z28651">
        <v>0</v>
      </c>
      <c r="AA28651">
        <v>0</v>
      </c>
      <c r="AB28651">
        <v>0</v>
      </c>
      <c r="AC28651">
        <v>0</v>
      </c>
      <c r="AD28651">
        <v>0</v>
      </c>
      <c r="AE28651">
        <v>1</v>
      </c>
      <c r="AF28651">
        <v>0</v>
      </c>
      <c r="AG28651">
        <v>0</v>
      </c>
      <c r="AH28651">
        <v>0</v>
      </c>
      <c r="AI28651">
        <v>0</v>
      </c>
      <c r="AJ28651">
        <v>0</v>
      </c>
      <c r="AK28651">
        <v>310101</v>
      </c>
    </row>
    <row r="28652" spans="1:37" x14ac:dyDescent="0.25">
      <c r="A28652" t="s">
        <v>19631</v>
      </c>
      <c r="B28652">
        <v>2</v>
      </c>
      <c r="C28652" t="s">
        <v>12995</v>
      </c>
      <c r="E28652">
        <v>2</v>
      </c>
      <c r="F28652" t="s">
        <v>10745</v>
      </c>
      <c r="G28652">
        <v>20</v>
      </c>
      <c r="H28652">
        <v>0</v>
      </c>
      <c r="I28652">
        <v>1</v>
      </c>
      <c r="J28652">
        <v>60</v>
      </c>
      <c r="K28652">
        <v>5929</v>
      </c>
      <c r="L28652">
        <v>98</v>
      </c>
      <c r="M28652">
        <v>0</v>
      </c>
      <c r="N28652">
        <v>0</v>
      </c>
      <c r="O28652">
        <v>0</v>
      </c>
      <c r="P28652">
        <v>0</v>
      </c>
      <c r="Q28652">
        <v>0</v>
      </c>
      <c r="R28652">
        <v>0</v>
      </c>
      <c r="T28652">
        <v>53</v>
      </c>
      <c r="V28652">
        <v>0</v>
      </c>
      <c r="W28652">
        <v>0</v>
      </c>
      <c r="X28652">
        <v>0</v>
      </c>
      <c r="Y28652">
        <v>1</v>
      </c>
      <c r="Z28652">
        <v>0</v>
      </c>
      <c r="AA28652">
        <v>0</v>
      </c>
      <c r="AB28652">
        <v>0</v>
      </c>
      <c r="AC28652">
        <v>0</v>
      </c>
      <c r="AD28652">
        <v>0</v>
      </c>
      <c r="AE28652">
        <v>1</v>
      </c>
      <c r="AF28652">
        <v>0</v>
      </c>
      <c r="AG28652">
        <v>0</v>
      </c>
      <c r="AH28652">
        <v>0</v>
      </c>
      <c r="AI28652">
        <v>0</v>
      </c>
      <c r="AJ28652">
        <v>0</v>
      </c>
      <c r="AK28652">
        <v>310101</v>
      </c>
    </row>
    <row r="28653" spans="1:37" x14ac:dyDescent="0.25">
      <c r="A28653" t="s">
        <v>19631</v>
      </c>
      <c r="B28653">
        <v>3</v>
      </c>
      <c r="C28653" t="s">
        <v>14829</v>
      </c>
      <c r="E28653">
        <v>2</v>
      </c>
      <c r="F28653" t="s">
        <v>10745</v>
      </c>
      <c r="G28653">
        <v>440</v>
      </c>
      <c r="H28653">
        <v>0</v>
      </c>
      <c r="I28653">
        <v>1</v>
      </c>
      <c r="J28653">
        <v>60</v>
      </c>
      <c r="K28653">
        <v>5929</v>
      </c>
      <c r="L28653">
        <v>98</v>
      </c>
      <c r="M28653">
        <v>0</v>
      </c>
      <c r="N28653">
        <v>0</v>
      </c>
      <c r="O28653">
        <v>0</v>
      </c>
      <c r="P28653">
        <v>0</v>
      </c>
      <c r="Q28653">
        <v>0</v>
      </c>
      <c r="R28653">
        <v>0</v>
      </c>
      <c r="T28653">
        <v>53</v>
      </c>
      <c r="V28653">
        <v>0</v>
      </c>
      <c r="W28653">
        <v>0</v>
      </c>
      <c r="X28653">
        <v>0</v>
      </c>
      <c r="Y28653">
        <v>1</v>
      </c>
      <c r="Z28653">
        <v>0</v>
      </c>
      <c r="AA28653">
        <v>0</v>
      </c>
      <c r="AB28653">
        <v>0</v>
      </c>
      <c r="AC28653">
        <v>0</v>
      </c>
      <c r="AD28653">
        <v>0</v>
      </c>
      <c r="AE28653">
        <v>1</v>
      </c>
      <c r="AF28653">
        <v>0</v>
      </c>
      <c r="AG28653">
        <v>0</v>
      </c>
      <c r="AH28653">
        <v>0</v>
      </c>
      <c r="AI28653">
        <v>0</v>
      </c>
      <c r="AJ28653">
        <v>0</v>
      </c>
      <c r="AK28653">
        <v>310101</v>
      </c>
    </row>
    <row r="28654" spans="1:37" hidden="1" x14ac:dyDescent="0.25">
      <c r="A28654" t="s">
        <v>19632</v>
      </c>
      <c r="B28654">
        <v>60</v>
      </c>
      <c r="C28654">
        <v>5929</v>
      </c>
      <c r="D28654">
        <v>0</v>
      </c>
      <c r="E28654">
        <v>480</v>
      </c>
      <c r="F28654">
        <v>0</v>
      </c>
      <c r="G28654">
        <v>0</v>
      </c>
      <c r="H28654">
        <v>0</v>
      </c>
      <c r="I28654">
        <v>0</v>
      </c>
      <c r="J28654">
        <v>0</v>
      </c>
      <c r="K28654">
        <v>0</v>
      </c>
    </row>
    <row r="28655" spans="1:37" hidden="1" x14ac:dyDescent="0.25">
      <c r="A28655" t="s">
        <v>19630</v>
      </c>
      <c r="B28655">
        <v>1</v>
      </c>
      <c r="C28655">
        <v>0</v>
      </c>
      <c r="D28655" t="s">
        <v>2282</v>
      </c>
      <c r="E28655">
        <v>1</v>
      </c>
      <c r="F28655">
        <v>0</v>
      </c>
      <c r="G28655">
        <v>2</v>
      </c>
      <c r="H28655">
        <v>103445</v>
      </c>
      <c r="J28655">
        <v>14012014</v>
      </c>
      <c r="K28655">
        <v>14012014</v>
      </c>
      <c r="L28655">
        <v>299</v>
      </c>
      <c r="M28655">
        <v>0</v>
      </c>
      <c r="N28655">
        <v>0</v>
      </c>
      <c r="O28655">
        <v>0</v>
      </c>
      <c r="P28655">
        <v>299</v>
      </c>
      <c r="Q28655">
        <v>2</v>
      </c>
      <c r="R28655">
        <v>0</v>
      </c>
      <c r="S28655">
        <v>0</v>
      </c>
      <c r="T28655">
        <v>0</v>
      </c>
      <c r="U28655">
        <v>0</v>
      </c>
      <c r="V28655">
        <v>0</v>
      </c>
      <c r="W28655">
        <v>0</v>
      </c>
      <c r="X28655">
        <v>0</v>
      </c>
      <c r="Y28655">
        <v>0</v>
      </c>
      <c r="Z28655">
        <v>0</v>
      </c>
      <c r="AA28655">
        <v>0</v>
      </c>
      <c r="AB28655">
        <v>0</v>
      </c>
      <c r="AC28655">
        <v>0</v>
      </c>
    </row>
    <row r="28656" spans="1:37" hidden="1" x14ac:dyDescent="0.25">
      <c r="A28656" t="s">
        <v>19677</v>
      </c>
      <c r="B28656">
        <v>999999</v>
      </c>
      <c r="C28656" t="s">
        <v>19702</v>
      </c>
    </row>
    <row r="28657" spans="1:37" x14ac:dyDescent="0.25">
      <c r="A28657" t="s">
        <v>19631</v>
      </c>
      <c r="B28657">
        <v>1</v>
      </c>
      <c r="C28657" t="s">
        <v>16523</v>
      </c>
      <c r="E28657">
        <v>1</v>
      </c>
      <c r="F28657" t="s">
        <v>10745</v>
      </c>
      <c r="G28657">
        <v>299</v>
      </c>
      <c r="H28657">
        <v>0</v>
      </c>
      <c r="I28657">
        <v>1</v>
      </c>
      <c r="J28657">
        <v>60</v>
      </c>
      <c r="K28657">
        <v>5929</v>
      </c>
      <c r="L28657">
        <v>98</v>
      </c>
      <c r="M28657">
        <v>0</v>
      </c>
      <c r="N28657">
        <v>0</v>
      </c>
      <c r="O28657">
        <v>0</v>
      </c>
      <c r="P28657">
        <v>0</v>
      </c>
      <c r="Q28657">
        <v>0</v>
      </c>
      <c r="R28657">
        <v>0</v>
      </c>
      <c r="T28657">
        <v>53</v>
      </c>
      <c r="V28657">
        <v>0</v>
      </c>
      <c r="W28657">
        <v>0</v>
      </c>
      <c r="X28657">
        <v>0</v>
      </c>
      <c r="Y28657">
        <v>6</v>
      </c>
      <c r="Z28657">
        <v>0</v>
      </c>
      <c r="AA28657">
        <v>0</v>
      </c>
      <c r="AB28657">
        <v>0</v>
      </c>
      <c r="AC28657">
        <v>0</v>
      </c>
      <c r="AD28657">
        <v>0</v>
      </c>
      <c r="AE28657">
        <v>6</v>
      </c>
      <c r="AF28657">
        <v>0</v>
      </c>
      <c r="AG28657">
        <v>0</v>
      </c>
      <c r="AH28657">
        <v>0</v>
      </c>
      <c r="AI28657">
        <v>0</v>
      </c>
      <c r="AJ28657">
        <v>0</v>
      </c>
      <c r="AK28657">
        <v>310101</v>
      </c>
    </row>
    <row r="28658" spans="1:37" hidden="1" x14ac:dyDescent="0.25">
      <c r="A28658" t="s">
        <v>19632</v>
      </c>
      <c r="B28658">
        <v>60</v>
      </c>
      <c r="C28658">
        <v>5929</v>
      </c>
      <c r="D28658">
        <v>0</v>
      </c>
      <c r="E28658">
        <v>299</v>
      </c>
      <c r="F28658">
        <v>0</v>
      </c>
      <c r="G28658">
        <v>0</v>
      </c>
      <c r="H28658">
        <v>0</v>
      </c>
      <c r="I28658">
        <v>0</v>
      </c>
      <c r="J28658">
        <v>0</v>
      </c>
      <c r="K28658">
        <v>0</v>
      </c>
    </row>
    <row r="28659" spans="1:37" hidden="1" x14ac:dyDescent="0.25">
      <c r="A28659" t="s">
        <v>19630</v>
      </c>
      <c r="B28659">
        <v>1</v>
      </c>
      <c r="C28659">
        <v>0</v>
      </c>
      <c r="D28659" t="s">
        <v>10304</v>
      </c>
      <c r="E28659">
        <v>1</v>
      </c>
      <c r="F28659">
        <v>0</v>
      </c>
      <c r="G28659">
        <v>2</v>
      </c>
      <c r="H28659">
        <v>103446</v>
      </c>
      <c r="J28659">
        <v>14012014</v>
      </c>
      <c r="K28659">
        <v>14012014</v>
      </c>
      <c r="L28659">
        <v>230</v>
      </c>
      <c r="M28659">
        <v>0</v>
      </c>
      <c r="N28659">
        <v>0</v>
      </c>
      <c r="O28659">
        <v>0</v>
      </c>
      <c r="P28659">
        <v>230</v>
      </c>
      <c r="Q28659">
        <v>2</v>
      </c>
      <c r="R28659">
        <v>0</v>
      </c>
      <c r="S28659">
        <v>0</v>
      </c>
      <c r="T28659">
        <v>0</v>
      </c>
      <c r="U28659">
        <v>230</v>
      </c>
      <c r="V28659">
        <v>41.4</v>
      </c>
      <c r="W28659">
        <v>0</v>
      </c>
      <c r="X28659">
        <v>0</v>
      </c>
      <c r="Y28659">
        <v>0</v>
      </c>
      <c r="Z28659">
        <v>3.8</v>
      </c>
      <c r="AA28659">
        <v>17.48</v>
      </c>
      <c r="AB28659">
        <v>0</v>
      </c>
      <c r="AC28659">
        <v>0</v>
      </c>
    </row>
    <row r="28660" spans="1:37" x14ac:dyDescent="0.25">
      <c r="A28660" t="s">
        <v>19631</v>
      </c>
      <c r="B28660">
        <v>1</v>
      </c>
      <c r="C28660" t="s">
        <v>18981</v>
      </c>
      <c r="E28660">
        <v>1</v>
      </c>
      <c r="F28660" t="s">
        <v>10745</v>
      </c>
      <c r="G28660">
        <v>230</v>
      </c>
      <c r="H28660">
        <v>0</v>
      </c>
      <c r="I28660">
        <v>1</v>
      </c>
      <c r="J28660">
        <v>0</v>
      </c>
      <c r="K28660">
        <v>5119</v>
      </c>
      <c r="L28660">
        <v>751</v>
      </c>
      <c r="M28660">
        <v>230</v>
      </c>
      <c r="N28660">
        <v>18</v>
      </c>
      <c r="O28660">
        <v>41.4</v>
      </c>
      <c r="P28660">
        <v>0</v>
      </c>
      <c r="Q28660">
        <v>0</v>
      </c>
      <c r="R28660">
        <v>0</v>
      </c>
      <c r="T28660">
        <v>53</v>
      </c>
      <c r="V28660">
        <v>0</v>
      </c>
      <c r="W28660">
        <v>0</v>
      </c>
      <c r="X28660">
        <v>0</v>
      </c>
      <c r="Y28660">
        <v>1</v>
      </c>
      <c r="Z28660">
        <v>230</v>
      </c>
      <c r="AA28660">
        <v>1.65</v>
      </c>
      <c r="AB28660">
        <v>0</v>
      </c>
      <c r="AC28660">
        <v>0</v>
      </c>
      <c r="AD28660">
        <v>3.8</v>
      </c>
      <c r="AE28660">
        <v>1</v>
      </c>
      <c r="AF28660">
        <v>230</v>
      </c>
      <c r="AG28660">
        <v>7.6</v>
      </c>
      <c r="AH28660">
        <v>0</v>
      </c>
      <c r="AI28660">
        <v>0</v>
      </c>
      <c r="AJ28660">
        <v>17.48</v>
      </c>
      <c r="AK28660">
        <v>310101</v>
      </c>
    </row>
    <row r="28661" spans="1:37" hidden="1" x14ac:dyDescent="0.25">
      <c r="A28661" t="s">
        <v>19632</v>
      </c>
      <c r="B28661">
        <v>0</v>
      </c>
      <c r="C28661">
        <v>5119</v>
      </c>
      <c r="D28661">
        <v>18</v>
      </c>
      <c r="E28661">
        <v>230</v>
      </c>
      <c r="F28661">
        <v>230</v>
      </c>
      <c r="G28661">
        <v>41.4</v>
      </c>
      <c r="H28661">
        <v>0</v>
      </c>
      <c r="I28661">
        <v>0</v>
      </c>
      <c r="J28661">
        <v>0</v>
      </c>
      <c r="K28661">
        <v>0</v>
      </c>
    </row>
    <row r="28662" spans="1:37" hidden="1" x14ac:dyDescent="0.25">
      <c r="A28662" t="s">
        <v>19630</v>
      </c>
      <c r="B28662">
        <v>1</v>
      </c>
      <c r="C28662">
        <v>0</v>
      </c>
      <c r="D28662" t="s">
        <v>4849</v>
      </c>
      <c r="E28662">
        <v>1</v>
      </c>
      <c r="F28662">
        <v>0</v>
      </c>
      <c r="G28662">
        <v>2</v>
      </c>
      <c r="H28662">
        <v>103448</v>
      </c>
      <c r="J28662">
        <v>14012014</v>
      </c>
      <c r="K28662">
        <v>14012014</v>
      </c>
      <c r="L28662">
        <v>296.10000000000002</v>
      </c>
      <c r="M28662">
        <v>1</v>
      </c>
      <c r="N28662">
        <v>0</v>
      </c>
      <c r="O28662">
        <v>0</v>
      </c>
      <c r="P28662">
        <v>296.10000000000002</v>
      </c>
      <c r="Q28662">
        <v>2</v>
      </c>
      <c r="R28662">
        <v>0</v>
      </c>
      <c r="S28662">
        <v>0</v>
      </c>
      <c r="T28662">
        <v>0</v>
      </c>
      <c r="U28662">
        <v>296.10000000000002</v>
      </c>
      <c r="V28662">
        <v>35.53</v>
      </c>
      <c r="W28662">
        <v>0</v>
      </c>
      <c r="X28662">
        <v>0</v>
      </c>
      <c r="Y28662">
        <v>0</v>
      </c>
      <c r="Z28662">
        <v>4.8899999999999997</v>
      </c>
      <c r="AA28662">
        <v>22.5</v>
      </c>
      <c r="AB28662">
        <v>0</v>
      </c>
      <c r="AC28662">
        <v>0</v>
      </c>
    </row>
    <row r="28663" spans="1:37" hidden="1" x14ac:dyDescent="0.25">
      <c r="A28663" t="s">
        <v>19677</v>
      </c>
      <c r="B28663">
        <v>999999</v>
      </c>
      <c r="C28663" t="s">
        <v>19682</v>
      </c>
    </row>
    <row r="28664" spans="1:37" x14ac:dyDescent="0.25">
      <c r="A28664" t="s">
        <v>19631</v>
      </c>
      <c r="B28664">
        <v>1</v>
      </c>
      <c r="C28664" t="s">
        <v>14033</v>
      </c>
      <c r="E28664">
        <v>1</v>
      </c>
      <c r="F28664" t="s">
        <v>10745</v>
      </c>
      <c r="G28664">
        <v>296.10000000000002</v>
      </c>
      <c r="H28664">
        <v>0</v>
      </c>
      <c r="I28664">
        <v>1</v>
      </c>
      <c r="J28664">
        <v>0</v>
      </c>
      <c r="K28664">
        <v>5119</v>
      </c>
      <c r="L28664">
        <v>751</v>
      </c>
      <c r="M28664">
        <v>296.10000000000002</v>
      </c>
      <c r="N28664">
        <v>12</v>
      </c>
      <c r="O28664">
        <v>35.53</v>
      </c>
      <c r="P28664">
        <v>0</v>
      </c>
      <c r="Q28664">
        <v>0</v>
      </c>
      <c r="R28664">
        <v>0</v>
      </c>
      <c r="T28664">
        <v>53</v>
      </c>
      <c r="V28664">
        <v>0</v>
      </c>
      <c r="W28664">
        <v>0</v>
      </c>
      <c r="X28664">
        <v>0</v>
      </c>
      <c r="Y28664">
        <v>1</v>
      </c>
      <c r="Z28664">
        <v>296.10000000000002</v>
      </c>
      <c r="AA28664">
        <v>1.65</v>
      </c>
      <c r="AB28664">
        <v>0</v>
      </c>
      <c r="AC28664">
        <v>0</v>
      </c>
      <c r="AD28664">
        <v>4.8899999999999997</v>
      </c>
      <c r="AE28664">
        <v>1</v>
      </c>
      <c r="AF28664">
        <v>296.10000000000002</v>
      </c>
      <c r="AG28664">
        <v>7.6</v>
      </c>
      <c r="AH28664">
        <v>0</v>
      </c>
      <c r="AI28664">
        <v>0</v>
      </c>
      <c r="AJ28664">
        <v>22.5</v>
      </c>
      <c r="AK28664">
        <v>310101</v>
      </c>
    </row>
    <row r="28665" spans="1:37" hidden="1" x14ac:dyDescent="0.25">
      <c r="A28665" t="s">
        <v>19632</v>
      </c>
      <c r="B28665">
        <v>0</v>
      </c>
      <c r="C28665">
        <v>5119</v>
      </c>
      <c r="D28665">
        <v>12</v>
      </c>
      <c r="E28665">
        <v>296.10000000000002</v>
      </c>
      <c r="F28665">
        <v>296.10000000000002</v>
      </c>
      <c r="G28665">
        <v>35.53</v>
      </c>
      <c r="H28665">
        <v>0</v>
      </c>
      <c r="I28665">
        <v>0</v>
      </c>
      <c r="J28665">
        <v>0</v>
      </c>
      <c r="K28665">
        <v>0</v>
      </c>
    </row>
    <row r="28666" spans="1:37" hidden="1" x14ac:dyDescent="0.25">
      <c r="A28666" t="s">
        <v>19630</v>
      </c>
      <c r="B28666">
        <v>1</v>
      </c>
      <c r="C28666">
        <v>0</v>
      </c>
      <c r="D28666" t="s">
        <v>5865</v>
      </c>
      <c r="E28666">
        <v>1</v>
      </c>
      <c r="F28666">
        <v>0</v>
      </c>
      <c r="G28666">
        <v>2</v>
      </c>
      <c r="H28666">
        <v>103449</v>
      </c>
      <c r="J28666">
        <v>14012014</v>
      </c>
      <c r="K28666">
        <v>14012014</v>
      </c>
      <c r="L28666">
        <v>260.10000000000002</v>
      </c>
      <c r="M28666">
        <v>1</v>
      </c>
      <c r="N28666">
        <v>0</v>
      </c>
      <c r="O28666">
        <v>0</v>
      </c>
      <c r="P28666">
        <v>260.10000000000002</v>
      </c>
      <c r="Q28666">
        <v>2</v>
      </c>
      <c r="R28666">
        <v>0</v>
      </c>
      <c r="S28666">
        <v>0</v>
      </c>
      <c r="T28666">
        <v>0</v>
      </c>
      <c r="U28666">
        <v>0</v>
      </c>
      <c r="V28666">
        <v>0</v>
      </c>
      <c r="W28666">
        <v>0</v>
      </c>
      <c r="X28666">
        <v>0</v>
      </c>
      <c r="Y28666">
        <v>0</v>
      </c>
      <c r="Z28666">
        <v>4.29</v>
      </c>
      <c r="AA28666">
        <v>19.77</v>
      </c>
      <c r="AB28666">
        <v>0</v>
      </c>
      <c r="AC28666">
        <v>0</v>
      </c>
    </row>
    <row r="28667" spans="1:37" hidden="1" x14ac:dyDescent="0.25">
      <c r="A28667" t="s">
        <v>19677</v>
      </c>
      <c r="B28667">
        <v>999999</v>
      </c>
      <c r="C28667" t="s">
        <v>19678</v>
      </c>
    </row>
    <row r="28668" spans="1:37" x14ac:dyDescent="0.25">
      <c r="A28668" t="s">
        <v>19631</v>
      </c>
      <c r="B28668">
        <v>1</v>
      </c>
      <c r="C28668" t="s">
        <v>11055</v>
      </c>
      <c r="E28668">
        <v>1</v>
      </c>
      <c r="F28668" t="s">
        <v>10745</v>
      </c>
      <c r="G28668">
        <v>260.10000000000002</v>
      </c>
      <c r="H28668">
        <v>0</v>
      </c>
      <c r="I28668">
        <v>1</v>
      </c>
      <c r="J28668">
        <v>60</v>
      </c>
      <c r="K28668">
        <v>5119</v>
      </c>
      <c r="L28668">
        <v>751</v>
      </c>
      <c r="M28668">
        <v>0</v>
      </c>
      <c r="N28668">
        <v>0</v>
      </c>
      <c r="O28668">
        <v>0</v>
      </c>
      <c r="P28668">
        <v>0</v>
      </c>
      <c r="Q28668">
        <v>0</v>
      </c>
      <c r="R28668">
        <v>0</v>
      </c>
      <c r="T28668">
        <v>53</v>
      </c>
      <c r="V28668">
        <v>0</v>
      </c>
      <c r="W28668">
        <v>0</v>
      </c>
      <c r="X28668">
        <v>0</v>
      </c>
      <c r="Y28668">
        <v>1</v>
      </c>
      <c r="Z28668">
        <v>260.10000000000002</v>
      </c>
      <c r="AA28668">
        <v>1.65</v>
      </c>
      <c r="AB28668">
        <v>0</v>
      </c>
      <c r="AC28668">
        <v>0</v>
      </c>
      <c r="AD28668">
        <v>4.29</v>
      </c>
      <c r="AE28668">
        <v>1</v>
      </c>
      <c r="AF28668">
        <v>260.10000000000002</v>
      </c>
      <c r="AG28668">
        <v>7.6</v>
      </c>
      <c r="AH28668">
        <v>0</v>
      </c>
      <c r="AI28668">
        <v>0</v>
      </c>
      <c r="AJ28668">
        <v>19.77</v>
      </c>
      <c r="AK28668">
        <v>310101</v>
      </c>
    </row>
    <row r="28669" spans="1:37" hidden="1" x14ac:dyDescent="0.25">
      <c r="A28669" t="s">
        <v>19632</v>
      </c>
      <c r="B28669">
        <v>60</v>
      </c>
      <c r="C28669">
        <v>5119</v>
      </c>
      <c r="D28669">
        <v>0</v>
      </c>
      <c r="E28669">
        <v>260.10000000000002</v>
      </c>
      <c r="F28669">
        <v>0</v>
      </c>
      <c r="G28669">
        <v>0</v>
      </c>
      <c r="H28669">
        <v>0</v>
      </c>
      <c r="I28669">
        <v>0</v>
      </c>
      <c r="J28669">
        <v>0</v>
      </c>
      <c r="K28669">
        <v>0</v>
      </c>
    </row>
    <row r="28670" spans="1:37" hidden="1" x14ac:dyDescent="0.25">
      <c r="A28670" t="s">
        <v>19630</v>
      </c>
      <c r="B28670">
        <v>1</v>
      </c>
      <c r="C28670">
        <v>0</v>
      </c>
      <c r="D28670" t="s">
        <v>5128</v>
      </c>
      <c r="E28670">
        <v>1</v>
      </c>
      <c r="F28670">
        <v>0</v>
      </c>
      <c r="G28670">
        <v>2</v>
      </c>
      <c r="H28670">
        <v>103450</v>
      </c>
      <c r="J28670">
        <v>14012014</v>
      </c>
      <c r="K28670">
        <v>14012014</v>
      </c>
      <c r="L28670">
        <v>3442.8</v>
      </c>
      <c r="M28670">
        <v>1</v>
      </c>
      <c r="N28670">
        <v>0</v>
      </c>
      <c r="O28670">
        <v>0</v>
      </c>
      <c r="P28670">
        <v>3442.8</v>
      </c>
      <c r="Q28670">
        <v>2</v>
      </c>
      <c r="R28670">
        <v>0</v>
      </c>
      <c r="S28670">
        <v>0</v>
      </c>
      <c r="T28670">
        <v>0</v>
      </c>
      <c r="U28670">
        <v>0</v>
      </c>
      <c r="V28670">
        <v>0</v>
      </c>
      <c r="W28670">
        <v>0</v>
      </c>
      <c r="X28670">
        <v>0</v>
      </c>
      <c r="Y28670">
        <v>0</v>
      </c>
      <c r="Z28670">
        <v>0</v>
      </c>
      <c r="AA28670">
        <v>0</v>
      </c>
      <c r="AB28670">
        <v>0</v>
      </c>
      <c r="AC28670">
        <v>0</v>
      </c>
    </row>
    <row r="28671" spans="1:37" hidden="1" x14ac:dyDescent="0.25">
      <c r="A28671" t="s">
        <v>19677</v>
      </c>
      <c r="B28671">
        <v>999999</v>
      </c>
      <c r="C28671" t="s">
        <v>19678</v>
      </c>
    </row>
    <row r="28672" spans="1:37" x14ac:dyDescent="0.25">
      <c r="A28672" t="s">
        <v>19631</v>
      </c>
      <c r="B28672">
        <v>1</v>
      </c>
      <c r="C28672" t="s">
        <v>13382</v>
      </c>
      <c r="E28672">
        <v>2</v>
      </c>
      <c r="F28672" t="s">
        <v>10745</v>
      </c>
      <c r="G28672">
        <v>28</v>
      </c>
      <c r="H28672">
        <v>0</v>
      </c>
      <c r="I28672">
        <v>1</v>
      </c>
      <c r="J28672">
        <v>60</v>
      </c>
      <c r="K28672">
        <v>5929</v>
      </c>
      <c r="L28672">
        <v>98</v>
      </c>
      <c r="M28672">
        <v>0</v>
      </c>
      <c r="N28672">
        <v>0</v>
      </c>
      <c r="O28672">
        <v>0</v>
      </c>
      <c r="P28672">
        <v>0</v>
      </c>
      <c r="Q28672">
        <v>0</v>
      </c>
      <c r="R28672">
        <v>0</v>
      </c>
      <c r="T28672">
        <v>53</v>
      </c>
      <c r="V28672">
        <v>0</v>
      </c>
      <c r="W28672">
        <v>0</v>
      </c>
      <c r="X28672">
        <v>0</v>
      </c>
      <c r="Y28672">
        <v>1</v>
      </c>
      <c r="Z28672">
        <v>0</v>
      </c>
      <c r="AA28672">
        <v>0</v>
      </c>
      <c r="AB28672">
        <v>0</v>
      </c>
      <c r="AC28672">
        <v>0</v>
      </c>
      <c r="AD28672">
        <v>0</v>
      </c>
      <c r="AE28672">
        <v>1</v>
      </c>
      <c r="AF28672">
        <v>0</v>
      </c>
      <c r="AG28672">
        <v>0</v>
      </c>
      <c r="AH28672">
        <v>0</v>
      </c>
      <c r="AI28672">
        <v>0</v>
      </c>
      <c r="AJ28672">
        <v>0</v>
      </c>
      <c r="AK28672">
        <v>310101</v>
      </c>
    </row>
    <row r="28673" spans="1:37" x14ac:dyDescent="0.25">
      <c r="A28673" t="s">
        <v>19631</v>
      </c>
      <c r="B28673">
        <v>2</v>
      </c>
      <c r="C28673" t="s">
        <v>13918</v>
      </c>
      <c r="E28673">
        <v>2</v>
      </c>
      <c r="F28673" t="s">
        <v>10745</v>
      </c>
      <c r="G28673">
        <v>30.8</v>
      </c>
      <c r="H28673">
        <v>0</v>
      </c>
      <c r="I28673">
        <v>1</v>
      </c>
      <c r="J28673">
        <v>60</v>
      </c>
      <c r="K28673">
        <v>5929</v>
      </c>
      <c r="L28673">
        <v>98</v>
      </c>
      <c r="M28673">
        <v>0</v>
      </c>
      <c r="N28673">
        <v>0</v>
      </c>
      <c r="O28673">
        <v>0</v>
      </c>
      <c r="P28673">
        <v>0</v>
      </c>
      <c r="Q28673">
        <v>0</v>
      </c>
      <c r="R28673">
        <v>0</v>
      </c>
      <c r="T28673">
        <v>53</v>
      </c>
      <c r="V28673">
        <v>0</v>
      </c>
      <c r="W28673">
        <v>0</v>
      </c>
      <c r="X28673">
        <v>0</v>
      </c>
      <c r="Y28673">
        <v>1</v>
      </c>
      <c r="Z28673">
        <v>0</v>
      </c>
      <c r="AA28673">
        <v>0</v>
      </c>
      <c r="AB28673">
        <v>0</v>
      </c>
      <c r="AC28673">
        <v>0</v>
      </c>
      <c r="AD28673">
        <v>0</v>
      </c>
      <c r="AE28673">
        <v>1</v>
      </c>
      <c r="AF28673">
        <v>0</v>
      </c>
      <c r="AG28673">
        <v>0</v>
      </c>
      <c r="AH28673">
        <v>0</v>
      </c>
      <c r="AI28673">
        <v>0</v>
      </c>
      <c r="AJ28673">
        <v>0</v>
      </c>
      <c r="AK28673">
        <v>310101</v>
      </c>
    </row>
    <row r="28674" spans="1:37" x14ac:dyDescent="0.25">
      <c r="A28674" t="s">
        <v>19631</v>
      </c>
      <c r="B28674">
        <v>3</v>
      </c>
      <c r="C28674" t="s">
        <v>16954</v>
      </c>
      <c r="E28674">
        <v>2</v>
      </c>
      <c r="F28674" t="s">
        <v>10745</v>
      </c>
      <c r="G28674">
        <v>3384</v>
      </c>
      <c r="H28674">
        <v>0</v>
      </c>
      <c r="I28674">
        <v>1</v>
      </c>
      <c r="J28674">
        <v>60</v>
      </c>
      <c r="K28674">
        <v>5929</v>
      </c>
      <c r="L28674">
        <v>98</v>
      </c>
      <c r="M28674">
        <v>0</v>
      </c>
      <c r="N28674">
        <v>0</v>
      </c>
      <c r="O28674">
        <v>0</v>
      </c>
      <c r="P28674">
        <v>0</v>
      </c>
      <c r="Q28674">
        <v>0</v>
      </c>
      <c r="R28674">
        <v>0</v>
      </c>
      <c r="T28674">
        <v>53</v>
      </c>
      <c r="V28674">
        <v>0</v>
      </c>
      <c r="W28674">
        <v>0</v>
      </c>
      <c r="X28674">
        <v>0</v>
      </c>
      <c r="Y28674">
        <v>1</v>
      </c>
      <c r="Z28674">
        <v>0</v>
      </c>
      <c r="AA28674">
        <v>0</v>
      </c>
      <c r="AB28674">
        <v>0</v>
      </c>
      <c r="AC28674">
        <v>0</v>
      </c>
      <c r="AD28674">
        <v>0</v>
      </c>
      <c r="AE28674">
        <v>1</v>
      </c>
      <c r="AF28674">
        <v>0</v>
      </c>
      <c r="AG28674">
        <v>0</v>
      </c>
      <c r="AH28674">
        <v>0</v>
      </c>
      <c r="AI28674">
        <v>0</v>
      </c>
      <c r="AJ28674">
        <v>0</v>
      </c>
      <c r="AK28674">
        <v>310101</v>
      </c>
    </row>
    <row r="28675" spans="1:37" hidden="1" x14ac:dyDescent="0.25">
      <c r="A28675" t="s">
        <v>19632</v>
      </c>
      <c r="B28675">
        <v>60</v>
      </c>
      <c r="C28675">
        <v>5929</v>
      </c>
      <c r="D28675">
        <v>0</v>
      </c>
      <c r="E28675">
        <v>3442.8</v>
      </c>
      <c r="F28675">
        <v>0</v>
      </c>
      <c r="G28675">
        <v>0</v>
      </c>
      <c r="H28675">
        <v>0</v>
      </c>
      <c r="I28675">
        <v>0</v>
      </c>
      <c r="J28675">
        <v>0</v>
      </c>
      <c r="K28675">
        <v>0</v>
      </c>
    </row>
    <row r="28676" spans="1:37" hidden="1" x14ac:dyDescent="0.25">
      <c r="A28676" t="s">
        <v>19630</v>
      </c>
      <c r="B28676">
        <v>1</v>
      </c>
      <c r="C28676">
        <v>0</v>
      </c>
      <c r="D28676" t="s">
        <v>7247</v>
      </c>
      <c r="E28676">
        <v>1</v>
      </c>
      <c r="F28676">
        <v>0</v>
      </c>
      <c r="G28676">
        <v>2</v>
      </c>
      <c r="H28676">
        <v>103451</v>
      </c>
      <c r="J28676">
        <v>14012014</v>
      </c>
      <c r="K28676">
        <v>14012014</v>
      </c>
      <c r="L28676">
        <v>342.9</v>
      </c>
      <c r="M28676">
        <v>1</v>
      </c>
      <c r="N28676">
        <v>0</v>
      </c>
      <c r="O28676">
        <v>0</v>
      </c>
      <c r="P28676">
        <v>342.9</v>
      </c>
      <c r="Q28676">
        <v>2</v>
      </c>
      <c r="R28676">
        <v>0</v>
      </c>
      <c r="S28676">
        <v>0</v>
      </c>
      <c r="T28676">
        <v>0</v>
      </c>
      <c r="U28676">
        <v>0</v>
      </c>
      <c r="V28676">
        <v>0</v>
      </c>
      <c r="W28676">
        <v>0</v>
      </c>
      <c r="X28676">
        <v>0</v>
      </c>
      <c r="Y28676">
        <v>0</v>
      </c>
      <c r="Z28676">
        <v>5.66</v>
      </c>
      <c r="AA28676">
        <v>26.06</v>
      </c>
      <c r="AB28676">
        <v>0</v>
      </c>
      <c r="AC28676">
        <v>0</v>
      </c>
    </row>
    <row r="28677" spans="1:37" hidden="1" x14ac:dyDescent="0.25">
      <c r="A28677" t="s">
        <v>19677</v>
      </c>
      <c r="B28677">
        <v>999999</v>
      </c>
      <c r="C28677" t="s">
        <v>19678</v>
      </c>
    </row>
    <row r="28678" spans="1:37" x14ac:dyDescent="0.25">
      <c r="A28678" t="s">
        <v>19631</v>
      </c>
      <c r="B28678">
        <v>1</v>
      </c>
      <c r="C28678" t="s">
        <v>14122</v>
      </c>
      <c r="E28678">
        <v>1</v>
      </c>
      <c r="F28678" t="s">
        <v>10745</v>
      </c>
      <c r="G28678">
        <v>342.9</v>
      </c>
      <c r="H28678">
        <v>0</v>
      </c>
      <c r="I28678">
        <v>1</v>
      </c>
      <c r="J28678">
        <v>60</v>
      </c>
      <c r="K28678">
        <v>5119</v>
      </c>
      <c r="L28678">
        <v>751</v>
      </c>
      <c r="M28678">
        <v>0</v>
      </c>
      <c r="N28678">
        <v>0</v>
      </c>
      <c r="O28678">
        <v>0</v>
      </c>
      <c r="P28678">
        <v>0</v>
      </c>
      <c r="Q28678">
        <v>0</v>
      </c>
      <c r="R28678">
        <v>0</v>
      </c>
      <c r="T28678">
        <v>53</v>
      </c>
      <c r="V28678">
        <v>0</v>
      </c>
      <c r="W28678">
        <v>0</v>
      </c>
      <c r="X28678">
        <v>0</v>
      </c>
      <c r="Y28678">
        <v>1</v>
      </c>
      <c r="Z28678">
        <v>342.9</v>
      </c>
      <c r="AA28678">
        <v>1.65</v>
      </c>
      <c r="AB28678">
        <v>0</v>
      </c>
      <c r="AC28678">
        <v>0</v>
      </c>
      <c r="AD28678">
        <v>5.66</v>
      </c>
      <c r="AE28678">
        <v>1</v>
      </c>
      <c r="AF28678">
        <v>342.9</v>
      </c>
      <c r="AG28678">
        <v>7.6</v>
      </c>
      <c r="AH28678">
        <v>0</v>
      </c>
      <c r="AI28678">
        <v>0</v>
      </c>
      <c r="AJ28678">
        <v>26.06</v>
      </c>
      <c r="AK28678">
        <v>310101</v>
      </c>
    </row>
    <row r="28679" spans="1:37" hidden="1" x14ac:dyDescent="0.25">
      <c r="A28679" t="s">
        <v>19632</v>
      </c>
      <c r="B28679">
        <v>60</v>
      </c>
      <c r="C28679">
        <v>5119</v>
      </c>
      <c r="D28679">
        <v>0</v>
      </c>
      <c r="E28679">
        <v>342.9</v>
      </c>
      <c r="F28679">
        <v>0</v>
      </c>
      <c r="G28679">
        <v>0</v>
      </c>
      <c r="H28679">
        <v>0</v>
      </c>
      <c r="I28679">
        <v>0</v>
      </c>
      <c r="J28679">
        <v>0</v>
      </c>
      <c r="K28679">
        <v>0</v>
      </c>
    </row>
    <row r="28680" spans="1:37" hidden="1" x14ac:dyDescent="0.25">
      <c r="A28680" t="s">
        <v>19630</v>
      </c>
      <c r="B28680">
        <v>1</v>
      </c>
      <c r="C28680">
        <v>0</v>
      </c>
      <c r="D28680" t="s">
        <v>4451</v>
      </c>
      <c r="E28680">
        <v>1</v>
      </c>
      <c r="F28680">
        <v>0</v>
      </c>
      <c r="G28680">
        <v>2</v>
      </c>
      <c r="H28680">
        <v>103452</v>
      </c>
      <c r="J28680">
        <v>14012014</v>
      </c>
      <c r="K28680">
        <v>14012014</v>
      </c>
      <c r="L28680">
        <v>439</v>
      </c>
      <c r="M28680">
        <v>0</v>
      </c>
      <c r="N28680">
        <v>0</v>
      </c>
      <c r="O28680">
        <v>0</v>
      </c>
      <c r="P28680">
        <v>439</v>
      </c>
      <c r="Q28680">
        <v>2</v>
      </c>
      <c r="R28680">
        <v>0</v>
      </c>
      <c r="S28680">
        <v>0</v>
      </c>
      <c r="T28680">
        <v>0</v>
      </c>
      <c r="U28680">
        <v>0</v>
      </c>
      <c r="V28680">
        <v>0</v>
      </c>
      <c r="W28680">
        <v>0</v>
      </c>
      <c r="X28680">
        <v>0</v>
      </c>
      <c r="Y28680">
        <v>0</v>
      </c>
      <c r="Z28680">
        <v>0</v>
      </c>
      <c r="AA28680">
        <v>0</v>
      </c>
      <c r="AB28680">
        <v>0</v>
      </c>
      <c r="AC28680">
        <v>0</v>
      </c>
    </row>
    <row r="28681" spans="1:37" hidden="1" x14ac:dyDescent="0.25">
      <c r="A28681" t="s">
        <v>19677</v>
      </c>
      <c r="B28681">
        <v>999999</v>
      </c>
      <c r="C28681" t="s">
        <v>19678</v>
      </c>
    </row>
    <row r="28682" spans="1:37" x14ac:dyDescent="0.25">
      <c r="A28682" t="s">
        <v>19631</v>
      </c>
      <c r="B28682">
        <v>1</v>
      </c>
      <c r="C28682" t="s">
        <v>18632</v>
      </c>
      <c r="E28682">
        <v>1</v>
      </c>
      <c r="F28682" t="s">
        <v>10745</v>
      </c>
      <c r="G28682">
        <v>439</v>
      </c>
      <c r="H28682">
        <v>0</v>
      </c>
      <c r="I28682">
        <v>1</v>
      </c>
      <c r="J28682">
        <v>60</v>
      </c>
      <c r="K28682">
        <v>5929</v>
      </c>
      <c r="L28682">
        <v>98</v>
      </c>
      <c r="M28682">
        <v>0</v>
      </c>
      <c r="N28682">
        <v>0</v>
      </c>
      <c r="O28682">
        <v>0</v>
      </c>
      <c r="P28682">
        <v>0</v>
      </c>
      <c r="Q28682">
        <v>0</v>
      </c>
      <c r="R28682">
        <v>0</v>
      </c>
      <c r="T28682">
        <v>53</v>
      </c>
      <c r="V28682">
        <v>0</v>
      </c>
      <c r="W28682">
        <v>0</v>
      </c>
      <c r="X28682">
        <v>0</v>
      </c>
      <c r="Y28682">
        <v>6</v>
      </c>
      <c r="Z28682">
        <v>0</v>
      </c>
      <c r="AA28682">
        <v>0</v>
      </c>
      <c r="AB28682">
        <v>0</v>
      </c>
      <c r="AC28682">
        <v>0</v>
      </c>
      <c r="AD28682">
        <v>0</v>
      </c>
      <c r="AE28682">
        <v>6</v>
      </c>
      <c r="AF28682">
        <v>0</v>
      </c>
      <c r="AG28682">
        <v>0</v>
      </c>
      <c r="AH28682">
        <v>0</v>
      </c>
      <c r="AI28682">
        <v>0</v>
      </c>
      <c r="AJ28682">
        <v>0</v>
      </c>
      <c r="AK28682">
        <v>310101</v>
      </c>
    </row>
    <row r="28683" spans="1:37" hidden="1" x14ac:dyDescent="0.25">
      <c r="A28683" t="s">
        <v>19632</v>
      </c>
      <c r="B28683">
        <v>60</v>
      </c>
      <c r="C28683">
        <v>5929</v>
      </c>
      <c r="D28683">
        <v>0</v>
      </c>
      <c r="E28683">
        <v>439</v>
      </c>
      <c r="F28683">
        <v>0</v>
      </c>
      <c r="G28683">
        <v>0</v>
      </c>
      <c r="H28683">
        <v>0</v>
      </c>
      <c r="I28683">
        <v>0</v>
      </c>
      <c r="J28683">
        <v>0</v>
      </c>
      <c r="K28683">
        <v>0</v>
      </c>
    </row>
    <row r="28684" spans="1:37" hidden="1" x14ac:dyDescent="0.25">
      <c r="A28684" t="s">
        <v>19630</v>
      </c>
      <c r="B28684">
        <v>1</v>
      </c>
      <c r="C28684">
        <v>0</v>
      </c>
      <c r="D28684" t="s">
        <v>7778</v>
      </c>
      <c r="E28684">
        <v>1</v>
      </c>
      <c r="F28684">
        <v>0</v>
      </c>
      <c r="G28684">
        <v>2</v>
      </c>
      <c r="H28684">
        <v>103453</v>
      </c>
      <c r="J28684">
        <v>14012014</v>
      </c>
      <c r="K28684">
        <v>14012014</v>
      </c>
      <c r="L28684">
        <v>1390</v>
      </c>
      <c r="M28684">
        <v>0</v>
      </c>
      <c r="N28684">
        <v>0</v>
      </c>
      <c r="O28684">
        <v>0</v>
      </c>
      <c r="P28684">
        <v>1390</v>
      </c>
      <c r="Q28684">
        <v>2</v>
      </c>
      <c r="R28684">
        <v>0</v>
      </c>
      <c r="S28684">
        <v>0</v>
      </c>
      <c r="T28684">
        <v>0</v>
      </c>
      <c r="U28684">
        <v>0</v>
      </c>
      <c r="V28684">
        <v>0</v>
      </c>
      <c r="W28684">
        <v>0</v>
      </c>
      <c r="X28684">
        <v>0</v>
      </c>
      <c r="Y28684">
        <v>0</v>
      </c>
      <c r="Z28684">
        <v>22.94</v>
      </c>
      <c r="AA28684">
        <v>105.64</v>
      </c>
      <c r="AB28684">
        <v>0</v>
      </c>
      <c r="AC28684">
        <v>0</v>
      </c>
    </row>
    <row r="28685" spans="1:37" hidden="1" x14ac:dyDescent="0.25">
      <c r="A28685" t="s">
        <v>19677</v>
      </c>
      <c r="B28685">
        <v>999999</v>
      </c>
      <c r="C28685" t="s">
        <v>19689</v>
      </c>
    </row>
    <row r="28686" spans="1:37" x14ac:dyDescent="0.25">
      <c r="A28686" t="s">
        <v>19631</v>
      </c>
      <c r="B28686">
        <v>1</v>
      </c>
      <c r="C28686" t="s">
        <v>16297</v>
      </c>
      <c r="E28686">
        <v>1</v>
      </c>
      <c r="F28686" t="s">
        <v>10745</v>
      </c>
      <c r="G28686">
        <v>1390</v>
      </c>
      <c r="H28686">
        <v>0</v>
      </c>
      <c r="I28686">
        <v>1</v>
      </c>
      <c r="J28686">
        <v>60</v>
      </c>
      <c r="K28686">
        <v>5119</v>
      </c>
      <c r="L28686">
        <v>751</v>
      </c>
      <c r="M28686">
        <v>0</v>
      </c>
      <c r="N28686">
        <v>0</v>
      </c>
      <c r="O28686">
        <v>0</v>
      </c>
      <c r="P28686">
        <v>0</v>
      </c>
      <c r="Q28686">
        <v>0</v>
      </c>
      <c r="R28686">
        <v>0</v>
      </c>
      <c r="T28686">
        <v>53</v>
      </c>
      <c r="V28686">
        <v>0</v>
      </c>
      <c r="W28686">
        <v>0</v>
      </c>
      <c r="X28686">
        <v>0</v>
      </c>
      <c r="Y28686">
        <v>1</v>
      </c>
      <c r="Z28686">
        <v>1390</v>
      </c>
      <c r="AA28686">
        <v>1.65</v>
      </c>
      <c r="AB28686">
        <v>0</v>
      </c>
      <c r="AC28686">
        <v>0</v>
      </c>
      <c r="AD28686">
        <v>22.94</v>
      </c>
      <c r="AE28686">
        <v>1</v>
      </c>
      <c r="AF28686">
        <v>1390</v>
      </c>
      <c r="AG28686">
        <v>7.6</v>
      </c>
      <c r="AH28686">
        <v>0</v>
      </c>
      <c r="AI28686">
        <v>0</v>
      </c>
      <c r="AJ28686">
        <v>105.64</v>
      </c>
      <c r="AK28686">
        <v>310101</v>
      </c>
    </row>
    <row r="28687" spans="1:37" hidden="1" x14ac:dyDescent="0.25">
      <c r="A28687" t="s">
        <v>19632</v>
      </c>
      <c r="B28687">
        <v>60</v>
      </c>
      <c r="C28687">
        <v>5119</v>
      </c>
      <c r="D28687">
        <v>0</v>
      </c>
      <c r="E28687">
        <v>1390</v>
      </c>
      <c r="F28687">
        <v>0</v>
      </c>
      <c r="G28687">
        <v>0</v>
      </c>
      <c r="H28687">
        <v>0</v>
      </c>
      <c r="I28687">
        <v>0</v>
      </c>
      <c r="J28687">
        <v>0</v>
      </c>
      <c r="K28687">
        <v>0</v>
      </c>
    </row>
    <row r="28688" spans="1:37" hidden="1" x14ac:dyDescent="0.25">
      <c r="A28688" t="s">
        <v>19630</v>
      </c>
      <c r="B28688">
        <v>1</v>
      </c>
      <c r="C28688">
        <v>0</v>
      </c>
      <c r="D28688" t="s">
        <v>4917</v>
      </c>
      <c r="E28688">
        <v>1</v>
      </c>
      <c r="F28688">
        <v>0</v>
      </c>
      <c r="G28688">
        <v>2</v>
      </c>
      <c r="H28688">
        <v>103454</v>
      </c>
      <c r="J28688">
        <v>14012014</v>
      </c>
      <c r="K28688">
        <v>14012014</v>
      </c>
      <c r="L28688">
        <v>449.4</v>
      </c>
      <c r="M28688">
        <v>1</v>
      </c>
      <c r="N28688">
        <v>0</v>
      </c>
      <c r="O28688">
        <v>0</v>
      </c>
      <c r="P28688">
        <v>449.4</v>
      </c>
      <c r="Q28688">
        <v>2</v>
      </c>
      <c r="R28688">
        <v>0</v>
      </c>
      <c r="S28688">
        <v>0</v>
      </c>
      <c r="T28688">
        <v>0</v>
      </c>
      <c r="U28688">
        <v>0</v>
      </c>
      <c r="V28688">
        <v>0</v>
      </c>
      <c r="W28688">
        <v>0</v>
      </c>
      <c r="X28688">
        <v>0</v>
      </c>
      <c r="Y28688">
        <v>0</v>
      </c>
      <c r="Z28688">
        <v>0</v>
      </c>
      <c r="AA28688">
        <v>0</v>
      </c>
      <c r="AB28688">
        <v>0</v>
      </c>
      <c r="AC28688">
        <v>0</v>
      </c>
    </row>
    <row r="28689" spans="1:37" hidden="1" x14ac:dyDescent="0.25">
      <c r="A28689" t="s">
        <v>19677</v>
      </c>
      <c r="B28689">
        <v>999999</v>
      </c>
      <c r="C28689" t="s">
        <v>19678</v>
      </c>
    </row>
    <row r="28690" spans="1:37" x14ac:dyDescent="0.25">
      <c r="A28690" t="s">
        <v>19631</v>
      </c>
      <c r="B28690">
        <v>1</v>
      </c>
      <c r="C28690" t="s">
        <v>12995</v>
      </c>
      <c r="E28690">
        <v>1</v>
      </c>
      <c r="F28690" t="s">
        <v>10745</v>
      </c>
      <c r="G28690">
        <v>10.4</v>
      </c>
      <c r="H28690">
        <v>0</v>
      </c>
      <c r="I28690">
        <v>1</v>
      </c>
      <c r="J28690">
        <v>60</v>
      </c>
      <c r="K28690">
        <v>5929</v>
      </c>
      <c r="L28690">
        <v>98</v>
      </c>
      <c r="M28690">
        <v>0</v>
      </c>
      <c r="N28690">
        <v>0</v>
      </c>
      <c r="O28690">
        <v>0</v>
      </c>
      <c r="P28690">
        <v>0</v>
      </c>
      <c r="Q28690">
        <v>0</v>
      </c>
      <c r="R28690">
        <v>0</v>
      </c>
      <c r="T28690">
        <v>53</v>
      </c>
      <c r="V28690">
        <v>0</v>
      </c>
      <c r="W28690">
        <v>0</v>
      </c>
      <c r="X28690">
        <v>0</v>
      </c>
      <c r="Y28690">
        <v>1</v>
      </c>
      <c r="Z28690">
        <v>0</v>
      </c>
      <c r="AA28690">
        <v>0</v>
      </c>
      <c r="AB28690">
        <v>0</v>
      </c>
      <c r="AC28690">
        <v>0</v>
      </c>
      <c r="AD28690">
        <v>0</v>
      </c>
      <c r="AE28690">
        <v>1</v>
      </c>
      <c r="AF28690">
        <v>0</v>
      </c>
      <c r="AG28690">
        <v>0</v>
      </c>
      <c r="AH28690">
        <v>0</v>
      </c>
      <c r="AI28690">
        <v>0</v>
      </c>
      <c r="AJ28690">
        <v>0</v>
      </c>
      <c r="AK28690">
        <v>310101</v>
      </c>
    </row>
    <row r="28691" spans="1:37" x14ac:dyDescent="0.25">
      <c r="A28691" t="s">
        <v>19631</v>
      </c>
      <c r="B28691">
        <v>2</v>
      </c>
      <c r="C28691" t="s">
        <v>16114</v>
      </c>
      <c r="E28691">
        <v>1</v>
      </c>
      <c r="F28691" t="s">
        <v>10745</v>
      </c>
      <c r="G28691">
        <v>439</v>
      </c>
      <c r="H28691">
        <v>0</v>
      </c>
      <c r="I28691">
        <v>1</v>
      </c>
      <c r="J28691">
        <v>60</v>
      </c>
      <c r="K28691">
        <v>5929</v>
      </c>
      <c r="L28691">
        <v>98</v>
      </c>
      <c r="M28691">
        <v>0</v>
      </c>
      <c r="N28691">
        <v>0</v>
      </c>
      <c r="O28691">
        <v>0</v>
      </c>
      <c r="P28691">
        <v>0</v>
      </c>
      <c r="Q28691">
        <v>0</v>
      </c>
      <c r="R28691">
        <v>0</v>
      </c>
      <c r="T28691">
        <v>53</v>
      </c>
      <c r="V28691">
        <v>0</v>
      </c>
      <c r="W28691">
        <v>0</v>
      </c>
      <c r="X28691">
        <v>0</v>
      </c>
      <c r="Y28691">
        <v>6</v>
      </c>
      <c r="Z28691">
        <v>0</v>
      </c>
      <c r="AA28691">
        <v>0</v>
      </c>
      <c r="AB28691">
        <v>0</v>
      </c>
      <c r="AC28691">
        <v>0</v>
      </c>
      <c r="AD28691">
        <v>0</v>
      </c>
      <c r="AE28691">
        <v>6</v>
      </c>
      <c r="AF28691">
        <v>0</v>
      </c>
      <c r="AG28691">
        <v>0</v>
      </c>
      <c r="AH28691">
        <v>0</v>
      </c>
      <c r="AI28691">
        <v>0</v>
      </c>
      <c r="AJ28691">
        <v>0</v>
      </c>
      <c r="AK28691">
        <v>310101</v>
      </c>
    </row>
    <row r="28692" spans="1:37" hidden="1" x14ac:dyDescent="0.25">
      <c r="A28692" t="s">
        <v>19632</v>
      </c>
      <c r="B28692">
        <v>60</v>
      </c>
      <c r="C28692">
        <v>5929</v>
      </c>
      <c r="D28692">
        <v>0</v>
      </c>
      <c r="E28692">
        <v>449.4</v>
      </c>
      <c r="F28692">
        <v>0</v>
      </c>
      <c r="G28692">
        <v>0</v>
      </c>
      <c r="H28692">
        <v>0</v>
      </c>
      <c r="I28692">
        <v>0</v>
      </c>
      <c r="J28692">
        <v>0</v>
      </c>
      <c r="K28692">
        <v>0</v>
      </c>
    </row>
    <row r="28693" spans="1:37" hidden="1" x14ac:dyDescent="0.25">
      <c r="A28693" t="s">
        <v>19630</v>
      </c>
      <c r="B28693">
        <v>1</v>
      </c>
      <c r="C28693">
        <v>0</v>
      </c>
      <c r="D28693" t="s">
        <v>9786</v>
      </c>
      <c r="E28693">
        <v>1</v>
      </c>
      <c r="F28693">
        <v>0</v>
      </c>
      <c r="G28693">
        <v>2</v>
      </c>
      <c r="H28693">
        <v>103456</v>
      </c>
      <c r="J28693">
        <v>14012014</v>
      </c>
      <c r="K28693">
        <v>14012014</v>
      </c>
      <c r="L28693">
        <v>990</v>
      </c>
      <c r="M28693">
        <v>1</v>
      </c>
      <c r="N28693">
        <v>0</v>
      </c>
      <c r="O28693">
        <v>0</v>
      </c>
      <c r="P28693">
        <v>990</v>
      </c>
      <c r="Q28693">
        <v>2</v>
      </c>
      <c r="R28693">
        <v>0</v>
      </c>
      <c r="S28693">
        <v>0</v>
      </c>
      <c r="T28693">
        <v>0</v>
      </c>
      <c r="U28693">
        <v>0</v>
      </c>
      <c r="V28693">
        <v>0</v>
      </c>
      <c r="W28693">
        <v>0</v>
      </c>
      <c r="X28693">
        <v>0</v>
      </c>
      <c r="Y28693">
        <v>0</v>
      </c>
      <c r="Z28693">
        <v>16.34</v>
      </c>
      <c r="AA28693">
        <v>75.239999999999995</v>
      </c>
      <c r="AB28693">
        <v>0</v>
      </c>
      <c r="AC28693">
        <v>0</v>
      </c>
    </row>
    <row r="28694" spans="1:37" hidden="1" x14ac:dyDescent="0.25">
      <c r="A28694" t="s">
        <v>19677</v>
      </c>
      <c r="B28694">
        <v>999999</v>
      </c>
      <c r="C28694" t="s">
        <v>19686</v>
      </c>
    </row>
    <row r="28695" spans="1:37" x14ac:dyDescent="0.25">
      <c r="A28695" t="s">
        <v>19631</v>
      </c>
      <c r="B28695">
        <v>1</v>
      </c>
      <c r="C28695" t="s">
        <v>16056</v>
      </c>
      <c r="E28695">
        <v>1</v>
      </c>
      <c r="F28695" t="s">
        <v>10745</v>
      </c>
      <c r="G28695">
        <v>990</v>
      </c>
      <c r="H28695">
        <v>0</v>
      </c>
      <c r="I28695">
        <v>1</v>
      </c>
      <c r="J28695">
        <v>60</v>
      </c>
      <c r="K28695">
        <v>6119</v>
      </c>
      <c r="L28695">
        <v>751</v>
      </c>
      <c r="M28695">
        <v>0</v>
      </c>
      <c r="N28695">
        <v>0</v>
      </c>
      <c r="O28695">
        <v>0</v>
      </c>
      <c r="P28695">
        <v>0</v>
      </c>
      <c r="Q28695">
        <v>0</v>
      </c>
      <c r="R28695">
        <v>0</v>
      </c>
      <c r="T28695">
        <v>53</v>
      </c>
      <c r="V28695">
        <v>0</v>
      </c>
      <c r="W28695">
        <v>0</v>
      </c>
      <c r="X28695">
        <v>0</v>
      </c>
      <c r="Y28695">
        <v>1</v>
      </c>
      <c r="Z28695">
        <v>990</v>
      </c>
      <c r="AA28695">
        <v>1.65</v>
      </c>
      <c r="AB28695">
        <v>0</v>
      </c>
      <c r="AC28695">
        <v>0</v>
      </c>
      <c r="AD28695">
        <v>16.34</v>
      </c>
      <c r="AE28695">
        <v>1</v>
      </c>
      <c r="AF28695">
        <v>990</v>
      </c>
      <c r="AG28695">
        <v>7.6</v>
      </c>
      <c r="AH28695">
        <v>0</v>
      </c>
      <c r="AI28695">
        <v>0</v>
      </c>
      <c r="AJ28695">
        <v>75.239999999999995</v>
      </c>
      <c r="AK28695">
        <v>310101</v>
      </c>
    </row>
    <row r="28696" spans="1:37" hidden="1" x14ac:dyDescent="0.25">
      <c r="A28696" t="s">
        <v>19632</v>
      </c>
      <c r="B28696">
        <v>60</v>
      </c>
      <c r="C28696">
        <v>6119</v>
      </c>
      <c r="D28696">
        <v>0</v>
      </c>
      <c r="E28696">
        <v>990</v>
      </c>
      <c r="F28696">
        <v>0</v>
      </c>
      <c r="G28696">
        <v>0</v>
      </c>
      <c r="H28696">
        <v>0</v>
      </c>
      <c r="I28696">
        <v>0</v>
      </c>
      <c r="J28696">
        <v>0</v>
      </c>
      <c r="K28696">
        <v>0</v>
      </c>
    </row>
    <row r="28697" spans="1:37" hidden="1" x14ac:dyDescent="0.25">
      <c r="A28697" t="s">
        <v>19630</v>
      </c>
      <c r="B28697">
        <v>1</v>
      </c>
      <c r="C28697">
        <v>0</v>
      </c>
      <c r="D28697" t="s">
        <v>7753</v>
      </c>
      <c r="E28697">
        <v>1</v>
      </c>
      <c r="F28697">
        <v>0</v>
      </c>
      <c r="G28697">
        <v>2</v>
      </c>
      <c r="H28697">
        <v>103457</v>
      </c>
      <c r="J28697">
        <v>14012014</v>
      </c>
      <c r="K28697">
        <v>14012014</v>
      </c>
      <c r="L28697">
        <v>478</v>
      </c>
      <c r="M28697">
        <v>1</v>
      </c>
      <c r="N28697">
        <v>0</v>
      </c>
      <c r="O28697">
        <v>0</v>
      </c>
      <c r="P28697">
        <v>478</v>
      </c>
      <c r="Q28697">
        <v>2</v>
      </c>
      <c r="R28697">
        <v>0</v>
      </c>
      <c r="S28697">
        <v>0</v>
      </c>
      <c r="T28697">
        <v>0</v>
      </c>
      <c r="U28697">
        <v>0</v>
      </c>
      <c r="V28697">
        <v>0</v>
      </c>
      <c r="W28697">
        <v>0</v>
      </c>
      <c r="X28697">
        <v>0</v>
      </c>
      <c r="Y28697">
        <v>0</v>
      </c>
      <c r="Z28697">
        <v>0</v>
      </c>
      <c r="AA28697">
        <v>0</v>
      </c>
      <c r="AB28697">
        <v>0</v>
      </c>
      <c r="AC28697">
        <v>0</v>
      </c>
    </row>
    <row r="28698" spans="1:37" hidden="1" x14ac:dyDescent="0.25">
      <c r="A28698" t="s">
        <v>19677</v>
      </c>
      <c r="B28698">
        <v>999999</v>
      </c>
      <c r="C28698" t="s">
        <v>19678</v>
      </c>
    </row>
    <row r="28699" spans="1:37" x14ac:dyDescent="0.25">
      <c r="A28699" t="s">
        <v>19631</v>
      </c>
      <c r="B28699">
        <v>1</v>
      </c>
      <c r="C28699" t="s">
        <v>11113</v>
      </c>
      <c r="E28699">
        <v>2</v>
      </c>
      <c r="F28699" t="s">
        <v>10745</v>
      </c>
      <c r="G28699">
        <v>20</v>
      </c>
      <c r="H28699">
        <v>0</v>
      </c>
      <c r="I28699">
        <v>1</v>
      </c>
      <c r="J28699">
        <v>60</v>
      </c>
      <c r="K28699">
        <v>5929</v>
      </c>
      <c r="L28699">
        <v>98</v>
      </c>
      <c r="M28699">
        <v>0</v>
      </c>
      <c r="N28699">
        <v>0</v>
      </c>
      <c r="O28699">
        <v>0</v>
      </c>
      <c r="P28699">
        <v>0</v>
      </c>
      <c r="Q28699">
        <v>0</v>
      </c>
      <c r="R28699">
        <v>0</v>
      </c>
      <c r="T28699">
        <v>53</v>
      </c>
      <c r="V28699">
        <v>0</v>
      </c>
      <c r="W28699">
        <v>0</v>
      </c>
      <c r="X28699">
        <v>0</v>
      </c>
      <c r="Y28699">
        <v>1</v>
      </c>
      <c r="Z28699">
        <v>0</v>
      </c>
      <c r="AA28699">
        <v>0</v>
      </c>
      <c r="AB28699">
        <v>0</v>
      </c>
      <c r="AC28699">
        <v>0</v>
      </c>
      <c r="AD28699">
        <v>0</v>
      </c>
      <c r="AE28699">
        <v>1</v>
      </c>
      <c r="AF28699">
        <v>0</v>
      </c>
      <c r="AG28699">
        <v>0</v>
      </c>
      <c r="AH28699">
        <v>0</v>
      </c>
      <c r="AI28699">
        <v>0</v>
      </c>
      <c r="AJ28699">
        <v>0</v>
      </c>
      <c r="AK28699">
        <v>310101</v>
      </c>
    </row>
    <row r="28700" spans="1:37" x14ac:dyDescent="0.25">
      <c r="A28700" t="s">
        <v>19631</v>
      </c>
      <c r="B28700">
        <v>2</v>
      </c>
      <c r="C28700" t="s">
        <v>13918</v>
      </c>
      <c r="E28700">
        <v>2</v>
      </c>
      <c r="F28700" t="s">
        <v>10745</v>
      </c>
      <c r="G28700">
        <v>20</v>
      </c>
      <c r="H28700">
        <v>0</v>
      </c>
      <c r="I28700">
        <v>1</v>
      </c>
      <c r="J28700">
        <v>60</v>
      </c>
      <c r="K28700">
        <v>5929</v>
      </c>
      <c r="L28700">
        <v>98</v>
      </c>
      <c r="M28700">
        <v>0</v>
      </c>
      <c r="N28700">
        <v>0</v>
      </c>
      <c r="O28700">
        <v>0</v>
      </c>
      <c r="P28700">
        <v>0</v>
      </c>
      <c r="Q28700">
        <v>0</v>
      </c>
      <c r="R28700">
        <v>0</v>
      </c>
      <c r="T28700">
        <v>53</v>
      </c>
      <c r="V28700">
        <v>0</v>
      </c>
      <c r="W28700">
        <v>0</v>
      </c>
      <c r="X28700">
        <v>0</v>
      </c>
      <c r="Y28700">
        <v>1</v>
      </c>
      <c r="Z28700">
        <v>0</v>
      </c>
      <c r="AA28700">
        <v>0</v>
      </c>
      <c r="AB28700">
        <v>0</v>
      </c>
      <c r="AC28700">
        <v>0</v>
      </c>
      <c r="AD28700">
        <v>0</v>
      </c>
      <c r="AE28700">
        <v>1</v>
      </c>
      <c r="AF28700">
        <v>0</v>
      </c>
      <c r="AG28700">
        <v>0</v>
      </c>
      <c r="AH28700">
        <v>0</v>
      </c>
      <c r="AI28700">
        <v>0</v>
      </c>
      <c r="AJ28700">
        <v>0</v>
      </c>
      <c r="AK28700">
        <v>310101</v>
      </c>
    </row>
    <row r="28701" spans="1:37" x14ac:dyDescent="0.25">
      <c r="A28701" t="s">
        <v>19631</v>
      </c>
      <c r="B28701">
        <v>3</v>
      </c>
      <c r="C28701" t="s">
        <v>14829</v>
      </c>
      <c r="E28701">
        <v>2</v>
      </c>
      <c r="F28701" t="s">
        <v>10745</v>
      </c>
      <c r="G28701">
        <v>438</v>
      </c>
      <c r="H28701">
        <v>0</v>
      </c>
      <c r="I28701">
        <v>1</v>
      </c>
      <c r="J28701">
        <v>60</v>
      </c>
      <c r="K28701">
        <v>5929</v>
      </c>
      <c r="L28701">
        <v>98</v>
      </c>
      <c r="M28701">
        <v>0</v>
      </c>
      <c r="N28701">
        <v>0</v>
      </c>
      <c r="O28701">
        <v>0</v>
      </c>
      <c r="P28701">
        <v>0</v>
      </c>
      <c r="Q28701">
        <v>0</v>
      </c>
      <c r="R28701">
        <v>0</v>
      </c>
      <c r="T28701">
        <v>53</v>
      </c>
      <c r="V28701">
        <v>0</v>
      </c>
      <c r="W28701">
        <v>0</v>
      </c>
      <c r="X28701">
        <v>0</v>
      </c>
      <c r="Y28701">
        <v>1</v>
      </c>
      <c r="Z28701">
        <v>0</v>
      </c>
      <c r="AA28701">
        <v>0</v>
      </c>
      <c r="AB28701">
        <v>0</v>
      </c>
      <c r="AC28701">
        <v>0</v>
      </c>
      <c r="AD28701">
        <v>0</v>
      </c>
      <c r="AE28701">
        <v>1</v>
      </c>
      <c r="AF28701">
        <v>0</v>
      </c>
      <c r="AG28701">
        <v>0</v>
      </c>
      <c r="AH28701">
        <v>0</v>
      </c>
      <c r="AI28701">
        <v>0</v>
      </c>
      <c r="AJ28701">
        <v>0</v>
      </c>
      <c r="AK28701">
        <v>310101</v>
      </c>
    </row>
    <row r="28702" spans="1:37" hidden="1" x14ac:dyDescent="0.25">
      <c r="A28702" t="s">
        <v>19632</v>
      </c>
      <c r="B28702">
        <v>60</v>
      </c>
      <c r="C28702">
        <v>5929</v>
      </c>
      <c r="D28702">
        <v>0</v>
      </c>
      <c r="E28702">
        <v>478</v>
      </c>
      <c r="F28702">
        <v>0</v>
      </c>
      <c r="G28702">
        <v>0</v>
      </c>
      <c r="H28702">
        <v>0</v>
      </c>
      <c r="I28702">
        <v>0</v>
      </c>
      <c r="J28702">
        <v>0</v>
      </c>
      <c r="K28702">
        <v>0</v>
      </c>
    </row>
    <row r="28703" spans="1:37" hidden="1" x14ac:dyDescent="0.25">
      <c r="A28703" t="s">
        <v>19630</v>
      </c>
      <c r="B28703">
        <v>1</v>
      </c>
      <c r="C28703">
        <v>0</v>
      </c>
      <c r="D28703" t="s">
        <v>9783</v>
      </c>
      <c r="E28703">
        <v>1</v>
      </c>
      <c r="F28703">
        <v>0</v>
      </c>
      <c r="G28703">
        <v>2</v>
      </c>
      <c r="H28703">
        <v>103458</v>
      </c>
      <c r="J28703">
        <v>14012014</v>
      </c>
      <c r="K28703">
        <v>14012014</v>
      </c>
      <c r="L28703">
        <v>516.9</v>
      </c>
      <c r="M28703">
        <v>1</v>
      </c>
      <c r="N28703">
        <v>0</v>
      </c>
      <c r="O28703">
        <v>0</v>
      </c>
      <c r="P28703">
        <v>516.9</v>
      </c>
      <c r="Q28703">
        <v>2</v>
      </c>
      <c r="R28703">
        <v>0</v>
      </c>
      <c r="S28703">
        <v>0</v>
      </c>
      <c r="T28703">
        <v>0</v>
      </c>
      <c r="U28703">
        <v>0</v>
      </c>
      <c r="V28703">
        <v>0</v>
      </c>
      <c r="W28703">
        <v>0</v>
      </c>
      <c r="X28703">
        <v>0</v>
      </c>
      <c r="Y28703">
        <v>0</v>
      </c>
      <c r="Z28703">
        <v>8.5399999999999991</v>
      </c>
      <c r="AA28703">
        <v>39.28</v>
      </c>
      <c r="AB28703">
        <v>0</v>
      </c>
      <c r="AC28703">
        <v>0</v>
      </c>
    </row>
    <row r="28704" spans="1:37" hidden="1" x14ac:dyDescent="0.25">
      <c r="A28704" t="s">
        <v>19677</v>
      </c>
      <c r="B28704">
        <v>999999</v>
      </c>
      <c r="C28704" t="s">
        <v>19678</v>
      </c>
    </row>
    <row r="28705" spans="1:37" x14ac:dyDescent="0.25">
      <c r="A28705" t="s">
        <v>19631</v>
      </c>
      <c r="B28705">
        <v>1</v>
      </c>
      <c r="C28705" t="s">
        <v>16181</v>
      </c>
      <c r="E28705">
        <v>1</v>
      </c>
      <c r="F28705" t="s">
        <v>10745</v>
      </c>
      <c r="G28705">
        <v>90</v>
      </c>
      <c r="H28705">
        <v>0</v>
      </c>
      <c r="I28705">
        <v>1</v>
      </c>
      <c r="J28705">
        <v>260</v>
      </c>
      <c r="K28705">
        <v>5119</v>
      </c>
      <c r="L28705">
        <v>751</v>
      </c>
      <c r="M28705">
        <v>0</v>
      </c>
      <c r="N28705">
        <v>0</v>
      </c>
      <c r="O28705">
        <v>0</v>
      </c>
      <c r="P28705">
        <v>0</v>
      </c>
      <c r="Q28705">
        <v>0</v>
      </c>
      <c r="R28705">
        <v>0</v>
      </c>
      <c r="T28705">
        <v>53</v>
      </c>
      <c r="V28705">
        <v>0</v>
      </c>
      <c r="W28705">
        <v>0</v>
      </c>
      <c r="X28705">
        <v>0</v>
      </c>
      <c r="Y28705">
        <v>1</v>
      </c>
      <c r="Z28705">
        <v>90</v>
      </c>
      <c r="AA28705">
        <v>1.65</v>
      </c>
      <c r="AB28705">
        <v>0</v>
      </c>
      <c r="AC28705">
        <v>0</v>
      </c>
      <c r="AD28705">
        <v>1.49</v>
      </c>
      <c r="AE28705">
        <v>1</v>
      </c>
      <c r="AF28705">
        <v>90</v>
      </c>
      <c r="AG28705">
        <v>7.6</v>
      </c>
      <c r="AH28705">
        <v>0</v>
      </c>
      <c r="AI28705">
        <v>0</v>
      </c>
      <c r="AJ28705">
        <v>6.84</v>
      </c>
      <c r="AK28705">
        <v>310101</v>
      </c>
    </row>
    <row r="28706" spans="1:37" x14ac:dyDescent="0.25">
      <c r="A28706" t="s">
        <v>19631</v>
      </c>
      <c r="B28706">
        <v>2</v>
      </c>
      <c r="C28706" t="s">
        <v>10836</v>
      </c>
      <c r="E28706">
        <v>1</v>
      </c>
      <c r="F28706" t="s">
        <v>10745</v>
      </c>
      <c r="G28706">
        <v>110</v>
      </c>
      <c r="H28706">
        <v>0</v>
      </c>
      <c r="I28706">
        <v>1</v>
      </c>
      <c r="J28706">
        <v>60</v>
      </c>
      <c r="K28706">
        <v>5119</v>
      </c>
      <c r="L28706">
        <v>751</v>
      </c>
      <c r="M28706">
        <v>0</v>
      </c>
      <c r="N28706">
        <v>0</v>
      </c>
      <c r="O28706">
        <v>0</v>
      </c>
      <c r="P28706">
        <v>0</v>
      </c>
      <c r="Q28706">
        <v>0</v>
      </c>
      <c r="R28706">
        <v>0</v>
      </c>
      <c r="T28706">
        <v>53</v>
      </c>
      <c r="V28706">
        <v>0</v>
      </c>
      <c r="W28706">
        <v>0</v>
      </c>
      <c r="X28706">
        <v>0</v>
      </c>
      <c r="Y28706">
        <v>1</v>
      </c>
      <c r="Z28706">
        <v>110</v>
      </c>
      <c r="AA28706">
        <v>1.65</v>
      </c>
      <c r="AB28706">
        <v>0</v>
      </c>
      <c r="AC28706">
        <v>0</v>
      </c>
      <c r="AD28706">
        <v>1.82</v>
      </c>
      <c r="AE28706">
        <v>1</v>
      </c>
      <c r="AF28706">
        <v>110</v>
      </c>
      <c r="AG28706">
        <v>7.6</v>
      </c>
      <c r="AH28706">
        <v>0</v>
      </c>
      <c r="AI28706">
        <v>0</v>
      </c>
      <c r="AJ28706">
        <v>8.36</v>
      </c>
      <c r="AK28706">
        <v>310101</v>
      </c>
    </row>
    <row r="28707" spans="1:37" x14ac:dyDescent="0.25">
      <c r="A28707" t="s">
        <v>19631</v>
      </c>
      <c r="B28707">
        <v>3</v>
      </c>
      <c r="C28707" t="s">
        <v>18187</v>
      </c>
      <c r="E28707">
        <v>1</v>
      </c>
      <c r="F28707" t="s">
        <v>10745</v>
      </c>
      <c r="G28707">
        <v>40</v>
      </c>
      <c r="H28707">
        <v>0</v>
      </c>
      <c r="I28707">
        <v>1</v>
      </c>
      <c r="J28707">
        <v>60</v>
      </c>
      <c r="K28707">
        <v>5119</v>
      </c>
      <c r="L28707">
        <v>751</v>
      </c>
      <c r="M28707">
        <v>0</v>
      </c>
      <c r="N28707">
        <v>0</v>
      </c>
      <c r="O28707">
        <v>0</v>
      </c>
      <c r="P28707">
        <v>0</v>
      </c>
      <c r="Q28707">
        <v>0</v>
      </c>
      <c r="R28707">
        <v>0</v>
      </c>
      <c r="T28707">
        <v>53</v>
      </c>
      <c r="V28707">
        <v>0</v>
      </c>
      <c r="W28707">
        <v>0</v>
      </c>
      <c r="X28707">
        <v>0</v>
      </c>
      <c r="Y28707">
        <v>1</v>
      </c>
      <c r="Z28707">
        <v>40</v>
      </c>
      <c r="AA28707">
        <v>1.65</v>
      </c>
      <c r="AB28707">
        <v>0</v>
      </c>
      <c r="AC28707">
        <v>0</v>
      </c>
      <c r="AD28707">
        <v>0.66</v>
      </c>
      <c r="AE28707">
        <v>1</v>
      </c>
      <c r="AF28707">
        <v>40</v>
      </c>
      <c r="AG28707">
        <v>7.6</v>
      </c>
      <c r="AH28707">
        <v>0</v>
      </c>
      <c r="AI28707">
        <v>0</v>
      </c>
      <c r="AJ28707">
        <v>3.04</v>
      </c>
      <c r="AK28707">
        <v>310101</v>
      </c>
    </row>
    <row r="28708" spans="1:37" x14ac:dyDescent="0.25">
      <c r="A28708" t="s">
        <v>19631</v>
      </c>
      <c r="B28708">
        <v>4</v>
      </c>
      <c r="C28708" t="s">
        <v>10915</v>
      </c>
      <c r="E28708">
        <v>1</v>
      </c>
      <c r="F28708" t="s">
        <v>10745</v>
      </c>
      <c r="G28708">
        <v>29.9</v>
      </c>
      <c r="H28708">
        <v>0</v>
      </c>
      <c r="I28708">
        <v>1</v>
      </c>
      <c r="J28708">
        <v>60</v>
      </c>
      <c r="K28708">
        <v>5119</v>
      </c>
      <c r="L28708">
        <v>751</v>
      </c>
      <c r="M28708">
        <v>0</v>
      </c>
      <c r="N28708">
        <v>0</v>
      </c>
      <c r="O28708">
        <v>0</v>
      </c>
      <c r="P28708">
        <v>0</v>
      </c>
      <c r="Q28708">
        <v>0</v>
      </c>
      <c r="R28708">
        <v>0</v>
      </c>
      <c r="T28708">
        <v>53</v>
      </c>
      <c r="V28708">
        <v>0</v>
      </c>
      <c r="W28708">
        <v>0</v>
      </c>
      <c r="X28708">
        <v>0</v>
      </c>
      <c r="Y28708">
        <v>1</v>
      </c>
      <c r="Z28708">
        <v>29.9</v>
      </c>
      <c r="AA28708">
        <v>1.65</v>
      </c>
      <c r="AB28708">
        <v>0</v>
      </c>
      <c r="AC28708">
        <v>0</v>
      </c>
      <c r="AD28708">
        <v>0.49</v>
      </c>
      <c r="AE28708">
        <v>1</v>
      </c>
      <c r="AF28708">
        <v>29.9</v>
      </c>
      <c r="AG28708">
        <v>7.6</v>
      </c>
      <c r="AH28708">
        <v>0</v>
      </c>
      <c r="AI28708">
        <v>0</v>
      </c>
      <c r="AJ28708">
        <v>2.27</v>
      </c>
      <c r="AK28708">
        <v>310101</v>
      </c>
    </row>
    <row r="28709" spans="1:37" x14ac:dyDescent="0.25">
      <c r="A28709" t="s">
        <v>19631</v>
      </c>
      <c r="B28709">
        <v>5</v>
      </c>
      <c r="C28709" t="s">
        <v>13868</v>
      </c>
      <c r="E28709">
        <v>1</v>
      </c>
      <c r="F28709" t="s">
        <v>10745</v>
      </c>
      <c r="G28709">
        <v>110</v>
      </c>
      <c r="H28709">
        <v>0</v>
      </c>
      <c r="I28709">
        <v>1</v>
      </c>
      <c r="J28709">
        <v>60</v>
      </c>
      <c r="K28709">
        <v>5119</v>
      </c>
      <c r="L28709">
        <v>751</v>
      </c>
      <c r="M28709">
        <v>0</v>
      </c>
      <c r="N28709">
        <v>0</v>
      </c>
      <c r="O28709">
        <v>0</v>
      </c>
      <c r="P28709">
        <v>0</v>
      </c>
      <c r="Q28709">
        <v>0</v>
      </c>
      <c r="R28709">
        <v>0</v>
      </c>
      <c r="T28709">
        <v>53</v>
      </c>
      <c r="V28709">
        <v>0</v>
      </c>
      <c r="W28709">
        <v>0</v>
      </c>
      <c r="X28709">
        <v>0</v>
      </c>
      <c r="Y28709">
        <v>1</v>
      </c>
      <c r="Z28709">
        <v>110</v>
      </c>
      <c r="AA28709">
        <v>1.65</v>
      </c>
      <c r="AB28709">
        <v>0</v>
      </c>
      <c r="AC28709">
        <v>0</v>
      </c>
      <c r="AD28709">
        <v>1.82</v>
      </c>
      <c r="AE28709">
        <v>1</v>
      </c>
      <c r="AF28709">
        <v>110</v>
      </c>
      <c r="AG28709">
        <v>7.6</v>
      </c>
      <c r="AH28709">
        <v>0</v>
      </c>
      <c r="AI28709">
        <v>0</v>
      </c>
      <c r="AJ28709">
        <v>8.36</v>
      </c>
      <c r="AK28709">
        <v>310101</v>
      </c>
    </row>
    <row r="28710" spans="1:37" x14ac:dyDescent="0.25">
      <c r="A28710" t="s">
        <v>19631</v>
      </c>
      <c r="B28710">
        <v>6</v>
      </c>
      <c r="C28710" t="s">
        <v>11002</v>
      </c>
      <c r="E28710">
        <v>1</v>
      </c>
      <c r="F28710" t="s">
        <v>10745</v>
      </c>
      <c r="G28710">
        <v>80</v>
      </c>
      <c r="H28710">
        <v>0</v>
      </c>
      <c r="I28710">
        <v>1</v>
      </c>
      <c r="J28710">
        <v>60</v>
      </c>
      <c r="K28710">
        <v>5119</v>
      </c>
      <c r="L28710">
        <v>751</v>
      </c>
      <c r="M28710">
        <v>0</v>
      </c>
      <c r="N28710">
        <v>0</v>
      </c>
      <c r="O28710">
        <v>0</v>
      </c>
      <c r="P28710">
        <v>0</v>
      </c>
      <c r="Q28710">
        <v>0</v>
      </c>
      <c r="R28710">
        <v>0</v>
      </c>
      <c r="T28710">
        <v>53</v>
      </c>
      <c r="V28710">
        <v>0</v>
      </c>
      <c r="W28710">
        <v>0</v>
      </c>
      <c r="X28710">
        <v>0</v>
      </c>
      <c r="Y28710">
        <v>1</v>
      </c>
      <c r="Z28710">
        <v>80</v>
      </c>
      <c r="AA28710">
        <v>1.65</v>
      </c>
      <c r="AB28710">
        <v>0</v>
      </c>
      <c r="AC28710">
        <v>0</v>
      </c>
      <c r="AD28710">
        <v>1.32</v>
      </c>
      <c r="AE28710">
        <v>1</v>
      </c>
      <c r="AF28710">
        <v>80</v>
      </c>
      <c r="AG28710">
        <v>7.6</v>
      </c>
      <c r="AH28710">
        <v>0</v>
      </c>
      <c r="AI28710">
        <v>0</v>
      </c>
      <c r="AJ28710">
        <v>6.08</v>
      </c>
      <c r="AK28710">
        <v>310101</v>
      </c>
    </row>
    <row r="28711" spans="1:37" x14ac:dyDescent="0.25">
      <c r="A28711" t="s">
        <v>19631</v>
      </c>
      <c r="B28711">
        <v>7</v>
      </c>
      <c r="C28711" t="s">
        <v>12394</v>
      </c>
      <c r="E28711">
        <v>1</v>
      </c>
      <c r="F28711" t="s">
        <v>10745</v>
      </c>
      <c r="G28711">
        <v>57</v>
      </c>
      <c r="H28711">
        <v>0</v>
      </c>
      <c r="I28711">
        <v>1</v>
      </c>
      <c r="J28711">
        <v>60</v>
      </c>
      <c r="K28711">
        <v>5119</v>
      </c>
      <c r="L28711">
        <v>751</v>
      </c>
      <c r="M28711">
        <v>0</v>
      </c>
      <c r="N28711">
        <v>0</v>
      </c>
      <c r="O28711">
        <v>0</v>
      </c>
      <c r="P28711">
        <v>0</v>
      </c>
      <c r="Q28711">
        <v>0</v>
      </c>
      <c r="R28711">
        <v>0</v>
      </c>
      <c r="T28711">
        <v>53</v>
      </c>
      <c r="V28711">
        <v>0</v>
      </c>
      <c r="W28711">
        <v>0</v>
      </c>
      <c r="X28711">
        <v>0</v>
      </c>
      <c r="Y28711">
        <v>1</v>
      </c>
      <c r="Z28711">
        <v>57</v>
      </c>
      <c r="AA28711">
        <v>1.65</v>
      </c>
      <c r="AB28711">
        <v>0</v>
      </c>
      <c r="AC28711">
        <v>0</v>
      </c>
      <c r="AD28711">
        <v>0.94</v>
      </c>
      <c r="AE28711">
        <v>1</v>
      </c>
      <c r="AF28711">
        <v>57</v>
      </c>
      <c r="AG28711">
        <v>7.6</v>
      </c>
      <c r="AH28711">
        <v>0</v>
      </c>
      <c r="AI28711">
        <v>0</v>
      </c>
      <c r="AJ28711">
        <v>4.33</v>
      </c>
      <c r="AK28711">
        <v>310101</v>
      </c>
    </row>
    <row r="28712" spans="1:37" hidden="1" x14ac:dyDescent="0.25">
      <c r="A28712" t="s">
        <v>19632</v>
      </c>
      <c r="B28712">
        <v>60</v>
      </c>
      <c r="C28712">
        <v>5119</v>
      </c>
      <c r="D28712">
        <v>0</v>
      </c>
      <c r="E28712">
        <v>426.9</v>
      </c>
      <c r="F28712">
        <v>0</v>
      </c>
      <c r="G28712">
        <v>0</v>
      </c>
      <c r="H28712">
        <v>0</v>
      </c>
      <c r="I28712">
        <v>0</v>
      </c>
      <c r="J28712">
        <v>0</v>
      </c>
      <c r="K28712">
        <v>0</v>
      </c>
    </row>
    <row r="28713" spans="1:37" hidden="1" x14ac:dyDescent="0.25">
      <c r="A28713" t="s">
        <v>19632</v>
      </c>
      <c r="B28713">
        <v>260</v>
      </c>
      <c r="C28713">
        <v>5119</v>
      </c>
      <c r="D28713">
        <v>0</v>
      </c>
      <c r="E28713">
        <v>90</v>
      </c>
      <c r="F28713">
        <v>0</v>
      </c>
      <c r="G28713">
        <v>0</v>
      </c>
      <c r="H28713">
        <v>0</v>
      </c>
      <c r="I28713">
        <v>0</v>
      </c>
      <c r="J28713">
        <v>0</v>
      </c>
      <c r="K28713">
        <v>0</v>
      </c>
    </row>
    <row r="28714" spans="1:37" hidden="1" x14ac:dyDescent="0.25">
      <c r="A28714" t="s">
        <v>19630</v>
      </c>
      <c r="B28714">
        <v>1</v>
      </c>
      <c r="C28714">
        <v>0</v>
      </c>
      <c r="D28714" t="s">
        <v>9786</v>
      </c>
      <c r="E28714">
        <v>1</v>
      </c>
      <c r="F28714">
        <v>0</v>
      </c>
      <c r="G28714">
        <v>2</v>
      </c>
      <c r="H28714">
        <v>103459</v>
      </c>
      <c r="J28714">
        <v>14012014</v>
      </c>
      <c r="K28714">
        <v>14012014</v>
      </c>
      <c r="L28714">
        <v>300</v>
      </c>
      <c r="M28714">
        <v>1</v>
      </c>
      <c r="N28714">
        <v>0</v>
      </c>
      <c r="O28714">
        <v>0</v>
      </c>
      <c r="P28714">
        <v>300</v>
      </c>
      <c r="Q28714">
        <v>2</v>
      </c>
      <c r="R28714">
        <v>0</v>
      </c>
      <c r="S28714">
        <v>0</v>
      </c>
      <c r="T28714">
        <v>0</v>
      </c>
      <c r="U28714">
        <v>0</v>
      </c>
      <c r="V28714">
        <v>0</v>
      </c>
      <c r="W28714">
        <v>0</v>
      </c>
      <c r="X28714">
        <v>0</v>
      </c>
      <c r="Y28714">
        <v>0</v>
      </c>
      <c r="Z28714">
        <v>4.95</v>
      </c>
      <c r="AA28714">
        <v>22.8</v>
      </c>
      <c r="AB28714">
        <v>0</v>
      </c>
      <c r="AC28714">
        <v>0</v>
      </c>
    </row>
    <row r="28715" spans="1:37" hidden="1" x14ac:dyDescent="0.25">
      <c r="A28715" t="s">
        <v>19677</v>
      </c>
      <c r="B28715">
        <v>999999</v>
      </c>
      <c r="C28715" t="s">
        <v>19680</v>
      </c>
    </row>
    <row r="28716" spans="1:37" x14ac:dyDescent="0.25">
      <c r="A28716" t="s">
        <v>19631</v>
      </c>
      <c r="B28716">
        <v>1</v>
      </c>
      <c r="C28716" t="s">
        <v>12411</v>
      </c>
      <c r="E28716">
        <v>1</v>
      </c>
      <c r="F28716" t="s">
        <v>10745</v>
      </c>
      <c r="G28716">
        <v>300</v>
      </c>
      <c r="H28716">
        <v>0</v>
      </c>
      <c r="I28716">
        <v>1</v>
      </c>
      <c r="J28716">
        <v>60</v>
      </c>
      <c r="K28716">
        <v>6119</v>
      </c>
      <c r="L28716">
        <v>751</v>
      </c>
      <c r="M28716">
        <v>0</v>
      </c>
      <c r="N28716">
        <v>0</v>
      </c>
      <c r="O28716">
        <v>0</v>
      </c>
      <c r="P28716">
        <v>0</v>
      </c>
      <c r="Q28716">
        <v>0</v>
      </c>
      <c r="R28716">
        <v>0</v>
      </c>
      <c r="T28716">
        <v>53</v>
      </c>
      <c r="V28716">
        <v>0</v>
      </c>
      <c r="W28716">
        <v>0</v>
      </c>
      <c r="X28716">
        <v>0</v>
      </c>
      <c r="Y28716">
        <v>1</v>
      </c>
      <c r="Z28716">
        <v>300</v>
      </c>
      <c r="AA28716">
        <v>1.65</v>
      </c>
      <c r="AB28716">
        <v>0</v>
      </c>
      <c r="AC28716">
        <v>0</v>
      </c>
      <c r="AD28716">
        <v>4.95</v>
      </c>
      <c r="AE28716">
        <v>1</v>
      </c>
      <c r="AF28716">
        <v>300</v>
      </c>
      <c r="AG28716">
        <v>7.6</v>
      </c>
      <c r="AH28716">
        <v>0</v>
      </c>
      <c r="AI28716">
        <v>0</v>
      </c>
      <c r="AJ28716">
        <v>22.8</v>
      </c>
      <c r="AK28716">
        <v>310101</v>
      </c>
    </row>
    <row r="28717" spans="1:37" hidden="1" x14ac:dyDescent="0.25">
      <c r="A28717" t="s">
        <v>19632</v>
      </c>
      <c r="B28717">
        <v>60</v>
      </c>
      <c r="C28717">
        <v>6119</v>
      </c>
      <c r="D28717">
        <v>0</v>
      </c>
      <c r="E28717">
        <v>300</v>
      </c>
      <c r="F28717">
        <v>0</v>
      </c>
      <c r="G28717">
        <v>0</v>
      </c>
      <c r="H28717">
        <v>0</v>
      </c>
      <c r="I28717">
        <v>0</v>
      </c>
      <c r="J28717">
        <v>0</v>
      </c>
      <c r="K28717">
        <v>0</v>
      </c>
    </row>
    <row r="28718" spans="1:37" hidden="1" x14ac:dyDescent="0.25">
      <c r="A28718" t="s">
        <v>19630</v>
      </c>
      <c r="B28718">
        <v>1</v>
      </c>
      <c r="C28718">
        <v>0</v>
      </c>
      <c r="D28718" t="s">
        <v>9786</v>
      </c>
      <c r="E28718">
        <v>1</v>
      </c>
      <c r="F28718">
        <v>0</v>
      </c>
      <c r="G28718">
        <v>2</v>
      </c>
      <c r="H28718">
        <v>103460</v>
      </c>
      <c r="J28718">
        <v>14012014</v>
      </c>
      <c r="K28718">
        <v>14012014</v>
      </c>
      <c r="L28718">
        <v>1780</v>
      </c>
      <c r="M28718">
        <v>1</v>
      </c>
      <c r="N28718">
        <v>0</v>
      </c>
      <c r="O28718">
        <v>0</v>
      </c>
      <c r="P28718">
        <v>1780</v>
      </c>
      <c r="Q28718">
        <v>2</v>
      </c>
      <c r="R28718">
        <v>0</v>
      </c>
      <c r="S28718">
        <v>0</v>
      </c>
      <c r="T28718">
        <v>0</v>
      </c>
      <c r="U28718">
        <v>0</v>
      </c>
      <c r="V28718">
        <v>0</v>
      </c>
      <c r="W28718">
        <v>0</v>
      </c>
      <c r="X28718">
        <v>0</v>
      </c>
      <c r="Y28718">
        <v>0</v>
      </c>
      <c r="Z28718">
        <v>29.37</v>
      </c>
      <c r="AA28718">
        <v>135.28</v>
      </c>
      <c r="AB28718">
        <v>0</v>
      </c>
      <c r="AC28718">
        <v>0</v>
      </c>
    </row>
    <row r="28719" spans="1:37" hidden="1" x14ac:dyDescent="0.25">
      <c r="A28719" t="s">
        <v>19677</v>
      </c>
      <c r="B28719">
        <v>999999</v>
      </c>
      <c r="C28719" t="s">
        <v>19686</v>
      </c>
    </row>
    <row r="28720" spans="1:37" x14ac:dyDescent="0.25">
      <c r="A28720" t="s">
        <v>19631</v>
      </c>
      <c r="B28720">
        <v>1</v>
      </c>
      <c r="C28720" t="s">
        <v>11254</v>
      </c>
      <c r="E28720">
        <v>1</v>
      </c>
      <c r="F28720" t="s">
        <v>10745</v>
      </c>
      <c r="G28720">
        <v>1075</v>
      </c>
      <c r="H28720">
        <v>0</v>
      </c>
      <c r="I28720">
        <v>1</v>
      </c>
      <c r="J28720">
        <v>60</v>
      </c>
      <c r="K28720">
        <v>6119</v>
      </c>
      <c r="L28720">
        <v>751</v>
      </c>
      <c r="M28720">
        <v>0</v>
      </c>
      <c r="N28720">
        <v>0</v>
      </c>
      <c r="O28720">
        <v>0</v>
      </c>
      <c r="P28720">
        <v>0</v>
      </c>
      <c r="Q28720">
        <v>0</v>
      </c>
      <c r="R28720">
        <v>0</v>
      </c>
      <c r="T28720">
        <v>53</v>
      </c>
      <c r="V28720">
        <v>0</v>
      </c>
      <c r="W28720">
        <v>0</v>
      </c>
      <c r="X28720">
        <v>0</v>
      </c>
      <c r="Y28720">
        <v>1</v>
      </c>
      <c r="Z28720">
        <v>1075</v>
      </c>
      <c r="AA28720">
        <v>1.65</v>
      </c>
      <c r="AB28720">
        <v>0</v>
      </c>
      <c r="AC28720">
        <v>0</v>
      </c>
      <c r="AD28720">
        <v>17.739999999999998</v>
      </c>
      <c r="AE28720">
        <v>1</v>
      </c>
      <c r="AF28720">
        <v>1075</v>
      </c>
      <c r="AG28720">
        <v>7.6</v>
      </c>
      <c r="AH28720">
        <v>0</v>
      </c>
      <c r="AI28720">
        <v>0</v>
      </c>
      <c r="AJ28720">
        <v>81.7</v>
      </c>
      <c r="AK28720">
        <v>310101</v>
      </c>
    </row>
    <row r="28721" spans="1:37" x14ac:dyDescent="0.25">
      <c r="A28721" t="s">
        <v>19631</v>
      </c>
      <c r="B28721">
        <v>2</v>
      </c>
      <c r="C28721" t="s">
        <v>11149</v>
      </c>
      <c r="E28721">
        <v>1</v>
      </c>
      <c r="F28721" t="s">
        <v>10745</v>
      </c>
      <c r="G28721">
        <v>705</v>
      </c>
      <c r="H28721">
        <v>0</v>
      </c>
      <c r="I28721">
        <v>1</v>
      </c>
      <c r="J28721">
        <v>60</v>
      </c>
      <c r="K28721">
        <v>6119</v>
      </c>
      <c r="L28721">
        <v>751</v>
      </c>
      <c r="M28721">
        <v>0</v>
      </c>
      <c r="N28721">
        <v>0</v>
      </c>
      <c r="O28721">
        <v>0</v>
      </c>
      <c r="P28721">
        <v>0</v>
      </c>
      <c r="Q28721">
        <v>0</v>
      </c>
      <c r="R28721">
        <v>0</v>
      </c>
      <c r="T28721">
        <v>53</v>
      </c>
      <c r="V28721">
        <v>0</v>
      </c>
      <c r="W28721">
        <v>0</v>
      </c>
      <c r="X28721">
        <v>0</v>
      </c>
      <c r="Y28721">
        <v>1</v>
      </c>
      <c r="Z28721">
        <v>705</v>
      </c>
      <c r="AA28721">
        <v>1.65</v>
      </c>
      <c r="AB28721">
        <v>0</v>
      </c>
      <c r="AC28721">
        <v>0</v>
      </c>
      <c r="AD28721">
        <v>11.63</v>
      </c>
      <c r="AE28721">
        <v>1</v>
      </c>
      <c r="AF28721">
        <v>705</v>
      </c>
      <c r="AG28721">
        <v>7.6</v>
      </c>
      <c r="AH28721">
        <v>0</v>
      </c>
      <c r="AI28721">
        <v>0</v>
      </c>
      <c r="AJ28721">
        <v>53.58</v>
      </c>
      <c r="AK28721">
        <v>310101</v>
      </c>
    </row>
    <row r="28722" spans="1:37" hidden="1" x14ac:dyDescent="0.25">
      <c r="A28722" t="s">
        <v>19632</v>
      </c>
      <c r="B28722">
        <v>60</v>
      </c>
      <c r="C28722">
        <v>6119</v>
      </c>
      <c r="D28722">
        <v>0</v>
      </c>
      <c r="E28722">
        <v>1780</v>
      </c>
      <c r="F28722">
        <v>0</v>
      </c>
      <c r="G28722">
        <v>0</v>
      </c>
      <c r="H28722">
        <v>0</v>
      </c>
      <c r="I28722">
        <v>0</v>
      </c>
      <c r="J28722">
        <v>0</v>
      </c>
      <c r="K28722">
        <v>0</v>
      </c>
    </row>
    <row r="28723" spans="1:37" hidden="1" x14ac:dyDescent="0.25">
      <c r="A28723" t="s">
        <v>19630</v>
      </c>
      <c r="B28723">
        <v>1</v>
      </c>
      <c r="C28723">
        <v>0</v>
      </c>
      <c r="D28723" t="s">
        <v>8505</v>
      </c>
      <c r="E28723">
        <v>1</v>
      </c>
      <c r="F28723">
        <v>0</v>
      </c>
      <c r="G28723">
        <v>2</v>
      </c>
      <c r="H28723">
        <v>103461</v>
      </c>
      <c r="J28723">
        <v>14012014</v>
      </c>
      <c r="K28723">
        <v>14012014</v>
      </c>
      <c r="L28723">
        <v>98</v>
      </c>
      <c r="M28723">
        <v>0</v>
      </c>
      <c r="N28723">
        <v>0</v>
      </c>
      <c r="O28723">
        <v>0</v>
      </c>
      <c r="P28723">
        <v>98</v>
      </c>
      <c r="Q28723">
        <v>2</v>
      </c>
      <c r="R28723">
        <v>0</v>
      </c>
      <c r="S28723">
        <v>0</v>
      </c>
      <c r="T28723">
        <v>0</v>
      </c>
      <c r="U28723">
        <v>0</v>
      </c>
      <c r="V28723">
        <v>0</v>
      </c>
      <c r="W28723">
        <v>0</v>
      </c>
      <c r="X28723">
        <v>0</v>
      </c>
      <c r="Y28723">
        <v>0</v>
      </c>
      <c r="Z28723">
        <v>0</v>
      </c>
      <c r="AA28723">
        <v>0</v>
      </c>
      <c r="AB28723">
        <v>0</v>
      </c>
      <c r="AC28723">
        <v>0</v>
      </c>
    </row>
    <row r="28724" spans="1:37" hidden="1" x14ac:dyDescent="0.25">
      <c r="A28724" t="s">
        <v>19677</v>
      </c>
      <c r="B28724">
        <v>999999</v>
      </c>
      <c r="C28724" t="s">
        <v>19692</v>
      </c>
    </row>
    <row r="28725" spans="1:37" x14ac:dyDescent="0.25">
      <c r="A28725" t="s">
        <v>19631</v>
      </c>
      <c r="B28725">
        <v>1</v>
      </c>
      <c r="C28725" t="s">
        <v>13831</v>
      </c>
      <c r="E28725">
        <v>2</v>
      </c>
      <c r="F28725" t="s">
        <v>10745</v>
      </c>
      <c r="G28725">
        <v>98</v>
      </c>
      <c r="H28725">
        <v>0</v>
      </c>
      <c r="I28725">
        <v>1</v>
      </c>
      <c r="J28725">
        <v>260</v>
      </c>
      <c r="K28725">
        <v>5929</v>
      </c>
      <c r="L28725">
        <v>98</v>
      </c>
      <c r="M28725">
        <v>0</v>
      </c>
      <c r="N28725">
        <v>0</v>
      </c>
      <c r="O28725">
        <v>0</v>
      </c>
      <c r="P28725">
        <v>0</v>
      </c>
      <c r="Q28725">
        <v>0</v>
      </c>
      <c r="R28725">
        <v>0</v>
      </c>
      <c r="T28725">
        <v>53</v>
      </c>
      <c r="V28725">
        <v>0</v>
      </c>
      <c r="W28725">
        <v>0</v>
      </c>
      <c r="X28725">
        <v>0</v>
      </c>
      <c r="Y28725">
        <v>1</v>
      </c>
      <c r="Z28725">
        <v>0</v>
      </c>
      <c r="AA28725">
        <v>0</v>
      </c>
      <c r="AB28725">
        <v>0</v>
      </c>
      <c r="AC28725">
        <v>0</v>
      </c>
      <c r="AD28725">
        <v>0</v>
      </c>
      <c r="AE28725">
        <v>1</v>
      </c>
      <c r="AF28725">
        <v>0</v>
      </c>
      <c r="AG28725">
        <v>0</v>
      </c>
      <c r="AH28725">
        <v>0</v>
      </c>
      <c r="AI28725">
        <v>0</v>
      </c>
      <c r="AJ28725">
        <v>0</v>
      </c>
      <c r="AK28725">
        <v>310101</v>
      </c>
    </row>
    <row r="28726" spans="1:37" hidden="1" x14ac:dyDescent="0.25">
      <c r="A28726" t="s">
        <v>19632</v>
      </c>
      <c r="B28726">
        <v>260</v>
      </c>
      <c r="C28726">
        <v>5929</v>
      </c>
      <c r="D28726">
        <v>0</v>
      </c>
      <c r="E28726">
        <v>98</v>
      </c>
      <c r="F28726">
        <v>0</v>
      </c>
      <c r="G28726">
        <v>0</v>
      </c>
      <c r="H28726">
        <v>0</v>
      </c>
      <c r="I28726">
        <v>0</v>
      </c>
      <c r="J28726">
        <v>0</v>
      </c>
      <c r="K28726">
        <v>0</v>
      </c>
    </row>
    <row r="28727" spans="1:37" hidden="1" x14ac:dyDescent="0.25">
      <c r="A28727" t="s">
        <v>19630</v>
      </c>
      <c r="B28727">
        <v>1</v>
      </c>
      <c r="C28727">
        <v>0</v>
      </c>
      <c r="D28727" t="s">
        <v>4767</v>
      </c>
      <c r="E28727">
        <v>1</v>
      </c>
      <c r="F28727">
        <v>0</v>
      </c>
      <c r="G28727">
        <v>2</v>
      </c>
      <c r="H28727">
        <v>103462</v>
      </c>
      <c r="J28727">
        <v>14012014</v>
      </c>
      <c r="K28727">
        <v>14012014</v>
      </c>
      <c r="L28727">
        <v>1170.0899999999999</v>
      </c>
      <c r="M28727">
        <v>1</v>
      </c>
      <c r="N28727">
        <v>0</v>
      </c>
      <c r="O28727">
        <v>0</v>
      </c>
      <c r="P28727">
        <v>1170.0899999999999</v>
      </c>
      <c r="Q28727">
        <v>2</v>
      </c>
      <c r="R28727">
        <v>0</v>
      </c>
      <c r="S28727">
        <v>0</v>
      </c>
      <c r="T28727">
        <v>0</v>
      </c>
      <c r="U28727">
        <v>0</v>
      </c>
      <c r="V28727">
        <v>0</v>
      </c>
      <c r="W28727">
        <v>0</v>
      </c>
      <c r="X28727">
        <v>0</v>
      </c>
      <c r="Y28727">
        <v>0</v>
      </c>
      <c r="Z28727">
        <v>19.309999999999999</v>
      </c>
      <c r="AA28727">
        <v>88.93</v>
      </c>
      <c r="AB28727">
        <v>0</v>
      </c>
      <c r="AC28727">
        <v>0</v>
      </c>
    </row>
    <row r="28728" spans="1:37" hidden="1" x14ac:dyDescent="0.25">
      <c r="A28728" t="s">
        <v>19677</v>
      </c>
      <c r="B28728">
        <v>999999</v>
      </c>
      <c r="C28728" t="s">
        <v>19681</v>
      </c>
    </row>
    <row r="28729" spans="1:37" x14ac:dyDescent="0.25">
      <c r="A28729" t="s">
        <v>19631</v>
      </c>
      <c r="B28729">
        <v>1</v>
      </c>
      <c r="C28729" t="s">
        <v>12787</v>
      </c>
      <c r="E28729">
        <v>1</v>
      </c>
      <c r="F28729" t="s">
        <v>10745</v>
      </c>
      <c r="G28729">
        <v>1170.0899999999999</v>
      </c>
      <c r="H28729">
        <v>0</v>
      </c>
      <c r="I28729">
        <v>1</v>
      </c>
      <c r="J28729">
        <v>60</v>
      </c>
      <c r="K28729">
        <v>5119</v>
      </c>
      <c r="L28729">
        <v>751</v>
      </c>
      <c r="M28729">
        <v>0</v>
      </c>
      <c r="N28729">
        <v>0</v>
      </c>
      <c r="O28729">
        <v>0</v>
      </c>
      <c r="P28729">
        <v>0</v>
      </c>
      <c r="Q28729">
        <v>0</v>
      </c>
      <c r="R28729">
        <v>0</v>
      </c>
      <c r="T28729">
        <v>53</v>
      </c>
      <c r="V28729">
        <v>0</v>
      </c>
      <c r="W28729">
        <v>0</v>
      </c>
      <c r="X28729">
        <v>0</v>
      </c>
      <c r="Y28729">
        <v>1</v>
      </c>
      <c r="Z28729">
        <v>1170.0899999999999</v>
      </c>
      <c r="AA28729">
        <v>1.65</v>
      </c>
      <c r="AB28729">
        <v>0</v>
      </c>
      <c r="AC28729">
        <v>0</v>
      </c>
      <c r="AD28729">
        <v>19.309999999999999</v>
      </c>
      <c r="AE28729">
        <v>1</v>
      </c>
      <c r="AF28729">
        <v>1170.0899999999999</v>
      </c>
      <c r="AG28729">
        <v>7.6</v>
      </c>
      <c r="AH28729">
        <v>0</v>
      </c>
      <c r="AI28729">
        <v>0</v>
      </c>
      <c r="AJ28729">
        <v>88.93</v>
      </c>
      <c r="AK28729">
        <v>310101</v>
      </c>
    </row>
    <row r="28730" spans="1:37" hidden="1" x14ac:dyDescent="0.25">
      <c r="A28730" t="s">
        <v>19632</v>
      </c>
      <c r="B28730">
        <v>60</v>
      </c>
      <c r="C28730">
        <v>5119</v>
      </c>
      <c r="D28730">
        <v>0</v>
      </c>
      <c r="E28730">
        <v>1170.0899999999999</v>
      </c>
      <c r="F28730">
        <v>0</v>
      </c>
      <c r="G28730">
        <v>0</v>
      </c>
      <c r="H28730">
        <v>0</v>
      </c>
      <c r="I28730">
        <v>0</v>
      </c>
      <c r="J28730">
        <v>0</v>
      </c>
      <c r="K28730">
        <v>0</v>
      </c>
    </row>
    <row r="28731" spans="1:37" hidden="1" x14ac:dyDescent="0.25">
      <c r="A28731" t="s">
        <v>19630</v>
      </c>
      <c r="B28731">
        <v>1</v>
      </c>
      <c r="C28731">
        <v>0</v>
      </c>
      <c r="D28731" t="s">
        <v>1911</v>
      </c>
      <c r="E28731">
        <v>1</v>
      </c>
      <c r="F28731">
        <v>0</v>
      </c>
      <c r="G28731">
        <v>2</v>
      </c>
      <c r="H28731">
        <v>103463</v>
      </c>
      <c r="J28731">
        <v>14012014</v>
      </c>
      <c r="K28731">
        <v>14012014</v>
      </c>
      <c r="L28731">
        <v>206.7</v>
      </c>
      <c r="M28731">
        <v>1</v>
      </c>
      <c r="N28731">
        <v>0</v>
      </c>
      <c r="O28731">
        <v>0</v>
      </c>
      <c r="P28731">
        <v>206.7</v>
      </c>
      <c r="Q28731">
        <v>2</v>
      </c>
      <c r="R28731">
        <v>0</v>
      </c>
      <c r="S28731">
        <v>0</v>
      </c>
      <c r="T28731">
        <v>0</v>
      </c>
      <c r="U28731">
        <v>206.7</v>
      </c>
      <c r="V28731">
        <v>37.21</v>
      </c>
      <c r="W28731">
        <v>0</v>
      </c>
      <c r="X28731">
        <v>0</v>
      </c>
      <c r="Y28731">
        <v>0</v>
      </c>
      <c r="Z28731">
        <v>3.41</v>
      </c>
      <c r="AA28731">
        <v>15.71</v>
      </c>
      <c r="AB28731">
        <v>0</v>
      </c>
      <c r="AC28731">
        <v>0</v>
      </c>
    </row>
    <row r="28732" spans="1:37" x14ac:dyDescent="0.25">
      <c r="A28732" t="s">
        <v>19631</v>
      </c>
      <c r="B28732">
        <v>1</v>
      </c>
      <c r="C28732" t="s">
        <v>13674</v>
      </c>
      <c r="E28732">
        <v>1</v>
      </c>
      <c r="F28732" t="s">
        <v>10745</v>
      </c>
      <c r="G28732">
        <v>206.7</v>
      </c>
      <c r="H28732">
        <v>0</v>
      </c>
      <c r="I28732">
        <v>1</v>
      </c>
      <c r="J28732">
        <v>0</v>
      </c>
      <c r="K28732">
        <v>5119</v>
      </c>
      <c r="L28732">
        <v>751</v>
      </c>
      <c r="M28732">
        <v>206.7</v>
      </c>
      <c r="N28732">
        <v>18</v>
      </c>
      <c r="O28732">
        <v>37.21</v>
      </c>
      <c r="P28732">
        <v>0</v>
      </c>
      <c r="Q28732">
        <v>0</v>
      </c>
      <c r="R28732">
        <v>0</v>
      </c>
      <c r="T28732">
        <v>53</v>
      </c>
      <c r="V28732">
        <v>0</v>
      </c>
      <c r="W28732">
        <v>0</v>
      </c>
      <c r="X28732">
        <v>0</v>
      </c>
      <c r="Y28732">
        <v>1</v>
      </c>
      <c r="Z28732">
        <v>206.7</v>
      </c>
      <c r="AA28732">
        <v>1.65</v>
      </c>
      <c r="AB28732">
        <v>0</v>
      </c>
      <c r="AC28732">
        <v>0</v>
      </c>
      <c r="AD28732">
        <v>3.41</v>
      </c>
      <c r="AE28732">
        <v>1</v>
      </c>
      <c r="AF28732">
        <v>206.7</v>
      </c>
      <c r="AG28732">
        <v>7.6</v>
      </c>
      <c r="AH28732">
        <v>0</v>
      </c>
      <c r="AI28732">
        <v>0</v>
      </c>
      <c r="AJ28732">
        <v>15.71</v>
      </c>
      <c r="AK28732">
        <v>310101</v>
      </c>
    </row>
    <row r="28733" spans="1:37" hidden="1" x14ac:dyDescent="0.25">
      <c r="A28733" t="s">
        <v>19632</v>
      </c>
      <c r="B28733">
        <v>0</v>
      </c>
      <c r="C28733">
        <v>5119</v>
      </c>
      <c r="D28733">
        <v>18</v>
      </c>
      <c r="E28733">
        <v>206.7</v>
      </c>
      <c r="F28733">
        <v>206.7</v>
      </c>
      <c r="G28733">
        <v>37.21</v>
      </c>
      <c r="H28733">
        <v>0</v>
      </c>
      <c r="I28733">
        <v>0</v>
      </c>
      <c r="J28733">
        <v>0</v>
      </c>
      <c r="K28733">
        <v>0</v>
      </c>
    </row>
    <row r="28734" spans="1:37" hidden="1" x14ac:dyDescent="0.25">
      <c r="A28734" t="s">
        <v>19630</v>
      </c>
      <c r="B28734">
        <v>1</v>
      </c>
      <c r="C28734">
        <v>0</v>
      </c>
      <c r="D28734" t="s">
        <v>6710</v>
      </c>
      <c r="E28734">
        <v>1</v>
      </c>
      <c r="F28734">
        <v>0</v>
      </c>
      <c r="G28734">
        <v>2</v>
      </c>
      <c r="H28734">
        <v>103465</v>
      </c>
      <c r="J28734">
        <v>14012014</v>
      </c>
      <c r="K28734">
        <v>14012014</v>
      </c>
      <c r="L28734">
        <v>149</v>
      </c>
      <c r="M28734">
        <v>0</v>
      </c>
      <c r="N28734">
        <v>0</v>
      </c>
      <c r="O28734">
        <v>0</v>
      </c>
      <c r="P28734">
        <v>149</v>
      </c>
      <c r="Q28734">
        <v>2</v>
      </c>
      <c r="R28734">
        <v>0</v>
      </c>
      <c r="S28734">
        <v>0</v>
      </c>
      <c r="T28734">
        <v>0</v>
      </c>
      <c r="U28734">
        <v>0</v>
      </c>
      <c r="V28734">
        <v>0</v>
      </c>
      <c r="W28734">
        <v>0</v>
      </c>
      <c r="X28734">
        <v>0</v>
      </c>
      <c r="Y28734">
        <v>0</v>
      </c>
      <c r="Z28734">
        <v>0</v>
      </c>
      <c r="AA28734">
        <v>0</v>
      </c>
      <c r="AB28734">
        <v>0</v>
      </c>
      <c r="AC28734">
        <v>0</v>
      </c>
    </row>
    <row r="28735" spans="1:37" hidden="1" x14ac:dyDescent="0.25">
      <c r="A28735" t="s">
        <v>19677</v>
      </c>
      <c r="B28735">
        <v>999999</v>
      </c>
      <c r="C28735" t="s">
        <v>19678</v>
      </c>
    </row>
    <row r="28736" spans="1:37" x14ac:dyDescent="0.25">
      <c r="A28736" t="s">
        <v>19631</v>
      </c>
      <c r="B28736">
        <v>1</v>
      </c>
      <c r="C28736" t="s">
        <v>13382</v>
      </c>
      <c r="E28736">
        <v>1</v>
      </c>
      <c r="F28736" t="s">
        <v>10745</v>
      </c>
      <c r="G28736">
        <v>10</v>
      </c>
      <c r="H28736">
        <v>0</v>
      </c>
      <c r="I28736">
        <v>1</v>
      </c>
      <c r="J28736">
        <v>60</v>
      </c>
      <c r="K28736">
        <v>5929</v>
      </c>
      <c r="L28736">
        <v>98</v>
      </c>
      <c r="M28736">
        <v>0</v>
      </c>
      <c r="N28736">
        <v>0</v>
      </c>
      <c r="O28736">
        <v>0</v>
      </c>
      <c r="P28736">
        <v>0</v>
      </c>
      <c r="Q28736">
        <v>0</v>
      </c>
      <c r="R28736">
        <v>0</v>
      </c>
      <c r="T28736">
        <v>53</v>
      </c>
      <c r="V28736">
        <v>0</v>
      </c>
      <c r="W28736">
        <v>0</v>
      </c>
      <c r="X28736">
        <v>0</v>
      </c>
      <c r="Y28736">
        <v>1</v>
      </c>
      <c r="Z28736">
        <v>0</v>
      </c>
      <c r="AA28736">
        <v>0</v>
      </c>
      <c r="AB28736">
        <v>0</v>
      </c>
      <c r="AC28736">
        <v>0</v>
      </c>
      <c r="AD28736">
        <v>0</v>
      </c>
      <c r="AE28736">
        <v>1</v>
      </c>
      <c r="AF28736">
        <v>0</v>
      </c>
      <c r="AG28736">
        <v>0</v>
      </c>
      <c r="AH28736">
        <v>0</v>
      </c>
      <c r="AI28736">
        <v>0</v>
      </c>
      <c r="AJ28736">
        <v>0</v>
      </c>
      <c r="AK28736">
        <v>310101</v>
      </c>
    </row>
    <row r="28737" spans="1:37" x14ac:dyDescent="0.25">
      <c r="A28737" t="s">
        <v>19631</v>
      </c>
      <c r="B28737">
        <v>2</v>
      </c>
      <c r="C28737" t="s">
        <v>13918</v>
      </c>
      <c r="E28737">
        <v>1</v>
      </c>
      <c r="F28737" t="s">
        <v>10745</v>
      </c>
      <c r="G28737">
        <v>10</v>
      </c>
      <c r="H28737">
        <v>0</v>
      </c>
      <c r="I28737">
        <v>1</v>
      </c>
      <c r="J28737">
        <v>60</v>
      </c>
      <c r="K28737">
        <v>5929</v>
      </c>
      <c r="L28737">
        <v>98</v>
      </c>
      <c r="M28737">
        <v>0</v>
      </c>
      <c r="N28737">
        <v>0</v>
      </c>
      <c r="O28737">
        <v>0</v>
      </c>
      <c r="P28737">
        <v>0</v>
      </c>
      <c r="Q28737">
        <v>0</v>
      </c>
      <c r="R28737">
        <v>0</v>
      </c>
      <c r="T28737">
        <v>53</v>
      </c>
      <c r="V28737">
        <v>0</v>
      </c>
      <c r="W28737">
        <v>0</v>
      </c>
      <c r="X28737">
        <v>0</v>
      </c>
      <c r="Y28737">
        <v>1</v>
      </c>
      <c r="Z28737">
        <v>0</v>
      </c>
      <c r="AA28737">
        <v>0</v>
      </c>
      <c r="AB28737">
        <v>0</v>
      </c>
      <c r="AC28737">
        <v>0</v>
      </c>
      <c r="AD28737">
        <v>0</v>
      </c>
      <c r="AE28737">
        <v>1</v>
      </c>
      <c r="AF28737">
        <v>0</v>
      </c>
      <c r="AG28737">
        <v>0</v>
      </c>
      <c r="AH28737">
        <v>0</v>
      </c>
      <c r="AI28737">
        <v>0</v>
      </c>
      <c r="AJ28737">
        <v>0</v>
      </c>
      <c r="AK28737">
        <v>310101</v>
      </c>
    </row>
    <row r="28738" spans="1:37" x14ac:dyDescent="0.25">
      <c r="A28738" t="s">
        <v>19631</v>
      </c>
      <c r="B28738">
        <v>3</v>
      </c>
      <c r="C28738" t="s">
        <v>15763</v>
      </c>
      <c r="E28738">
        <v>1</v>
      </c>
      <c r="F28738" t="s">
        <v>10745</v>
      </c>
      <c r="G28738">
        <v>129</v>
      </c>
      <c r="H28738">
        <v>0</v>
      </c>
      <c r="I28738">
        <v>1</v>
      </c>
      <c r="J28738">
        <v>60</v>
      </c>
      <c r="K28738">
        <v>5929</v>
      </c>
      <c r="L28738">
        <v>98</v>
      </c>
      <c r="M28738">
        <v>0</v>
      </c>
      <c r="N28738">
        <v>0</v>
      </c>
      <c r="O28738">
        <v>0</v>
      </c>
      <c r="P28738">
        <v>0</v>
      </c>
      <c r="Q28738">
        <v>0</v>
      </c>
      <c r="R28738">
        <v>0</v>
      </c>
      <c r="T28738">
        <v>53</v>
      </c>
      <c r="V28738">
        <v>0</v>
      </c>
      <c r="W28738">
        <v>0</v>
      </c>
      <c r="X28738">
        <v>0</v>
      </c>
      <c r="Y28738">
        <v>1</v>
      </c>
      <c r="Z28738">
        <v>0</v>
      </c>
      <c r="AA28738">
        <v>0</v>
      </c>
      <c r="AB28738">
        <v>0</v>
      </c>
      <c r="AC28738">
        <v>0</v>
      </c>
      <c r="AD28738">
        <v>0</v>
      </c>
      <c r="AE28738">
        <v>1</v>
      </c>
      <c r="AF28738">
        <v>0</v>
      </c>
      <c r="AG28738">
        <v>0</v>
      </c>
      <c r="AH28738">
        <v>0</v>
      </c>
      <c r="AI28738">
        <v>0</v>
      </c>
      <c r="AJ28738">
        <v>0</v>
      </c>
      <c r="AK28738">
        <v>310101</v>
      </c>
    </row>
    <row r="28739" spans="1:37" hidden="1" x14ac:dyDescent="0.25">
      <c r="A28739" t="s">
        <v>19632</v>
      </c>
      <c r="B28739">
        <v>60</v>
      </c>
      <c r="C28739">
        <v>5929</v>
      </c>
      <c r="D28739">
        <v>0</v>
      </c>
      <c r="E28739">
        <v>149</v>
      </c>
      <c r="F28739">
        <v>0</v>
      </c>
      <c r="G28739">
        <v>0</v>
      </c>
      <c r="H28739">
        <v>0</v>
      </c>
      <c r="I28739">
        <v>0</v>
      </c>
      <c r="J28739">
        <v>0</v>
      </c>
      <c r="K28739">
        <v>0</v>
      </c>
    </row>
    <row r="28740" spans="1:37" hidden="1" x14ac:dyDescent="0.25">
      <c r="A28740" t="s">
        <v>19630</v>
      </c>
      <c r="B28740">
        <v>1</v>
      </c>
      <c r="C28740">
        <v>0</v>
      </c>
      <c r="D28740" t="s">
        <v>5959</v>
      </c>
      <c r="E28740">
        <v>1</v>
      </c>
      <c r="F28740">
        <v>0</v>
      </c>
      <c r="G28740">
        <v>2</v>
      </c>
      <c r="H28740">
        <v>103466</v>
      </c>
      <c r="J28740">
        <v>14012014</v>
      </c>
      <c r="K28740">
        <v>14012014</v>
      </c>
      <c r="L28740">
        <v>337</v>
      </c>
      <c r="M28740">
        <v>1</v>
      </c>
      <c r="N28740">
        <v>0</v>
      </c>
      <c r="O28740">
        <v>0</v>
      </c>
      <c r="P28740">
        <v>337</v>
      </c>
      <c r="Q28740">
        <v>2</v>
      </c>
      <c r="R28740">
        <v>0</v>
      </c>
      <c r="S28740">
        <v>0</v>
      </c>
      <c r="T28740">
        <v>0</v>
      </c>
      <c r="U28740">
        <v>0</v>
      </c>
      <c r="V28740">
        <v>0</v>
      </c>
      <c r="W28740">
        <v>0</v>
      </c>
      <c r="X28740">
        <v>0</v>
      </c>
      <c r="Y28740">
        <v>0</v>
      </c>
      <c r="Z28740">
        <v>0</v>
      </c>
      <c r="AA28740">
        <v>0</v>
      </c>
      <c r="AB28740">
        <v>0</v>
      </c>
      <c r="AC28740">
        <v>0</v>
      </c>
    </row>
    <row r="28741" spans="1:37" hidden="1" x14ac:dyDescent="0.25">
      <c r="A28741" t="s">
        <v>19677</v>
      </c>
      <c r="B28741">
        <v>999999</v>
      </c>
      <c r="C28741" t="s">
        <v>19678</v>
      </c>
    </row>
    <row r="28742" spans="1:37" x14ac:dyDescent="0.25">
      <c r="A28742" t="s">
        <v>19631</v>
      </c>
      <c r="B28742">
        <v>1</v>
      </c>
      <c r="C28742" t="s">
        <v>11113</v>
      </c>
      <c r="E28742">
        <v>1</v>
      </c>
      <c r="F28742" t="s">
        <v>10745</v>
      </c>
      <c r="G28742">
        <v>11</v>
      </c>
      <c r="H28742">
        <v>0</v>
      </c>
      <c r="I28742">
        <v>1</v>
      </c>
      <c r="J28742">
        <v>60</v>
      </c>
      <c r="K28742">
        <v>5929</v>
      </c>
      <c r="L28742">
        <v>98</v>
      </c>
      <c r="M28742">
        <v>0</v>
      </c>
      <c r="N28742">
        <v>0</v>
      </c>
      <c r="O28742">
        <v>0</v>
      </c>
      <c r="P28742">
        <v>0</v>
      </c>
      <c r="Q28742">
        <v>0</v>
      </c>
      <c r="R28742">
        <v>0</v>
      </c>
      <c r="T28742">
        <v>53</v>
      </c>
      <c r="V28742">
        <v>0</v>
      </c>
      <c r="W28742">
        <v>0</v>
      </c>
      <c r="X28742">
        <v>0</v>
      </c>
      <c r="Y28742">
        <v>1</v>
      </c>
      <c r="Z28742">
        <v>0</v>
      </c>
      <c r="AA28742">
        <v>0</v>
      </c>
      <c r="AB28742">
        <v>0</v>
      </c>
      <c r="AC28742">
        <v>0</v>
      </c>
      <c r="AD28742">
        <v>0</v>
      </c>
      <c r="AE28742">
        <v>1</v>
      </c>
      <c r="AF28742">
        <v>0</v>
      </c>
      <c r="AG28742">
        <v>0</v>
      </c>
      <c r="AH28742">
        <v>0</v>
      </c>
      <c r="AI28742">
        <v>0</v>
      </c>
      <c r="AJ28742">
        <v>0</v>
      </c>
      <c r="AK28742">
        <v>310101</v>
      </c>
    </row>
    <row r="28743" spans="1:37" x14ac:dyDescent="0.25">
      <c r="A28743" t="s">
        <v>19631</v>
      </c>
      <c r="B28743">
        <v>2</v>
      </c>
      <c r="C28743" t="s">
        <v>13382</v>
      </c>
      <c r="E28743">
        <v>1</v>
      </c>
      <c r="F28743" t="s">
        <v>10745</v>
      </c>
      <c r="G28743">
        <v>11</v>
      </c>
      <c r="H28743">
        <v>0</v>
      </c>
      <c r="I28743">
        <v>1</v>
      </c>
      <c r="J28743">
        <v>60</v>
      </c>
      <c r="K28743">
        <v>5929</v>
      </c>
      <c r="L28743">
        <v>98</v>
      </c>
      <c r="M28743">
        <v>0</v>
      </c>
      <c r="N28743">
        <v>0</v>
      </c>
      <c r="O28743">
        <v>0</v>
      </c>
      <c r="P28743">
        <v>0</v>
      </c>
      <c r="Q28743">
        <v>0</v>
      </c>
      <c r="R28743">
        <v>0</v>
      </c>
      <c r="T28743">
        <v>53</v>
      </c>
      <c r="V28743">
        <v>0</v>
      </c>
      <c r="W28743">
        <v>0</v>
      </c>
      <c r="X28743">
        <v>0</v>
      </c>
      <c r="Y28743">
        <v>1</v>
      </c>
      <c r="Z28743">
        <v>0</v>
      </c>
      <c r="AA28743">
        <v>0</v>
      </c>
      <c r="AB28743">
        <v>0</v>
      </c>
      <c r="AC28743">
        <v>0</v>
      </c>
      <c r="AD28743">
        <v>0</v>
      </c>
      <c r="AE28743">
        <v>1</v>
      </c>
      <c r="AF28743">
        <v>0</v>
      </c>
      <c r="AG28743">
        <v>0</v>
      </c>
      <c r="AH28743">
        <v>0</v>
      </c>
      <c r="AI28743">
        <v>0</v>
      </c>
      <c r="AJ28743">
        <v>0</v>
      </c>
      <c r="AK28743">
        <v>310101</v>
      </c>
    </row>
    <row r="28744" spans="1:37" x14ac:dyDescent="0.25">
      <c r="A28744" t="s">
        <v>19631</v>
      </c>
      <c r="B28744">
        <v>3</v>
      </c>
      <c r="C28744" t="s">
        <v>15684</v>
      </c>
      <c r="E28744">
        <v>1</v>
      </c>
      <c r="F28744" t="s">
        <v>10745</v>
      </c>
      <c r="G28744">
        <v>315</v>
      </c>
      <c r="H28744">
        <v>0</v>
      </c>
      <c r="I28744">
        <v>1</v>
      </c>
      <c r="J28744">
        <v>60</v>
      </c>
      <c r="K28744">
        <v>5929</v>
      </c>
      <c r="L28744">
        <v>98</v>
      </c>
      <c r="M28744">
        <v>0</v>
      </c>
      <c r="N28744">
        <v>0</v>
      </c>
      <c r="O28744">
        <v>0</v>
      </c>
      <c r="P28744">
        <v>0</v>
      </c>
      <c r="Q28744">
        <v>0</v>
      </c>
      <c r="R28744">
        <v>0</v>
      </c>
      <c r="T28744">
        <v>53</v>
      </c>
      <c r="V28744">
        <v>0</v>
      </c>
      <c r="W28744">
        <v>0</v>
      </c>
      <c r="X28744">
        <v>0</v>
      </c>
      <c r="Y28744">
        <v>6</v>
      </c>
      <c r="Z28744">
        <v>0</v>
      </c>
      <c r="AA28744">
        <v>0</v>
      </c>
      <c r="AB28744">
        <v>0</v>
      </c>
      <c r="AC28744">
        <v>0</v>
      </c>
      <c r="AD28744">
        <v>0</v>
      </c>
      <c r="AE28744">
        <v>6</v>
      </c>
      <c r="AF28744">
        <v>0</v>
      </c>
      <c r="AG28744">
        <v>0</v>
      </c>
      <c r="AH28744">
        <v>0</v>
      </c>
      <c r="AI28744">
        <v>0</v>
      </c>
      <c r="AJ28744">
        <v>0</v>
      </c>
      <c r="AK28744">
        <v>310101</v>
      </c>
    </row>
    <row r="28745" spans="1:37" hidden="1" x14ac:dyDescent="0.25">
      <c r="A28745" t="s">
        <v>19632</v>
      </c>
      <c r="B28745">
        <v>60</v>
      </c>
      <c r="C28745">
        <v>5929</v>
      </c>
      <c r="D28745">
        <v>0</v>
      </c>
      <c r="E28745">
        <v>337</v>
      </c>
      <c r="F28745">
        <v>0</v>
      </c>
      <c r="G28745">
        <v>0</v>
      </c>
      <c r="H28745">
        <v>0</v>
      </c>
      <c r="I28745">
        <v>0</v>
      </c>
      <c r="J28745">
        <v>0</v>
      </c>
      <c r="K28745">
        <v>0</v>
      </c>
    </row>
    <row r="28746" spans="1:37" hidden="1" x14ac:dyDescent="0.25">
      <c r="A28746" t="s">
        <v>19630</v>
      </c>
      <c r="B28746">
        <v>1</v>
      </c>
      <c r="C28746">
        <v>0</v>
      </c>
      <c r="D28746" t="s">
        <v>7210</v>
      </c>
      <c r="E28746">
        <v>1</v>
      </c>
      <c r="F28746">
        <v>0</v>
      </c>
      <c r="G28746">
        <v>2</v>
      </c>
      <c r="H28746">
        <v>103468</v>
      </c>
      <c r="J28746">
        <v>14012014</v>
      </c>
      <c r="K28746">
        <v>14012014</v>
      </c>
      <c r="L28746">
        <v>119.1</v>
      </c>
      <c r="M28746">
        <v>1</v>
      </c>
      <c r="N28746">
        <v>0</v>
      </c>
      <c r="O28746">
        <v>0</v>
      </c>
      <c r="P28746">
        <v>119.1</v>
      </c>
      <c r="Q28746">
        <v>2</v>
      </c>
      <c r="R28746">
        <v>0</v>
      </c>
      <c r="S28746">
        <v>0</v>
      </c>
      <c r="T28746">
        <v>0</v>
      </c>
      <c r="U28746">
        <v>0</v>
      </c>
      <c r="V28746">
        <v>0</v>
      </c>
      <c r="W28746">
        <v>0</v>
      </c>
      <c r="X28746">
        <v>0</v>
      </c>
      <c r="Y28746">
        <v>0</v>
      </c>
      <c r="Z28746">
        <v>1.97</v>
      </c>
      <c r="AA28746">
        <v>9.0500000000000007</v>
      </c>
      <c r="AB28746">
        <v>0</v>
      </c>
      <c r="AC28746">
        <v>0</v>
      </c>
    </row>
    <row r="28747" spans="1:37" hidden="1" x14ac:dyDescent="0.25">
      <c r="A28747" t="s">
        <v>19677</v>
      </c>
      <c r="B28747">
        <v>999999</v>
      </c>
      <c r="C28747" t="s">
        <v>19692</v>
      </c>
    </row>
    <row r="28748" spans="1:37" x14ac:dyDescent="0.25">
      <c r="A28748" t="s">
        <v>19631</v>
      </c>
      <c r="B28748">
        <v>1</v>
      </c>
      <c r="C28748" t="s">
        <v>18949</v>
      </c>
      <c r="E28748">
        <v>1</v>
      </c>
      <c r="F28748" t="s">
        <v>10745</v>
      </c>
      <c r="G28748">
        <v>119.1</v>
      </c>
      <c r="H28748">
        <v>0</v>
      </c>
      <c r="I28748">
        <v>1</v>
      </c>
      <c r="J28748">
        <v>260</v>
      </c>
      <c r="K28748">
        <v>5119</v>
      </c>
      <c r="L28748">
        <v>751</v>
      </c>
      <c r="M28748">
        <v>0</v>
      </c>
      <c r="N28748">
        <v>0</v>
      </c>
      <c r="O28748">
        <v>0</v>
      </c>
      <c r="P28748">
        <v>0</v>
      </c>
      <c r="Q28748">
        <v>0</v>
      </c>
      <c r="R28748">
        <v>0</v>
      </c>
      <c r="T28748">
        <v>53</v>
      </c>
      <c r="V28748">
        <v>0</v>
      </c>
      <c r="W28748">
        <v>0</v>
      </c>
      <c r="X28748">
        <v>0</v>
      </c>
      <c r="Y28748">
        <v>1</v>
      </c>
      <c r="Z28748">
        <v>119.1</v>
      </c>
      <c r="AA28748">
        <v>1.65</v>
      </c>
      <c r="AB28748">
        <v>0</v>
      </c>
      <c r="AC28748">
        <v>0</v>
      </c>
      <c r="AD28748">
        <v>1.97</v>
      </c>
      <c r="AE28748">
        <v>1</v>
      </c>
      <c r="AF28748">
        <v>119.1</v>
      </c>
      <c r="AG28748">
        <v>7.6</v>
      </c>
      <c r="AH28748">
        <v>0</v>
      </c>
      <c r="AI28748">
        <v>0</v>
      </c>
      <c r="AJ28748">
        <v>9.0500000000000007</v>
      </c>
      <c r="AK28748">
        <v>310101</v>
      </c>
    </row>
    <row r="28749" spans="1:37" hidden="1" x14ac:dyDescent="0.25">
      <c r="A28749" t="s">
        <v>19632</v>
      </c>
      <c r="B28749">
        <v>260</v>
      </c>
      <c r="C28749">
        <v>5119</v>
      </c>
      <c r="D28749">
        <v>0</v>
      </c>
      <c r="E28749">
        <v>119.1</v>
      </c>
      <c r="F28749">
        <v>0</v>
      </c>
      <c r="G28749">
        <v>0</v>
      </c>
      <c r="H28749">
        <v>0</v>
      </c>
      <c r="I28749">
        <v>0</v>
      </c>
      <c r="J28749">
        <v>0</v>
      </c>
      <c r="K28749">
        <v>0</v>
      </c>
    </row>
    <row r="28750" spans="1:37" hidden="1" x14ac:dyDescent="0.25">
      <c r="A28750" t="s">
        <v>19630</v>
      </c>
      <c r="B28750">
        <v>1</v>
      </c>
      <c r="C28750">
        <v>0</v>
      </c>
      <c r="D28750" t="s">
        <v>4945</v>
      </c>
      <c r="E28750">
        <v>1</v>
      </c>
      <c r="F28750">
        <v>0</v>
      </c>
      <c r="G28750">
        <v>2</v>
      </c>
      <c r="H28750">
        <v>103470</v>
      </c>
      <c r="J28750">
        <v>14012014</v>
      </c>
      <c r="K28750">
        <v>14012014</v>
      </c>
      <c r="L28750">
        <v>699.2</v>
      </c>
      <c r="M28750">
        <v>1</v>
      </c>
      <c r="N28750">
        <v>0</v>
      </c>
      <c r="O28750">
        <v>0</v>
      </c>
      <c r="P28750">
        <v>699.2</v>
      </c>
      <c r="Q28750">
        <v>2</v>
      </c>
      <c r="R28750">
        <v>0</v>
      </c>
      <c r="S28750">
        <v>0</v>
      </c>
      <c r="T28750">
        <v>0</v>
      </c>
      <c r="U28750">
        <v>0</v>
      </c>
      <c r="V28750">
        <v>0</v>
      </c>
      <c r="W28750">
        <v>0</v>
      </c>
      <c r="X28750">
        <v>0</v>
      </c>
      <c r="Y28750">
        <v>0</v>
      </c>
      <c r="Z28750">
        <v>11.54</v>
      </c>
      <c r="AA28750">
        <v>53.14</v>
      </c>
      <c r="AB28750">
        <v>0</v>
      </c>
      <c r="AC28750">
        <v>0</v>
      </c>
    </row>
    <row r="28751" spans="1:37" hidden="1" x14ac:dyDescent="0.25">
      <c r="A28751" t="s">
        <v>19677</v>
      </c>
      <c r="B28751">
        <v>999999</v>
      </c>
      <c r="C28751" t="s">
        <v>19680</v>
      </c>
    </row>
    <row r="28752" spans="1:37" x14ac:dyDescent="0.25">
      <c r="A28752" t="s">
        <v>19631</v>
      </c>
      <c r="B28752">
        <v>1</v>
      </c>
      <c r="C28752" t="s">
        <v>13763</v>
      </c>
      <c r="E28752">
        <v>1</v>
      </c>
      <c r="F28752" t="s">
        <v>10745</v>
      </c>
      <c r="G28752">
        <v>699.2</v>
      </c>
      <c r="H28752">
        <v>0</v>
      </c>
      <c r="I28752">
        <v>1</v>
      </c>
      <c r="J28752">
        <v>60</v>
      </c>
      <c r="K28752">
        <v>5119</v>
      </c>
      <c r="L28752">
        <v>751</v>
      </c>
      <c r="M28752">
        <v>0</v>
      </c>
      <c r="N28752">
        <v>0</v>
      </c>
      <c r="O28752">
        <v>0</v>
      </c>
      <c r="P28752">
        <v>0</v>
      </c>
      <c r="Q28752">
        <v>0</v>
      </c>
      <c r="R28752">
        <v>0</v>
      </c>
      <c r="T28752">
        <v>53</v>
      </c>
      <c r="V28752">
        <v>0</v>
      </c>
      <c r="W28752">
        <v>0</v>
      </c>
      <c r="X28752">
        <v>0</v>
      </c>
      <c r="Y28752">
        <v>1</v>
      </c>
      <c r="Z28752">
        <v>699.2</v>
      </c>
      <c r="AA28752">
        <v>1.65</v>
      </c>
      <c r="AB28752">
        <v>0</v>
      </c>
      <c r="AC28752">
        <v>0</v>
      </c>
      <c r="AD28752">
        <v>11.54</v>
      </c>
      <c r="AE28752">
        <v>1</v>
      </c>
      <c r="AF28752">
        <v>699.2</v>
      </c>
      <c r="AG28752">
        <v>7.6</v>
      </c>
      <c r="AH28752">
        <v>0</v>
      </c>
      <c r="AI28752">
        <v>0</v>
      </c>
      <c r="AJ28752">
        <v>53.14</v>
      </c>
      <c r="AK28752">
        <v>310101</v>
      </c>
    </row>
    <row r="28753" spans="1:37" hidden="1" x14ac:dyDescent="0.25">
      <c r="A28753" t="s">
        <v>19632</v>
      </c>
      <c r="B28753">
        <v>60</v>
      </c>
      <c r="C28753">
        <v>5119</v>
      </c>
      <c r="D28753">
        <v>0</v>
      </c>
      <c r="E28753">
        <v>699.2</v>
      </c>
      <c r="F28753">
        <v>0</v>
      </c>
      <c r="G28753">
        <v>0</v>
      </c>
      <c r="H28753">
        <v>0</v>
      </c>
      <c r="I28753">
        <v>0</v>
      </c>
      <c r="J28753">
        <v>0</v>
      </c>
      <c r="K28753">
        <v>0</v>
      </c>
    </row>
    <row r="28754" spans="1:37" hidden="1" x14ac:dyDescent="0.25">
      <c r="A28754" t="s">
        <v>19630</v>
      </c>
      <c r="B28754">
        <v>1</v>
      </c>
      <c r="C28754">
        <v>0</v>
      </c>
      <c r="D28754" t="s">
        <v>7681</v>
      </c>
      <c r="E28754">
        <v>1</v>
      </c>
      <c r="F28754">
        <v>0</v>
      </c>
      <c r="G28754">
        <v>2</v>
      </c>
      <c r="H28754">
        <v>103471</v>
      </c>
      <c r="J28754">
        <v>14012014</v>
      </c>
      <c r="K28754">
        <v>14012014</v>
      </c>
      <c r="L28754">
        <v>169</v>
      </c>
      <c r="M28754">
        <v>1</v>
      </c>
      <c r="N28754">
        <v>0</v>
      </c>
      <c r="O28754">
        <v>0</v>
      </c>
      <c r="P28754">
        <v>169</v>
      </c>
      <c r="Q28754">
        <v>2</v>
      </c>
      <c r="R28754">
        <v>0</v>
      </c>
      <c r="S28754">
        <v>0</v>
      </c>
      <c r="T28754">
        <v>0</v>
      </c>
      <c r="U28754">
        <v>0</v>
      </c>
      <c r="V28754">
        <v>0</v>
      </c>
      <c r="W28754">
        <v>0</v>
      </c>
      <c r="X28754">
        <v>0</v>
      </c>
      <c r="Y28754">
        <v>0</v>
      </c>
      <c r="Z28754">
        <v>0</v>
      </c>
      <c r="AA28754">
        <v>0</v>
      </c>
      <c r="AB28754">
        <v>0</v>
      </c>
      <c r="AC28754">
        <v>0</v>
      </c>
    </row>
    <row r="28755" spans="1:37" hidden="1" x14ac:dyDescent="0.25">
      <c r="A28755" t="s">
        <v>19677</v>
      </c>
      <c r="B28755">
        <v>999999</v>
      </c>
      <c r="C28755" t="s">
        <v>19701</v>
      </c>
    </row>
    <row r="28756" spans="1:37" x14ac:dyDescent="0.25">
      <c r="A28756" t="s">
        <v>19631</v>
      </c>
      <c r="B28756">
        <v>1</v>
      </c>
      <c r="C28756" t="s">
        <v>18421</v>
      </c>
      <c r="E28756">
        <v>1</v>
      </c>
      <c r="F28756" t="s">
        <v>10745</v>
      </c>
      <c r="G28756">
        <v>169</v>
      </c>
      <c r="H28756">
        <v>0</v>
      </c>
      <c r="I28756">
        <v>1</v>
      </c>
      <c r="J28756">
        <v>260</v>
      </c>
      <c r="K28756">
        <v>5929</v>
      </c>
      <c r="L28756">
        <v>98</v>
      </c>
      <c r="M28756">
        <v>0</v>
      </c>
      <c r="N28756">
        <v>0</v>
      </c>
      <c r="O28756">
        <v>0</v>
      </c>
      <c r="P28756">
        <v>0</v>
      </c>
      <c r="Q28756">
        <v>0</v>
      </c>
      <c r="R28756">
        <v>0</v>
      </c>
      <c r="T28756">
        <v>53</v>
      </c>
      <c r="V28756">
        <v>0</v>
      </c>
      <c r="W28756">
        <v>0</v>
      </c>
      <c r="X28756">
        <v>0</v>
      </c>
      <c r="Y28756">
        <v>1</v>
      </c>
      <c r="Z28756">
        <v>0</v>
      </c>
      <c r="AA28756">
        <v>0</v>
      </c>
      <c r="AB28756">
        <v>0</v>
      </c>
      <c r="AC28756">
        <v>0</v>
      </c>
      <c r="AD28756">
        <v>0</v>
      </c>
      <c r="AE28756">
        <v>1</v>
      </c>
      <c r="AF28756">
        <v>0</v>
      </c>
      <c r="AG28756">
        <v>0</v>
      </c>
      <c r="AH28756">
        <v>0</v>
      </c>
      <c r="AI28756">
        <v>0</v>
      </c>
      <c r="AJ28756">
        <v>0</v>
      </c>
      <c r="AK28756">
        <v>310101</v>
      </c>
    </row>
    <row r="28757" spans="1:37" hidden="1" x14ac:dyDescent="0.25">
      <c r="A28757" t="s">
        <v>19632</v>
      </c>
      <c r="B28757">
        <v>260</v>
      </c>
      <c r="C28757">
        <v>5929</v>
      </c>
      <c r="D28757">
        <v>0</v>
      </c>
      <c r="E28757">
        <v>169</v>
      </c>
      <c r="F28757">
        <v>0</v>
      </c>
      <c r="G28757">
        <v>0</v>
      </c>
      <c r="H28757">
        <v>0</v>
      </c>
      <c r="I28757">
        <v>0</v>
      </c>
      <c r="J28757">
        <v>0</v>
      </c>
      <c r="K28757">
        <v>0</v>
      </c>
    </row>
    <row r="28758" spans="1:37" hidden="1" x14ac:dyDescent="0.25">
      <c r="A28758" t="s">
        <v>19630</v>
      </c>
      <c r="B28758">
        <v>1</v>
      </c>
      <c r="C28758">
        <v>0</v>
      </c>
      <c r="D28758" t="s">
        <v>1692</v>
      </c>
      <c r="E28758">
        <v>1</v>
      </c>
      <c r="F28758">
        <v>0</v>
      </c>
      <c r="G28758">
        <v>2</v>
      </c>
      <c r="H28758">
        <v>103472</v>
      </c>
      <c r="J28758">
        <v>14012014</v>
      </c>
      <c r="K28758">
        <v>14012014</v>
      </c>
      <c r="L28758">
        <v>0</v>
      </c>
      <c r="M28758">
        <v>0</v>
      </c>
      <c r="N28758">
        <v>0</v>
      </c>
      <c r="O28758">
        <v>0</v>
      </c>
      <c r="P28758">
        <v>0</v>
      </c>
      <c r="Q28758">
        <v>2</v>
      </c>
      <c r="R28758">
        <v>0</v>
      </c>
      <c r="S28758">
        <v>0</v>
      </c>
      <c r="T28758">
        <v>0</v>
      </c>
      <c r="U28758">
        <v>0</v>
      </c>
      <c r="V28758">
        <v>0</v>
      </c>
      <c r="W28758">
        <v>0</v>
      </c>
      <c r="X28758">
        <v>0</v>
      </c>
      <c r="Y28758">
        <v>0</v>
      </c>
      <c r="Z28758">
        <v>0</v>
      </c>
      <c r="AA28758">
        <v>0</v>
      </c>
      <c r="AB28758">
        <v>0</v>
      </c>
      <c r="AC28758">
        <v>0</v>
      </c>
    </row>
    <row r="28759" spans="1:37" hidden="1" x14ac:dyDescent="0.25">
      <c r="A28759" t="s">
        <v>19677</v>
      </c>
      <c r="B28759">
        <v>999999</v>
      </c>
      <c r="C28759" t="s">
        <v>19701</v>
      </c>
    </row>
    <row r="28760" spans="1:37" x14ac:dyDescent="0.25">
      <c r="A28760" t="s">
        <v>19631</v>
      </c>
      <c r="B28760">
        <v>1</v>
      </c>
      <c r="C28760" t="s">
        <v>18421</v>
      </c>
      <c r="E28760">
        <v>1</v>
      </c>
      <c r="F28760" t="s">
        <v>10745</v>
      </c>
      <c r="G28760">
        <v>0</v>
      </c>
      <c r="H28760">
        <v>0</v>
      </c>
      <c r="I28760">
        <v>1</v>
      </c>
      <c r="J28760">
        <v>260</v>
      </c>
      <c r="K28760">
        <v>5949</v>
      </c>
      <c r="L28760">
        <v>63</v>
      </c>
      <c r="M28760">
        <v>0</v>
      </c>
      <c r="N28760">
        <v>0</v>
      </c>
      <c r="O28760">
        <v>0</v>
      </c>
      <c r="P28760">
        <v>0</v>
      </c>
      <c r="Q28760">
        <v>0</v>
      </c>
      <c r="R28760">
        <v>0</v>
      </c>
      <c r="T28760">
        <v>53</v>
      </c>
      <c r="V28760">
        <v>0</v>
      </c>
      <c r="W28760">
        <v>0</v>
      </c>
      <c r="X28760">
        <v>0</v>
      </c>
      <c r="Z28760">
        <v>0</v>
      </c>
      <c r="AA28760">
        <v>0</v>
      </c>
      <c r="AB28760">
        <v>0</v>
      </c>
      <c r="AC28760">
        <v>0</v>
      </c>
      <c r="AD28760">
        <v>0</v>
      </c>
      <c r="AF28760">
        <v>0</v>
      </c>
      <c r="AG28760">
        <v>0</v>
      </c>
      <c r="AH28760">
        <v>0</v>
      </c>
      <c r="AI28760">
        <v>0</v>
      </c>
      <c r="AJ28760">
        <v>0</v>
      </c>
      <c r="AK28760">
        <v>310101</v>
      </c>
    </row>
    <row r="28761" spans="1:37" hidden="1" x14ac:dyDescent="0.25">
      <c r="A28761" t="s">
        <v>19632</v>
      </c>
      <c r="B28761">
        <v>260</v>
      </c>
      <c r="C28761">
        <v>5949</v>
      </c>
      <c r="D28761">
        <v>0</v>
      </c>
      <c r="E28761">
        <v>0</v>
      </c>
      <c r="F28761">
        <v>0</v>
      </c>
      <c r="G28761">
        <v>0</v>
      </c>
      <c r="H28761">
        <v>0</v>
      </c>
      <c r="I28761">
        <v>0</v>
      </c>
      <c r="J28761">
        <v>0</v>
      </c>
      <c r="K28761">
        <v>0</v>
      </c>
    </row>
    <row r="28762" spans="1:37" hidden="1" x14ac:dyDescent="0.25">
      <c r="A28762" t="s">
        <v>19630</v>
      </c>
      <c r="B28762">
        <v>1</v>
      </c>
      <c r="C28762">
        <v>0</v>
      </c>
      <c r="D28762" t="s">
        <v>3967</v>
      </c>
      <c r="E28762">
        <v>1</v>
      </c>
      <c r="F28762">
        <v>0</v>
      </c>
      <c r="G28762">
        <v>2</v>
      </c>
      <c r="H28762">
        <v>103473</v>
      </c>
      <c r="J28762">
        <v>14012014</v>
      </c>
      <c r="K28762">
        <v>14012014</v>
      </c>
      <c r="L28762">
        <v>275</v>
      </c>
      <c r="M28762">
        <v>1</v>
      </c>
      <c r="N28762">
        <v>0</v>
      </c>
      <c r="O28762">
        <v>0</v>
      </c>
      <c r="P28762">
        <v>275</v>
      </c>
      <c r="Q28762">
        <v>2</v>
      </c>
      <c r="R28762">
        <v>0</v>
      </c>
      <c r="S28762">
        <v>0</v>
      </c>
      <c r="T28762">
        <v>0</v>
      </c>
      <c r="U28762">
        <v>0</v>
      </c>
      <c r="V28762">
        <v>0</v>
      </c>
      <c r="W28762">
        <v>0</v>
      </c>
      <c r="X28762">
        <v>0</v>
      </c>
      <c r="Y28762">
        <v>0</v>
      </c>
      <c r="Z28762">
        <v>4.54</v>
      </c>
      <c r="AA28762">
        <v>20.9</v>
      </c>
      <c r="AB28762">
        <v>0</v>
      </c>
      <c r="AC28762">
        <v>0</v>
      </c>
    </row>
    <row r="28763" spans="1:37" hidden="1" x14ac:dyDescent="0.25">
      <c r="A28763" t="s">
        <v>19677</v>
      </c>
      <c r="B28763">
        <v>999999</v>
      </c>
      <c r="C28763" t="s">
        <v>19678</v>
      </c>
    </row>
    <row r="28764" spans="1:37" x14ac:dyDescent="0.25">
      <c r="A28764" t="s">
        <v>19631</v>
      </c>
      <c r="B28764">
        <v>1</v>
      </c>
      <c r="C28764" t="s">
        <v>11055</v>
      </c>
      <c r="E28764">
        <v>1</v>
      </c>
      <c r="F28764" t="s">
        <v>10745</v>
      </c>
      <c r="G28764">
        <v>275</v>
      </c>
      <c r="H28764">
        <v>0</v>
      </c>
      <c r="I28764">
        <v>1</v>
      </c>
      <c r="J28764">
        <v>60</v>
      </c>
      <c r="K28764">
        <v>5119</v>
      </c>
      <c r="L28764">
        <v>751</v>
      </c>
      <c r="M28764">
        <v>0</v>
      </c>
      <c r="N28764">
        <v>0</v>
      </c>
      <c r="O28764">
        <v>0</v>
      </c>
      <c r="P28764">
        <v>0</v>
      </c>
      <c r="Q28764">
        <v>0</v>
      </c>
      <c r="R28764">
        <v>0</v>
      </c>
      <c r="T28764">
        <v>53</v>
      </c>
      <c r="V28764">
        <v>0</v>
      </c>
      <c r="W28764">
        <v>0</v>
      </c>
      <c r="X28764">
        <v>0</v>
      </c>
      <c r="Y28764">
        <v>1</v>
      </c>
      <c r="Z28764">
        <v>275</v>
      </c>
      <c r="AA28764">
        <v>1.65</v>
      </c>
      <c r="AB28764">
        <v>0</v>
      </c>
      <c r="AC28764">
        <v>0</v>
      </c>
      <c r="AD28764">
        <v>4.54</v>
      </c>
      <c r="AE28764">
        <v>1</v>
      </c>
      <c r="AF28764">
        <v>275</v>
      </c>
      <c r="AG28764">
        <v>7.6</v>
      </c>
      <c r="AH28764">
        <v>0</v>
      </c>
      <c r="AI28764">
        <v>0</v>
      </c>
      <c r="AJ28764">
        <v>20.9</v>
      </c>
      <c r="AK28764">
        <v>310101</v>
      </c>
    </row>
    <row r="28765" spans="1:37" hidden="1" x14ac:dyDescent="0.25">
      <c r="A28765" t="s">
        <v>19632</v>
      </c>
      <c r="B28765">
        <v>60</v>
      </c>
      <c r="C28765">
        <v>5119</v>
      </c>
      <c r="D28765">
        <v>0</v>
      </c>
      <c r="E28765">
        <v>275</v>
      </c>
      <c r="F28765">
        <v>0</v>
      </c>
      <c r="G28765">
        <v>0</v>
      </c>
      <c r="H28765">
        <v>0</v>
      </c>
      <c r="I28765">
        <v>0</v>
      </c>
      <c r="J28765">
        <v>0</v>
      </c>
      <c r="K28765">
        <v>0</v>
      </c>
    </row>
    <row r="28766" spans="1:37" hidden="1" x14ac:dyDescent="0.25">
      <c r="A28766" t="s">
        <v>19630</v>
      </c>
      <c r="B28766">
        <v>1</v>
      </c>
      <c r="C28766">
        <v>0</v>
      </c>
      <c r="D28766" t="s">
        <v>10551</v>
      </c>
      <c r="E28766">
        <v>1</v>
      </c>
      <c r="F28766">
        <v>0</v>
      </c>
      <c r="G28766">
        <v>2</v>
      </c>
      <c r="H28766">
        <v>103475</v>
      </c>
      <c r="J28766">
        <v>14012014</v>
      </c>
      <c r="K28766">
        <v>14012014</v>
      </c>
      <c r="L28766">
        <v>159</v>
      </c>
      <c r="M28766">
        <v>0</v>
      </c>
      <c r="N28766">
        <v>0</v>
      </c>
      <c r="O28766">
        <v>0</v>
      </c>
      <c r="P28766">
        <v>159</v>
      </c>
      <c r="Q28766">
        <v>2</v>
      </c>
      <c r="R28766">
        <v>0</v>
      </c>
      <c r="S28766">
        <v>0</v>
      </c>
      <c r="T28766">
        <v>0</v>
      </c>
      <c r="U28766">
        <v>0</v>
      </c>
      <c r="V28766">
        <v>0</v>
      </c>
      <c r="W28766">
        <v>0</v>
      </c>
      <c r="X28766">
        <v>0</v>
      </c>
      <c r="Y28766">
        <v>0</v>
      </c>
      <c r="Z28766">
        <v>0</v>
      </c>
      <c r="AA28766">
        <v>0</v>
      </c>
      <c r="AB28766">
        <v>0</v>
      </c>
      <c r="AC28766">
        <v>0</v>
      </c>
    </row>
    <row r="28767" spans="1:37" hidden="1" x14ac:dyDescent="0.25">
      <c r="A28767" t="s">
        <v>19677</v>
      </c>
      <c r="B28767">
        <v>999999</v>
      </c>
      <c r="C28767" t="s">
        <v>19679</v>
      </c>
    </row>
    <row r="28768" spans="1:37" x14ac:dyDescent="0.25">
      <c r="A28768" t="s">
        <v>19631</v>
      </c>
      <c r="B28768">
        <v>1</v>
      </c>
      <c r="C28768" t="s">
        <v>12995</v>
      </c>
      <c r="E28768">
        <v>1</v>
      </c>
      <c r="F28768" t="s">
        <v>10745</v>
      </c>
      <c r="G28768">
        <v>10</v>
      </c>
      <c r="H28768">
        <v>0</v>
      </c>
      <c r="I28768">
        <v>1</v>
      </c>
      <c r="J28768">
        <v>60</v>
      </c>
      <c r="K28768">
        <v>6929</v>
      </c>
      <c r="L28768">
        <v>98</v>
      </c>
      <c r="M28768">
        <v>0</v>
      </c>
      <c r="N28768">
        <v>0</v>
      </c>
      <c r="O28768">
        <v>0</v>
      </c>
      <c r="P28768">
        <v>0</v>
      </c>
      <c r="Q28768">
        <v>0</v>
      </c>
      <c r="R28768">
        <v>0</v>
      </c>
      <c r="T28768">
        <v>53</v>
      </c>
      <c r="V28768">
        <v>0</v>
      </c>
      <c r="W28768">
        <v>0</v>
      </c>
      <c r="X28768">
        <v>0</v>
      </c>
      <c r="Y28768">
        <v>1</v>
      </c>
      <c r="Z28768">
        <v>0</v>
      </c>
      <c r="AA28768">
        <v>0</v>
      </c>
      <c r="AB28768">
        <v>0</v>
      </c>
      <c r="AC28768">
        <v>0</v>
      </c>
      <c r="AD28768">
        <v>0</v>
      </c>
      <c r="AE28768">
        <v>1</v>
      </c>
      <c r="AF28768">
        <v>0</v>
      </c>
      <c r="AG28768">
        <v>0</v>
      </c>
      <c r="AH28768">
        <v>0</v>
      </c>
      <c r="AI28768">
        <v>0</v>
      </c>
      <c r="AJ28768">
        <v>0</v>
      </c>
      <c r="AK28768">
        <v>310101</v>
      </c>
    </row>
    <row r="28769" spans="1:37" x14ac:dyDescent="0.25">
      <c r="A28769" t="s">
        <v>19631</v>
      </c>
      <c r="B28769">
        <v>2</v>
      </c>
      <c r="C28769" t="s">
        <v>13918</v>
      </c>
      <c r="E28769">
        <v>1</v>
      </c>
      <c r="F28769" t="s">
        <v>10745</v>
      </c>
      <c r="G28769">
        <v>10</v>
      </c>
      <c r="H28769">
        <v>0</v>
      </c>
      <c r="I28769">
        <v>1</v>
      </c>
      <c r="J28769">
        <v>60</v>
      </c>
      <c r="K28769">
        <v>6929</v>
      </c>
      <c r="L28769">
        <v>98</v>
      </c>
      <c r="M28769">
        <v>0</v>
      </c>
      <c r="N28769">
        <v>0</v>
      </c>
      <c r="O28769">
        <v>0</v>
      </c>
      <c r="P28769">
        <v>0</v>
      </c>
      <c r="Q28769">
        <v>0</v>
      </c>
      <c r="R28769">
        <v>0</v>
      </c>
      <c r="T28769">
        <v>53</v>
      </c>
      <c r="V28769">
        <v>0</v>
      </c>
      <c r="W28769">
        <v>0</v>
      </c>
      <c r="X28769">
        <v>0</v>
      </c>
      <c r="Y28769">
        <v>1</v>
      </c>
      <c r="Z28769">
        <v>0</v>
      </c>
      <c r="AA28769">
        <v>0</v>
      </c>
      <c r="AB28769">
        <v>0</v>
      </c>
      <c r="AC28769">
        <v>0</v>
      </c>
      <c r="AD28769">
        <v>0</v>
      </c>
      <c r="AE28769">
        <v>1</v>
      </c>
      <c r="AF28769">
        <v>0</v>
      </c>
      <c r="AG28769">
        <v>0</v>
      </c>
      <c r="AH28769">
        <v>0</v>
      </c>
      <c r="AI28769">
        <v>0</v>
      </c>
      <c r="AJ28769">
        <v>0</v>
      </c>
      <c r="AK28769">
        <v>310101</v>
      </c>
    </row>
    <row r="28770" spans="1:37" x14ac:dyDescent="0.25">
      <c r="A28770" t="s">
        <v>19631</v>
      </c>
      <c r="B28770">
        <v>3</v>
      </c>
      <c r="C28770" t="s">
        <v>18650</v>
      </c>
      <c r="E28770">
        <v>1</v>
      </c>
      <c r="F28770" t="s">
        <v>10745</v>
      </c>
      <c r="G28770">
        <v>139</v>
      </c>
      <c r="H28770">
        <v>0</v>
      </c>
      <c r="I28770">
        <v>1</v>
      </c>
      <c r="J28770">
        <v>260</v>
      </c>
      <c r="K28770">
        <v>6929</v>
      </c>
      <c r="L28770">
        <v>98</v>
      </c>
      <c r="M28770">
        <v>0</v>
      </c>
      <c r="N28770">
        <v>0</v>
      </c>
      <c r="O28770">
        <v>0</v>
      </c>
      <c r="P28770">
        <v>0</v>
      </c>
      <c r="Q28770">
        <v>0</v>
      </c>
      <c r="R28770">
        <v>0</v>
      </c>
      <c r="T28770">
        <v>53</v>
      </c>
      <c r="V28770">
        <v>0</v>
      </c>
      <c r="W28770">
        <v>0</v>
      </c>
      <c r="X28770">
        <v>0</v>
      </c>
      <c r="Y28770">
        <v>1</v>
      </c>
      <c r="Z28770">
        <v>0</v>
      </c>
      <c r="AA28770">
        <v>0</v>
      </c>
      <c r="AB28770">
        <v>0</v>
      </c>
      <c r="AC28770">
        <v>0</v>
      </c>
      <c r="AD28770">
        <v>0</v>
      </c>
      <c r="AE28770">
        <v>1</v>
      </c>
      <c r="AF28770">
        <v>0</v>
      </c>
      <c r="AG28770">
        <v>0</v>
      </c>
      <c r="AH28770">
        <v>0</v>
      </c>
      <c r="AI28770">
        <v>0</v>
      </c>
      <c r="AJ28770">
        <v>0</v>
      </c>
      <c r="AK28770">
        <v>310101</v>
      </c>
    </row>
    <row r="28771" spans="1:37" hidden="1" x14ac:dyDescent="0.25">
      <c r="A28771" t="s">
        <v>19632</v>
      </c>
      <c r="B28771">
        <v>60</v>
      </c>
      <c r="C28771">
        <v>6929</v>
      </c>
      <c r="D28771">
        <v>0</v>
      </c>
      <c r="E28771">
        <v>20</v>
      </c>
      <c r="F28771">
        <v>0</v>
      </c>
      <c r="G28771">
        <v>0</v>
      </c>
      <c r="H28771">
        <v>0</v>
      </c>
      <c r="I28771">
        <v>0</v>
      </c>
      <c r="J28771">
        <v>0</v>
      </c>
      <c r="K28771">
        <v>0</v>
      </c>
    </row>
    <row r="28772" spans="1:37" hidden="1" x14ac:dyDescent="0.25">
      <c r="A28772" t="s">
        <v>19632</v>
      </c>
      <c r="B28772">
        <v>260</v>
      </c>
      <c r="C28772">
        <v>6929</v>
      </c>
      <c r="D28772">
        <v>0</v>
      </c>
      <c r="E28772">
        <v>139</v>
      </c>
      <c r="F28772">
        <v>0</v>
      </c>
      <c r="G28772">
        <v>0</v>
      </c>
      <c r="H28772">
        <v>0</v>
      </c>
      <c r="I28772">
        <v>0</v>
      </c>
      <c r="J28772">
        <v>0</v>
      </c>
      <c r="K28772">
        <v>0</v>
      </c>
    </row>
    <row r="28773" spans="1:37" hidden="1" x14ac:dyDescent="0.25">
      <c r="A28773" t="s">
        <v>19630</v>
      </c>
      <c r="B28773">
        <v>1</v>
      </c>
      <c r="C28773">
        <v>0</v>
      </c>
      <c r="D28773" t="s">
        <v>2073</v>
      </c>
      <c r="E28773">
        <v>1</v>
      </c>
      <c r="F28773">
        <v>0</v>
      </c>
      <c r="G28773">
        <v>2</v>
      </c>
      <c r="H28773">
        <v>103476</v>
      </c>
      <c r="J28773">
        <v>14012014</v>
      </c>
      <c r="K28773">
        <v>14012014</v>
      </c>
      <c r="L28773">
        <v>50.1</v>
      </c>
      <c r="M28773">
        <v>1</v>
      </c>
      <c r="N28773">
        <v>0</v>
      </c>
      <c r="O28773">
        <v>0</v>
      </c>
      <c r="P28773">
        <v>50.1</v>
      </c>
      <c r="Q28773">
        <v>2</v>
      </c>
      <c r="R28773">
        <v>0</v>
      </c>
      <c r="S28773">
        <v>0</v>
      </c>
      <c r="T28773">
        <v>0</v>
      </c>
      <c r="U28773">
        <v>0</v>
      </c>
      <c r="V28773">
        <v>0</v>
      </c>
      <c r="W28773">
        <v>0</v>
      </c>
      <c r="X28773">
        <v>0</v>
      </c>
      <c r="Y28773">
        <v>0</v>
      </c>
      <c r="Z28773">
        <v>0</v>
      </c>
      <c r="AA28773">
        <v>0</v>
      </c>
      <c r="AB28773">
        <v>0</v>
      </c>
      <c r="AC28773">
        <v>0</v>
      </c>
    </row>
    <row r="28774" spans="1:37" hidden="1" x14ac:dyDescent="0.25">
      <c r="A28774" t="s">
        <v>19677</v>
      </c>
      <c r="B28774">
        <v>999999</v>
      </c>
      <c r="C28774" t="s">
        <v>19701</v>
      </c>
    </row>
    <row r="28775" spans="1:37" x14ac:dyDescent="0.25">
      <c r="A28775" t="s">
        <v>19631</v>
      </c>
      <c r="B28775">
        <v>1</v>
      </c>
      <c r="C28775" t="s">
        <v>19244</v>
      </c>
      <c r="E28775">
        <v>1</v>
      </c>
      <c r="F28775" t="s">
        <v>10745</v>
      </c>
      <c r="G28775">
        <v>50.1</v>
      </c>
      <c r="H28775">
        <v>0</v>
      </c>
      <c r="I28775">
        <v>1</v>
      </c>
      <c r="J28775">
        <v>260</v>
      </c>
      <c r="K28775">
        <v>5929</v>
      </c>
      <c r="L28775">
        <v>98</v>
      </c>
      <c r="M28775">
        <v>0</v>
      </c>
      <c r="N28775">
        <v>0</v>
      </c>
      <c r="O28775">
        <v>0</v>
      </c>
      <c r="P28775">
        <v>0</v>
      </c>
      <c r="Q28775">
        <v>0</v>
      </c>
      <c r="R28775">
        <v>0</v>
      </c>
      <c r="T28775">
        <v>53</v>
      </c>
      <c r="V28775">
        <v>0</v>
      </c>
      <c r="W28775">
        <v>0</v>
      </c>
      <c r="X28775">
        <v>0</v>
      </c>
      <c r="Y28775">
        <v>1</v>
      </c>
      <c r="Z28775">
        <v>0</v>
      </c>
      <c r="AA28775">
        <v>0</v>
      </c>
      <c r="AB28775">
        <v>0</v>
      </c>
      <c r="AC28775">
        <v>0</v>
      </c>
      <c r="AD28775">
        <v>0</v>
      </c>
      <c r="AE28775">
        <v>1</v>
      </c>
      <c r="AF28775">
        <v>0</v>
      </c>
      <c r="AG28775">
        <v>0</v>
      </c>
      <c r="AH28775">
        <v>0</v>
      </c>
      <c r="AI28775">
        <v>0</v>
      </c>
      <c r="AJ28775">
        <v>0</v>
      </c>
      <c r="AK28775">
        <v>310101</v>
      </c>
    </row>
    <row r="28776" spans="1:37" hidden="1" x14ac:dyDescent="0.25">
      <c r="A28776" t="s">
        <v>19632</v>
      </c>
      <c r="B28776">
        <v>260</v>
      </c>
      <c r="C28776">
        <v>5929</v>
      </c>
      <c r="D28776">
        <v>0</v>
      </c>
      <c r="E28776">
        <v>50.1</v>
      </c>
      <c r="F28776">
        <v>0</v>
      </c>
      <c r="G28776">
        <v>0</v>
      </c>
      <c r="H28776">
        <v>0</v>
      </c>
      <c r="I28776">
        <v>0</v>
      </c>
      <c r="J28776">
        <v>0</v>
      </c>
      <c r="K28776">
        <v>0</v>
      </c>
    </row>
    <row r="28777" spans="1:37" hidden="1" x14ac:dyDescent="0.25">
      <c r="A28777" t="s">
        <v>19630</v>
      </c>
      <c r="B28777">
        <v>1</v>
      </c>
      <c r="C28777">
        <v>0</v>
      </c>
      <c r="D28777" t="s">
        <v>1692</v>
      </c>
      <c r="E28777">
        <v>1</v>
      </c>
      <c r="F28777">
        <v>0</v>
      </c>
      <c r="G28777">
        <v>2</v>
      </c>
      <c r="H28777">
        <v>103477</v>
      </c>
      <c r="J28777">
        <v>14012014</v>
      </c>
      <c r="K28777">
        <v>14012014</v>
      </c>
      <c r="L28777">
        <v>0</v>
      </c>
      <c r="M28777">
        <v>0</v>
      </c>
      <c r="N28777">
        <v>0</v>
      </c>
      <c r="O28777">
        <v>0</v>
      </c>
      <c r="P28777">
        <v>0</v>
      </c>
      <c r="Q28777">
        <v>2</v>
      </c>
      <c r="R28777">
        <v>0</v>
      </c>
      <c r="S28777">
        <v>0</v>
      </c>
      <c r="T28777">
        <v>0</v>
      </c>
      <c r="U28777">
        <v>0</v>
      </c>
      <c r="V28777">
        <v>0</v>
      </c>
      <c r="W28777">
        <v>0</v>
      </c>
      <c r="X28777">
        <v>0</v>
      </c>
      <c r="Y28777">
        <v>0</v>
      </c>
      <c r="Z28777">
        <v>0</v>
      </c>
      <c r="AA28777">
        <v>0</v>
      </c>
      <c r="AB28777">
        <v>0</v>
      </c>
      <c r="AC28777">
        <v>0</v>
      </c>
    </row>
    <row r="28778" spans="1:37" hidden="1" x14ac:dyDescent="0.25">
      <c r="A28778" t="s">
        <v>19677</v>
      </c>
      <c r="B28778">
        <v>999999</v>
      </c>
      <c r="C28778" t="s">
        <v>19701</v>
      </c>
    </row>
    <row r="28779" spans="1:37" x14ac:dyDescent="0.25">
      <c r="A28779" t="s">
        <v>19631</v>
      </c>
      <c r="B28779">
        <v>1</v>
      </c>
      <c r="C28779" t="s">
        <v>19244</v>
      </c>
      <c r="E28779">
        <v>1</v>
      </c>
      <c r="F28779" t="s">
        <v>10745</v>
      </c>
      <c r="G28779">
        <v>0</v>
      </c>
      <c r="H28779">
        <v>0</v>
      </c>
      <c r="I28779">
        <v>1</v>
      </c>
      <c r="J28779">
        <v>260</v>
      </c>
      <c r="K28779">
        <v>5949</v>
      </c>
      <c r="L28779">
        <v>63</v>
      </c>
      <c r="M28779">
        <v>0</v>
      </c>
      <c r="N28779">
        <v>0</v>
      </c>
      <c r="O28779">
        <v>0</v>
      </c>
      <c r="P28779">
        <v>0</v>
      </c>
      <c r="Q28779">
        <v>0</v>
      </c>
      <c r="R28779">
        <v>0</v>
      </c>
      <c r="T28779">
        <v>53</v>
      </c>
      <c r="V28779">
        <v>0</v>
      </c>
      <c r="W28779">
        <v>0</v>
      </c>
      <c r="X28779">
        <v>0</v>
      </c>
      <c r="Z28779">
        <v>0</v>
      </c>
      <c r="AA28779">
        <v>0</v>
      </c>
      <c r="AB28779">
        <v>0</v>
      </c>
      <c r="AC28779">
        <v>0</v>
      </c>
      <c r="AD28779">
        <v>0</v>
      </c>
      <c r="AF28779">
        <v>0</v>
      </c>
      <c r="AG28779">
        <v>0</v>
      </c>
      <c r="AH28779">
        <v>0</v>
      </c>
      <c r="AI28779">
        <v>0</v>
      </c>
      <c r="AJ28779">
        <v>0</v>
      </c>
      <c r="AK28779">
        <v>310101</v>
      </c>
    </row>
    <row r="28780" spans="1:37" hidden="1" x14ac:dyDescent="0.25">
      <c r="A28780" t="s">
        <v>19632</v>
      </c>
      <c r="B28780">
        <v>260</v>
      </c>
      <c r="C28780">
        <v>5949</v>
      </c>
      <c r="D28780">
        <v>0</v>
      </c>
      <c r="E28780">
        <v>0</v>
      </c>
      <c r="F28780">
        <v>0</v>
      </c>
      <c r="G28780">
        <v>0</v>
      </c>
      <c r="H28780">
        <v>0</v>
      </c>
      <c r="I28780">
        <v>0</v>
      </c>
      <c r="J28780">
        <v>0</v>
      </c>
      <c r="K28780">
        <v>0</v>
      </c>
    </row>
    <row r="28781" spans="1:37" hidden="1" x14ac:dyDescent="0.25">
      <c r="A28781" t="s">
        <v>19630</v>
      </c>
      <c r="B28781">
        <v>1</v>
      </c>
      <c r="C28781">
        <v>0</v>
      </c>
      <c r="D28781" t="s">
        <v>1749</v>
      </c>
      <c r="E28781">
        <v>1</v>
      </c>
      <c r="F28781">
        <v>0</v>
      </c>
      <c r="G28781">
        <v>2</v>
      </c>
      <c r="H28781">
        <v>103479</v>
      </c>
      <c r="J28781">
        <v>14012014</v>
      </c>
      <c r="K28781">
        <v>14012014</v>
      </c>
      <c r="L28781">
        <v>2225</v>
      </c>
      <c r="M28781">
        <v>0</v>
      </c>
      <c r="N28781">
        <v>0</v>
      </c>
      <c r="O28781">
        <v>0</v>
      </c>
      <c r="P28781">
        <v>2225</v>
      </c>
      <c r="Q28781">
        <v>2</v>
      </c>
      <c r="R28781">
        <v>0</v>
      </c>
      <c r="S28781">
        <v>0</v>
      </c>
      <c r="T28781">
        <v>0</v>
      </c>
      <c r="U28781">
        <v>0</v>
      </c>
      <c r="V28781">
        <v>0</v>
      </c>
      <c r="W28781">
        <v>0</v>
      </c>
      <c r="X28781">
        <v>0</v>
      </c>
      <c r="Y28781">
        <v>0</v>
      </c>
      <c r="Z28781">
        <v>0</v>
      </c>
      <c r="AA28781">
        <v>0</v>
      </c>
      <c r="AB28781">
        <v>0</v>
      </c>
      <c r="AC28781">
        <v>0</v>
      </c>
    </row>
    <row r="28782" spans="1:37" hidden="1" x14ac:dyDescent="0.25">
      <c r="A28782" t="s">
        <v>19677</v>
      </c>
      <c r="B28782">
        <v>999999</v>
      </c>
      <c r="C28782" t="s">
        <v>19678</v>
      </c>
    </row>
    <row r="28783" spans="1:37" x14ac:dyDescent="0.25">
      <c r="A28783" t="s">
        <v>19631</v>
      </c>
      <c r="B28783">
        <v>1</v>
      </c>
      <c r="C28783" t="s">
        <v>12397</v>
      </c>
      <c r="E28783">
        <v>1</v>
      </c>
      <c r="F28783" t="s">
        <v>10745</v>
      </c>
      <c r="G28783">
        <v>2225</v>
      </c>
      <c r="H28783">
        <v>0</v>
      </c>
      <c r="I28783">
        <v>1</v>
      </c>
      <c r="J28783">
        <v>60</v>
      </c>
      <c r="K28783">
        <v>5929</v>
      </c>
      <c r="L28783">
        <v>98</v>
      </c>
      <c r="M28783">
        <v>0</v>
      </c>
      <c r="N28783">
        <v>0</v>
      </c>
      <c r="O28783">
        <v>0</v>
      </c>
      <c r="P28783">
        <v>0</v>
      </c>
      <c r="Q28783">
        <v>0</v>
      </c>
      <c r="R28783">
        <v>0</v>
      </c>
      <c r="T28783">
        <v>53</v>
      </c>
      <c r="V28783">
        <v>0</v>
      </c>
      <c r="W28783">
        <v>0</v>
      </c>
      <c r="X28783">
        <v>0</v>
      </c>
      <c r="Y28783">
        <v>1</v>
      </c>
      <c r="Z28783">
        <v>0</v>
      </c>
      <c r="AA28783">
        <v>0</v>
      </c>
      <c r="AB28783">
        <v>0</v>
      </c>
      <c r="AC28783">
        <v>0</v>
      </c>
      <c r="AD28783">
        <v>0</v>
      </c>
      <c r="AE28783">
        <v>1</v>
      </c>
      <c r="AF28783">
        <v>0</v>
      </c>
      <c r="AG28783">
        <v>0</v>
      </c>
      <c r="AH28783">
        <v>0</v>
      </c>
      <c r="AI28783">
        <v>0</v>
      </c>
      <c r="AJ28783">
        <v>0</v>
      </c>
      <c r="AK28783">
        <v>310101</v>
      </c>
    </row>
    <row r="28784" spans="1:37" hidden="1" x14ac:dyDescent="0.25">
      <c r="A28784" t="s">
        <v>19632</v>
      </c>
      <c r="B28784">
        <v>60</v>
      </c>
      <c r="C28784">
        <v>5929</v>
      </c>
      <c r="D28784">
        <v>0</v>
      </c>
      <c r="E28784">
        <v>2225</v>
      </c>
      <c r="F28784">
        <v>0</v>
      </c>
      <c r="G28784">
        <v>0</v>
      </c>
      <c r="H28784">
        <v>0</v>
      </c>
      <c r="I28784">
        <v>0</v>
      </c>
      <c r="J28784">
        <v>0</v>
      </c>
      <c r="K28784">
        <v>0</v>
      </c>
    </row>
    <row r="28785" spans="1:37" hidden="1" x14ac:dyDescent="0.25">
      <c r="A28785" t="s">
        <v>19630</v>
      </c>
      <c r="B28785">
        <v>1</v>
      </c>
      <c r="C28785">
        <v>0</v>
      </c>
      <c r="D28785" t="s">
        <v>9061</v>
      </c>
      <c r="E28785">
        <v>1</v>
      </c>
      <c r="F28785">
        <v>0</v>
      </c>
      <c r="G28785">
        <v>2</v>
      </c>
      <c r="H28785">
        <v>103480</v>
      </c>
      <c r="J28785">
        <v>14012014</v>
      </c>
      <c r="K28785">
        <v>14012014</v>
      </c>
      <c r="L28785">
        <v>488.1</v>
      </c>
      <c r="M28785">
        <v>1</v>
      </c>
      <c r="N28785">
        <v>0</v>
      </c>
      <c r="O28785">
        <v>0</v>
      </c>
      <c r="P28785">
        <v>488.1</v>
      </c>
      <c r="Q28785">
        <v>2</v>
      </c>
      <c r="R28785">
        <v>0</v>
      </c>
      <c r="S28785">
        <v>0</v>
      </c>
      <c r="T28785">
        <v>0</v>
      </c>
      <c r="U28785">
        <v>0</v>
      </c>
      <c r="V28785">
        <v>0</v>
      </c>
      <c r="W28785">
        <v>0</v>
      </c>
      <c r="X28785">
        <v>0</v>
      </c>
      <c r="Y28785">
        <v>0</v>
      </c>
      <c r="Z28785">
        <v>8.0500000000000007</v>
      </c>
      <c r="AA28785">
        <v>37.1</v>
      </c>
      <c r="AB28785">
        <v>0</v>
      </c>
      <c r="AC28785">
        <v>0</v>
      </c>
    </row>
    <row r="28786" spans="1:37" x14ac:dyDescent="0.25">
      <c r="A28786" t="s">
        <v>19631</v>
      </c>
      <c r="B28786">
        <v>1</v>
      </c>
      <c r="C28786" t="s">
        <v>12911</v>
      </c>
      <c r="E28786">
        <v>1</v>
      </c>
      <c r="F28786" t="s">
        <v>10745</v>
      </c>
      <c r="G28786">
        <v>488.1</v>
      </c>
      <c r="H28786">
        <v>0</v>
      </c>
      <c r="I28786">
        <v>1</v>
      </c>
      <c r="J28786">
        <v>260</v>
      </c>
      <c r="K28786">
        <v>5119</v>
      </c>
      <c r="L28786">
        <v>751</v>
      </c>
      <c r="M28786">
        <v>0</v>
      </c>
      <c r="N28786">
        <v>0</v>
      </c>
      <c r="O28786">
        <v>0</v>
      </c>
      <c r="P28786">
        <v>0</v>
      </c>
      <c r="Q28786">
        <v>0</v>
      </c>
      <c r="R28786">
        <v>0</v>
      </c>
      <c r="T28786">
        <v>53</v>
      </c>
      <c r="V28786">
        <v>0</v>
      </c>
      <c r="W28786">
        <v>0</v>
      </c>
      <c r="X28786">
        <v>0</v>
      </c>
      <c r="Y28786">
        <v>1</v>
      </c>
      <c r="Z28786">
        <v>488.1</v>
      </c>
      <c r="AA28786">
        <v>1.65</v>
      </c>
      <c r="AB28786">
        <v>0</v>
      </c>
      <c r="AC28786">
        <v>0</v>
      </c>
      <c r="AD28786">
        <v>8.0500000000000007</v>
      </c>
      <c r="AE28786">
        <v>1</v>
      </c>
      <c r="AF28786">
        <v>488.1</v>
      </c>
      <c r="AG28786">
        <v>7.6</v>
      </c>
      <c r="AH28786">
        <v>0</v>
      </c>
      <c r="AI28786">
        <v>0</v>
      </c>
      <c r="AJ28786">
        <v>37.1</v>
      </c>
      <c r="AK28786">
        <v>310101</v>
      </c>
    </row>
    <row r="28787" spans="1:37" hidden="1" x14ac:dyDescent="0.25">
      <c r="A28787" t="s">
        <v>19632</v>
      </c>
      <c r="B28787">
        <v>260</v>
      </c>
      <c r="C28787">
        <v>5119</v>
      </c>
      <c r="D28787">
        <v>0</v>
      </c>
      <c r="E28787">
        <v>488.1</v>
      </c>
      <c r="F28787">
        <v>0</v>
      </c>
      <c r="G28787">
        <v>0</v>
      </c>
      <c r="H28787">
        <v>0</v>
      </c>
      <c r="I28787">
        <v>0</v>
      </c>
      <c r="J28787">
        <v>0</v>
      </c>
      <c r="K28787">
        <v>0</v>
      </c>
    </row>
    <row r="28788" spans="1:37" hidden="1" x14ac:dyDescent="0.25">
      <c r="A28788" t="s">
        <v>19630</v>
      </c>
      <c r="B28788">
        <v>1</v>
      </c>
      <c r="C28788">
        <v>0</v>
      </c>
      <c r="D28788" t="s">
        <v>9428</v>
      </c>
      <c r="E28788">
        <v>1</v>
      </c>
      <c r="F28788">
        <v>0</v>
      </c>
      <c r="G28788">
        <v>2</v>
      </c>
      <c r="H28788">
        <v>103481</v>
      </c>
      <c r="J28788">
        <v>14012014</v>
      </c>
      <c r="K28788">
        <v>14012014</v>
      </c>
      <c r="L28788">
        <v>1908.47</v>
      </c>
      <c r="M28788">
        <v>1</v>
      </c>
      <c r="N28788">
        <v>0</v>
      </c>
      <c r="O28788">
        <v>0</v>
      </c>
      <c r="P28788">
        <v>1908.47</v>
      </c>
      <c r="Q28788">
        <v>2</v>
      </c>
      <c r="R28788">
        <v>0</v>
      </c>
      <c r="S28788">
        <v>0</v>
      </c>
      <c r="T28788">
        <v>0</v>
      </c>
      <c r="U28788">
        <v>0</v>
      </c>
      <c r="V28788">
        <v>0</v>
      </c>
      <c r="W28788">
        <v>0</v>
      </c>
      <c r="X28788">
        <v>0</v>
      </c>
      <c r="Y28788">
        <v>0</v>
      </c>
      <c r="Z28788">
        <v>31.49</v>
      </c>
      <c r="AA28788">
        <v>145.04</v>
      </c>
      <c r="AB28788">
        <v>0</v>
      </c>
      <c r="AC28788">
        <v>0</v>
      </c>
    </row>
    <row r="28789" spans="1:37" hidden="1" x14ac:dyDescent="0.25">
      <c r="A28789" t="s">
        <v>19677</v>
      </c>
      <c r="B28789">
        <v>999999</v>
      </c>
      <c r="C28789" t="s">
        <v>19678</v>
      </c>
    </row>
    <row r="28790" spans="1:37" x14ac:dyDescent="0.25">
      <c r="A28790" t="s">
        <v>19631</v>
      </c>
      <c r="B28790">
        <v>1</v>
      </c>
      <c r="C28790" t="s">
        <v>11798</v>
      </c>
      <c r="E28790">
        <v>1</v>
      </c>
      <c r="F28790" t="s">
        <v>10745</v>
      </c>
      <c r="G28790">
        <v>1908.47</v>
      </c>
      <c r="H28790">
        <v>0</v>
      </c>
      <c r="I28790">
        <v>1</v>
      </c>
      <c r="J28790">
        <v>60</v>
      </c>
      <c r="K28790">
        <v>5119</v>
      </c>
      <c r="L28790">
        <v>751</v>
      </c>
      <c r="M28790">
        <v>0</v>
      </c>
      <c r="N28790">
        <v>0</v>
      </c>
      <c r="O28790">
        <v>0</v>
      </c>
      <c r="P28790">
        <v>0</v>
      </c>
      <c r="Q28790">
        <v>0</v>
      </c>
      <c r="R28790">
        <v>0</v>
      </c>
      <c r="T28790">
        <v>53</v>
      </c>
      <c r="V28790">
        <v>0</v>
      </c>
      <c r="W28790">
        <v>0</v>
      </c>
      <c r="X28790">
        <v>0</v>
      </c>
      <c r="Y28790">
        <v>1</v>
      </c>
      <c r="Z28790">
        <v>1908.47</v>
      </c>
      <c r="AA28790">
        <v>1.65</v>
      </c>
      <c r="AB28790">
        <v>0</v>
      </c>
      <c r="AC28790">
        <v>0</v>
      </c>
      <c r="AD28790">
        <v>31.49</v>
      </c>
      <c r="AE28790">
        <v>1</v>
      </c>
      <c r="AF28790">
        <v>1908.47</v>
      </c>
      <c r="AG28790">
        <v>7.6</v>
      </c>
      <c r="AH28790">
        <v>0</v>
      </c>
      <c r="AI28790">
        <v>0</v>
      </c>
      <c r="AJ28790">
        <v>145.04</v>
      </c>
      <c r="AK28790">
        <v>310101</v>
      </c>
    </row>
    <row r="28791" spans="1:37" hidden="1" x14ac:dyDescent="0.25">
      <c r="A28791" t="s">
        <v>19632</v>
      </c>
      <c r="B28791">
        <v>60</v>
      </c>
      <c r="C28791">
        <v>5119</v>
      </c>
      <c r="D28791">
        <v>0</v>
      </c>
      <c r="E28791">
        <v>1908.47</v>
      </c>
      <c r="F28791">
        <v>0</v>
      </c>
      <c r="G28791">
        <v>0</v>
      </c>
      <c r="H28791">
        <v>0</v>
      </c>
      <c r="I28791">
        <v>0</v>
      </c>
      <c r="J28791">
        <v>0</v>
      </c>
      <c r="K28791">
        <v>0</v>
      </c>
    </row>
    <row r="28792" spans="1:37" hidden="1" x14ac:dyDescent="0.25">
      <c r="A28792" t="s">
        <v>19630</v>
      </c>
      <c r="B28792">
        <v>1</v>
      </c>
      <c r="C28792">
        <v>0</v>
      </c>
      <c r="D28792" t="s">
        <v>10372</v>
      </c>
      <c r="E28792">
        <v>1</v>
      </c>
      <c r="F28792">
        <v>0</v>
      </c>
      <c r="G28792">
        <v>2</v>
      </c>
      <c r="H28792">
        <v>103482</v>
      </c>
      <c r="J28792">
        <v>14012014</v>
      </c>
      <c r="K28792">
        <v>14012014</v>
      </c>
      <c r="L28792">
        <v>487.6</v>
      </c>
      <c r="M28792">
        <v>1</v>
      </c>
      <c r="N28792">
        <v>0</v>
      </c>
      <c r="O28792">
        <v>0</v>
      </c>
      <c r="P28792">
        <v>487.6</v>
      </c>
      <c r="Q28792">
        <v>2</v>
      </c>
      <c r="R28792">
        <v>0</v>
      </c>
      <c r="S28792">
        <v>0</v>
      </c>
      <c r="T28792">
        <v>0</v>
      </c>
      <c r="U28792">
        <v>487.6</v>
      </c>
      <c r="V28792">
        <v>58.51</v>
      </c>
      <c r="W28792">
        <v>0</v>
      </c>
      <c r="X28792">
        <v>0</v>
      </c>
      <c r="Y28792">
        <v>0</v>
      </c>
      <c r="Z28792">
        <v>8.0500000000000007</v>
      </c>
      <c r="AA28792">
        <v>37.06</v>
      </c>
      <c r="AB28792">
        <v>0</v>
      </c>
      <c r="AC28792">
        <v>0</v>
      </c>
    </row>
    <row r="28793" spans="1:37" hidden="1" x14ac:dyDescent="0.25">
      <c r="A28793" t="s">
        <v>19677</v>
      </c>
      <c r="B28793">
        <v>999999</v>
      </c>
      <c r="C28793" t="s">
        <v>19682</v>
      </c>
    </row>
    <row r="28794" spans="1:37" x14ac:dyDescent="0.25">
      <c r="A28794" t="s">
        <v>19631</v>
      </c>
      <c r="B28794">
        <v>1</v>
      </c>
      <c r="C28794" t="s">
        <v>11431</v>
      </c>
      <c r="E28794">
        <v>1</v>
      </c>
      <c r="F28794" t="s">
        <v>10745</v>
      </c>
      <c r="G28794">
        <v>487.6</v>
      </c>
      <c r="H28794">
        <v>0</v>
      </c>
      <c r="I28794">
        <v>1</v>
      </c>
      <c r="J28794">
        <v>0</v>
      </c>
      <c r="K28794">
        <v>5119</v>
      </c>
      <c r="L28794">
        <v>751</v>
      </c>
      <c r="M28794">
        <v>487.6</v>
      </c>
      <c r="N28794">
        <v>12</v>
      </c>
      <c r="O28794">
        <v>58.51</v>
      </c>
      <c r="P28794">
        <v>0</v>
      </c>
      <c r="Q28794">
        <v>0</v>
      </c>
      <c r="R28794">
        <v>0</v>
      </c>
      <c r="T28794">
        <v>53</v>
      </c>
      <c r="V28794">
        <v>0</v>
      </c>
      <c r="W28794">
        <v>0</v>
      </c>
      <c r="X28794">
        <v>0</v>
      </c>
      <c r="Y28794">
        <v>1</v>
      </c>
      <c r="Z28794">
        <v>487.6</v>
      </c>
      <c r="AA28794">
        <v>1.65</v>
      </c>
      <c r="AB28794">
        <v>0</v>
      </c>
      <c r="AC28794">
        <v>0</v>
      </c>
      <c r="AD28794">
        <v>8.0500000000000007</v>
      </c>
      <c r="AE28794">
        <v>1</v>
      </c>
      <c r="AF28794">
        <v>487.6</v>
      </c>
      <c r="AG28794">
        <v>7.6</v>
      </c>
      <c r="AH28794">
        <v>0</v>
      </c>
      <c r="AI28794">
        <v>0</v>
      </c>
      <c r="AJ28794">
        <v>37.06</v>
      </c>
      <c r="AK28794">
        <v>310101</v>
      </c>
    </row>
    <row r="28795" spans="1:37" hidden="1" x14ac:dyDescent="0.25">
      <c r="A28795" t="s">
        <v>19632</v>
      </c>
      <c r="B28795">
        <v>0</v>
      </c>
      <c r="C28795">
        <v>5119</v>
      </c>
      <c r="D28795">
        <v>12</v>
      </c>
      <c r="E28795">
        <v>487.6</v>
      </c>
      <c r="F28795">
        <v>487.6</v>
      </c>
      <c r="G28795">
        <v>58.51</v>
      </c>
      <c r="H28795">
        <v>0</v>
      </c>
      <c r="I28795">
        <v>0</v>
      </c>
      <c r="J28795">
        <v>0</v>
      </c>
      <c r="K28795">
        <v>0</v>
      </c>
    </row>
    <row r="28796" spans="1:37" hidden="1" x14ac:dyDescent="0.25">
      <c r="A28796" t="s">
        <v>19630</v>
      </c>
      <c r="B28796">
        <v>1</v>
      </c>
      <c r="C28796">
        <v>0</v>
      </c>
      <c r="D28796" t="s">
        <v>9786</v>
      </c>
      <c r="E28796">
        <v>1</v>
      </c>
      <c r="F28796">
        <v>0</v>
      </c>
      <c r="G28796">
        <v>2</v>
      </c>
      <c r="H28796">
        <v>103483</v>
      </c>
      <c r="J28796">
        <v>14012014</v>
      </c>
      <c r="K28796">
        <v>14012014</v>
      </c>
      <c r="L28796">
        <v>815</v>
      </c>
      <c r="M28796">
        <v>1</v>
      </c>
      <c r="N28796">
        <v>0</v>
      </c>
      <c r="O28796">
        <v>0</v>
      </c>
      <c r="P28796">
        <v>815</v>
      </c>
      <c r="Q28796">
        <v>2</v>
      </c>
      <c r="R28796">
        <v>0</v>
      </c>
      <c r="S28796">
        <v>0</v>
      </c>
      <c r="T28796">
        <v>0</v>
      </c>
      <c r="U28796">
        <v>815</v>
      </c>
      <c r="V28796">
        <v>97.8</v>
      </c>
      <c r="W28796">
        <v>0</v>
      </c>
      <c r="X28796">
        <v>0</v>
      </c>
      <c r="Y28796">
        <v>0</v>
      </c>
      <c r="Z28796">
        <v>13.45</v>
      </c>
      <c r="AA28796">
        <v>61.94</v>
      </c>
      <c r="AB28796">
        <v>0</v>
      </c>
      <c r="AC28796">
        <v>0</v>
      </c>
    </row>
    <row r="28797" spans="1:37" x14ac:dyDescent="0.25">
      <c r="A28797" t="s">
        <v>19631</v>
      </c>
      <c r="B28797">
        <v>1</v>
      </c>
      <c r="C28797" t="s">
        <v>16717</v>
      </c>
      <c r="E28797">
        <v>1</v>
      </c>
      <c r="F28797" t="s">
        <v>10745</v>
      </c>
      <c r="G28797">
        <v>595</v>
      </c>
      <c r="H28797">
        <v>0</v>
      </c>
      <c r="I28797">
        <v>1</v>
      </c>
      <c r="J28797">
        <v>0</v>
      </c>
      <c r="K28797">
        <v>6119</v>
      </c>
      <c r="L28797">
        <v>751</v>
      </c>
      <c r="M28797">
        <v>595</v>
      </c>
      <c r="N28797">
        <v>12</v>
      </c>
      <c r="O28797">
        <v>71.400000000000006</v>
      </c>
      <c r="P28797">
        <v>0</v>
      </c>
      <c r="Q28797">
        <v>0</v>
      </c>
      <c r="R28797">
        <v>0</v>
      </c>
      <c r="T28797">
        <v>53</v>
      </c>
      <c r="V28797">
        <v>0</v>
      </c>
      <c r="W28797">
        <v>0</v>
      </c>
      <c r="X28797">
        <v>0</v>
      </c>
      <c r="Y28797">
        <v>1</v>
      </c>
      <c r="Z28797">
        <v>595</v>
      </c>
      <c r="AA28797">
        <v>1.65</v>
      </c>
      <c r="AB28797">
        <v>0</v>
      </c>
      <c r="AC28797">
        <v>0</v>
      </c>
      <c r="AD28797">
        <v>9.82</v>
      </c>
      <c r="AE28797">
        <v>1</v>
      </c>
      <c r="AF28797">
        <v>595</v>
      </c>
      <c r="AG28797">
        <v>7.6</v>
      </c>
      <c r="AH28797">
        <v>0</v>
      </c>
      <c r="AI28797">
        <v>0</v>
      </c>
      <c r="AJ28797">
        <v>45.22</v>
      </c>
      <c r="AK28797">
        <v>310101</v>
      </c>
    </row>
    <row r="28798" spans="1:37" x14ac:dyDescent="0.25">
      <c r="A28798" t="s">
        <v>19631</v>
      </c>
      <c r="B28798">
        <v>2</v>
      </c>
      <c r="C28798" t="s">
        <v>13471</v>
      </c>
      <c r="E28798">
        <v>1</v>
      </c>
      <c r="F28798" t="s">
        <v>10745</v>
      </c>
      <c r="G28798">
        <v>220</v>
      </c>
      <c r="H28798">
        <v>0</v>
      </c>
      <c r="I28798">
        <v>1</v>
      </c>
      <c r="J28798">
        <v>0</v>
      </c>
      <c r="K28798">
        <v>6119</v>
      </c>
      <c r="L28798">
        <v>751</v>
      </c>
      <c r="M28798">
        <v>220</v>
      </c>
      <c r="N28798">
        <v>12</v>
      </c>
      <c r="O28798">
        <v>26.4</v>
      </c>
      <c r="P28798">
        <v>0</v>
      </c>
      <c r="Q28798">
        <v>0</v>
      </c>
      <c r="R28798">
        <v>0</v>
      </c>
      <c r="T28798">
        <v>53</v>
      </c>
      <c r="V28798">
        <v>0</v>
      </c>
      <c r="W28798">
        <v>0</v>
      </c>
      <c r="X28798">
        <v>0</v>
      </c>
      <c r="Y28798">
        <v>1</v>
      </c>
      <c r="Z28798">
        <v>220</v>
      </c>
      <c r="AA28798">
        <v>1.65</v>
      </c>
      <c r="AB28798">
        <v>0</v>
      </c>
      <c r="AC28798">
        <v>0</v>
      </c>
      <c r="AD28798">
        <v>3.63</v>
      </c>
      <c r="AE28798">
        <v>1</v>
      </c>
      <c r="AF28798">
        <v>220</v>
      </c>
      <c r="AG28798">
        <v>7.6</v>
      </c>
      <c r="AH28798">
        <v>0</v>
      </c>
      <c r="AI28798">
        <v>0</v>
      </c>
      <c r="AJ28798">
        <v>16.72</v>
      </c>
      <c r="AK28798">
        <v>310101</v>
      </c>
    </row>
    <row r="28799" spans="1:37" hidden="1" x14ac:dyDescent="0.25">
      <c r="A28799" t="s">
        <v>19632</v>
      </c>
      <c r="B28799">
        <v>0</v>
      </c>
      <c r="C28799">
        <v>6119</v>
      </c>
      <c r="D28799">
        <v>12</v>
      </c>
      <c r="E28799">
        <v>815</v>
      </c>
      <c r="F28799">
        <v>815</v>
      </c>
      <c r="G28799">
        <v>97.8</v>
      </c>
      <c r="H28799">
        <v>0</v>
      </c>
      <c r="I28799">
        <v>0</v>
      </c>
      <c r="J28799">
        <v>0</v>
      </c>
      <c r="K28799">
        <v>0</v>
      </c>
    </row>
    <row r="28800" spans="1:37" hidden="1" x14ac:dyDescent="0.25">
      <c r="A28800" t="s">
        <v>19630</v>
      </c>
      <c r="B28800">
        <v>1</v>
      </c>
      <c r="C28800">
        <v>0</v>
      </c>
      <c r="D28800" t="s">
        <v>3865</v>
      </c>
      <c r="E28800">
        <v>1</v>
      </c>
      <c r="F28800">
        <v>0</v>
      </c>
      <c r="G28800">
        <v>2</v>
      </c>
      <c r="H28800">
        <v>103485</v>
      </c>
      <c r="J28800">
        <v>14012014</v>
      </c>
      <c r="K28800">
        <v>14012014</v>
      </c>
      <c r="L28800">
        <v>570</v>
      </c>
      <c r="M28800">
        <v>1</v>
      </c>
      <c r="N28800">
        <v>0</v>
      </c>
      <c r="O28800">
        <v>0</v>
      </c>
      <c r="P28800">
        <v>570</v>
      </c>
      <c r="Q28800">
        <v>2</v>
      </c>
      <c r="R28800">
        <v>0</v>
      </c>
      <c r="S28800">
        <v>0</v>
      </c>
      <c r="T28800">
        <v>0</v>
      </c>
      <c r="U28800">
        <v>0</v>
      </c>
      <c r="V28800">
        <v>0</v>
      </c>
      <c r="W28800">
        <v>0</v>
      </c>
      <c r="X28800">
        <v>0</v>
      </c>
      <c r="Y28800">
        <v>0</v>
      </c>
      <c r="Z28800">
        <v>0</v>
      </c>
      <c r="AA28800">
        <v>0</v>
      </c>
      <c r="AB28800">
        <v>0</v>
      </c>
      <c r="AC28800">
        <v>0</v>
      </c>
    </row>
    <row r="28801" spans="1:37" hidden="1" x14ac:dyDescent="0.25">
      <c r="A28801" t="s">
        <v>19677</v>
      </c>
      <c r="B28801">
        <v>999999</v>
      </c>
      <c r="C28801" t="s">
        <v>19679</v>
      </c>
    </row>
    <row r="28802" spans="1:37" x14ac:dyDescent="0.25">
      <c r="A28802" t="s">
        <v>19631</v>
      </c>
      <c r="B28802">
        <v>1</v>
      </c>
      <c r="C28802" t="s">
        <v>15625</v>
      </c>
      <c r="E28802">
        <v>1</v>
      </c>
      <c r="F28802" t="s">
        <v>10745</v>
      </c>
      <c r="G28802">
        <v>559</v>
      </c>
      <c r="H28802">
        <v>0</v>
      </c>
      <c r="I28802">
        <v>1</v>
      </c>
      <c r="J28802">
        <v>60</v>
      </c>
      <c r="K28802">
        <v>6929</v>
      </c>
      <c r="L28802">
        <v>98</v>
      </c>
      <c r="M28802">
        <v>0</v>
      </c>
      <c r="N28802">
        <v>0</v>
      </c>
      <c r="O28802">
        <v>0</v>
      </c>
      <c r="P28802">
        <v>0</v>
      </c>
      <c r="Q28802">
        <v>0</v>
      </c>
      <c r="R28802">
        <v>0</v>
      </c>
      <c r="T28802">
        <v>53</v>
      </c>
      <c r="V28802">
        <v>0</v>
      </c>
      <c r="W28802">
        <v>0</v>
      </c>
      <c r="X28802">
        <v>0</v>
      </c>
      <c r="Y28802">
        <v>6</v>
      </c>
      <c r="Z28802">
        <v>0</v>
      </c>
      <c r="AA28802">
        <v>0</v>
      </c>
      <c r="AB28802">
        <v>0</v>
      </c>
      <c r="AC28802">
        <v>0</v>
      </c>
      <c r="AD28802">
        <v>0</v>
      </c>
      <c r="AE28802">
        <v>6</v>
      </c>
      <c r="AF28802">
        <v>0</v>
      </c>
      <c r="AG28802">
        <v>0</v>
      </c>
      <c r="AH28802">
        <v>0</v>
      </c>
      <c r="AI28802">
        <v>0</v>
      </c>
      <c r="AJ28802">
        <v>0</v>
      </c>
      <c r="AK28802">
        <v>310101</v>
      </c>
    </row>
    <row r="28803" spans="1:37" x14ac:dyDescent="0.25">
      <c r="A28803" t="s">
        <v>19631</v>
      </c>
      <c r="B28803">
        <v>2</v>
      </c>
      <c r="C28803" t="s">
        <v>18519</v>
      </c>
      <c r="E28803">
        <v>1</v>
      </c>
      <c r="F28803" t="s">
        <v>10745</v>
      </c>
      <c r="G28803">
        <v>11</v>
      </c>
      <c r="H28803">
        <v>0</v>
      </c>
      <c r="I28803">
        <v>1</v>
      </c>
      <c r="J28803">
        <v>60</v>
      </c>
      <c r="K28803">
        <v>6929</v>
      </c>
      <c r="L28803">
        <v>98</v>
      </c>
      <c r="M28803">
        <v>0</v>
      </c>
      <c r="N28803">
        <v>0</v>
      </c>
      <c r="O28803">
        <v>0</v>
      </c>
      <c r="P28803">
        <v>0</v>
      </c>
      <c r="Q28803">
        <v>0</v>
      </c>
      <c r="R28803">
        <v>0</v>
      </c>
      <c r="T28803">
        <v>53</v>
      </c>
      <c r="V28803">
        <v>0</v>
      </c>
      <c r="W28803">
        <v>0</v>
      </c>
      <c r="X28803">
        <v>0</v>
      </c>
      <c r="Y28803">
        <v>1</v>
      </c>
      <c r="Z28803">
        <v>0</v>
      </c>
      <c r="AA28803">
        <v>0</v>
      </c>
      <c r="AB28803">
        <v>0</v>
      </c>
      <c r="AC28803">
        <v>0</v>
      </c>
      <c r="AD28803">
        <v>0</v>
      </c>
      <c r="AE28803">
        <v>1</v>
      </c>
      <c r="AF28803">
        <v>0</v>
      </c>
      <c r="AG28803">
        <v>0</v>
      </c>
      <c r="AH28803">
        <v>0</v>
      </c>
      <c r="AI28803">
        <v>0</v>
      </c>
      <c r="AJ28803">
        <v>0</v>
      </c>
      <c r="AK28803">
        <v>310101</v>
      </c>
    </row>
    <row r="28804" spans="1:37" hidden="1" x14ac:dyDescent="0.25">
      <c r="A28804" t="s">
        <v>19632</v>
      </c>
      <c r="B28804">
        <v>60</v>
      </c>
      <c r="C28804">
        <v>6929</v>
      </c>
      <c r="D28804">
        <v>0</v>
      </c>
      <c r="E28804">
        <v>570</v>
      </c>
      <c r="F28804">
        <v>0</v>
      </c>
      <c r="G28804">
        <v>0</v>
      </c>
      <c r="H28804">
        <v>0</v>
      </c>
      <c r="I28804">
        <v>0</v>
      </c>
      <c r="J28804">
        <v>0</v>
      </c>
      <c r="K28804">
        <v>0</v>
      </c>
    </row>
    <row r="28805" spans="1:37" hidden="1" x14ac:dyDescent="0.25">
      <c r="A28805" t="s">
        <v>19630</v>
      </c>
      <c r="B28805">
        <v>1</v>
      </c>
      <c r="C28805">
        <v>0</v>
      </c>
      <c r="D28805" t="s">
        <v>6528</v>
      </c>
      <c r="E28805">
        <v>1</v>
      </c>
      <c r="F28805">
        <v>0</v>
      </c>
      <c r="G28805">
        <v>2</v>
      </c>
      <c r="H28805">
        <v>103486</v>
      </c>
      <c r="J28805">
        <v>14012014</v>
      </c>
      <c r="K28805">
        <v>14012014</v>
      </c>
      <c r="L28805">
        <v>454.6</v>
      </c>
      <c r="M28805">
        <v>1</v>
      </c>
      <c r="N28805">
        <v>0</v>
      </c>
      <c r="O28805">
        <v>0</v>
      </c>
      <c r="P28805">
        <v>454.6</v>
      </c>
      <c r="Q28805">
        <v>2</v>
      </c>
      <c r="R28805">
        <v>0</v>
      </c>
      <c r="S28805">
        <v>0</v>
      </c>
      <c r="T28805">
        <v>0</v>
      </c>
      <c r="U28805">
        <v>0</v>
      </c>
      <c r="V28805">
        <v>0</v>
      </c>
      <c r="W28805">
        <v>0</v>
      </c>
      <c r="X28805">
        <v>0</v>
      </c>
      <c r="Y28805">
        <v>0</v>
      </c>
      <c r="Z28805">
        <v>0</v>
      </c>
      <c r="AA28805">
        <v>0</v>
      </c>
      <c r="AB28805">
        <v>0</v>
      </c>
      <c r="AC28805">
        <v>0</v>
      </c>
    </row>
    <row r="28806" spans="1:37" hidden="1" x14ac:dyDescent="0.25">
      <c r="A28806" t="s">
        <v>19677</v>
      </c>
      <c r="B28806">
        <v>999999</v>
      </c>
      <c r="C28806" t="s">
        <v>19678</v>
      </c>
    </row>
    <row r="28807" spans="1:37" x14ac:dyDescent="0.25">
      <c r="A28807" t="s">
        <v>19631</v>
      </c>
      <c r="B28807">
        <v>1</v>
      </c>
      <c r="C28807" t="s">
        <v>13382</v>
      </c>
      <c r="E28807">
        <v>1</v>
      </c>
      <c r="F28807" t="s">
        <v>10745</v>
      </c>
      <c r="G28807">
        <v>11.2</v>
      </c>
      <c r="H28807">
        <v>0</v>
      </c>
      <c r="I28807">
        <v>1</v>
      </c>
      <c r="J28807">
        <v>60</v>
      </c>
      <c r="K28807">
        <v>5929</v>
      </c>
      <c r="L28807">
        <v>98</v>
      </c>
      <c r="M28807">
        <v>0</v>
      </c>
      <c r="N28807">
        <v>0</v>
      </c>
      <c r="O28807">
        <v>0</v>
      </c>
      <c r="P28807">
        <v>0</v>
      </c>
      <c r="Q28807">
        <v>0</v>
      </c>
      <c r="R28807">
        <v>0</v>
      </c>
      <c r="T28807">
        <v>53</v>
      </c>
      <c r="V28807">
        <v>0</v>
      </c>
      <c r="W28807">
        <v>0</v>
      </c>
      <c r="X28807">
        <v>0</v>
      </c>
      <c r="Y28807">
        <v>1</v>
      </c>
      <c r="Z28807">
        <v>0</v>
      </c>
      <c r="AA28807">
        <v>0</v>
      </c>
      <c r="AB28807">
        <v>0</v>
      </c>
      <c r="AC28807">
        <v>0</v>
      </c>
      <c r="AD28807">
        <v>0</v>
      </c>
      <c r="AE28807">
        <v>1</v>
      </c>
      <c r="AF28807">
        <v>0</v>
      </c>
      <c r="AG28807">
        <v>0</v>
      </c>
      <c r="AH28807">
        <v>0</v>
      </c>
      <c r="AI28807">
        <v>0</v>
      </c>
      <c r="AJ28807">
        <v>0</v>
      </c>
      <c r="AK28807">
        <v>310101</v>
      </c>
    </row>
    <row r="28808" spans="1:37" x14ac:dyDescent="0.25">
      <c r="A28808" t="s">
        <v>19631</v>
      </c>
      <c r="B28808">
        <v>2</v>
      </c>
      <c r="C28808" t="s">
        <v>18632</v>
      </c>
      <c r="E28808">
        <v>1</v>
      </c>
      <c r="F28808" t="s">
        <v>10745</v>
      </c>
      <c r="G28808">
        <v>443.4</v>
      </c>
      <c r="H28808">
        <v>0</v>
      </c>
      <c r="I28808">
        <v>1</v>
      </c>
      <c r="J28808">
        <v>60</v>
      </c>
      <c r="K28808">
        <v>5929</v>
      </c>
      <c r="L28808">
        <v>98</v>
      </c>
      <c r="M28808">
        <v>0</v>
      </c>
      <c r="N28808">
        <v>0</v>
      </c>
      <c r="O28808">
        <v>0</v>
      </c>
      <c r="P28808">
        <v>0</v>
      </c>
      <c r="Q28808">
        <v>0</v>
      </c>
      <c r="R28808">
        <v>0</v>
      </c>
      <c r="T28808">
        <v>53</v>
      </c>
      <c r="V28808">
        <v>0</v>
      </c>
      <c r="W28808">
        <v>0</v>
      </c>
      <c r="X28808">
        <v>0</v>
      </c>
      <c r="Y28808">
        <v>6</v>
      </c>
      <c r="Z28808">
        <v>0</v>
      </c>
      <c r="AA28808">
        <v>0</v>
      </c>
      <c r="AB28808">
        <v>0</v>
      </c>
      <c r="AC28808">
        <v>0</v>
      </c>
      <c r="AD28808">
        <v>0</v>
      </c>
      <c r="AE28808">
        <v>6</v>
      </c>
      <c r="AF28808">
        <v>0</v>
      </c>
      <c r="AG28808">
        <v>0</v>
      </c>
      <c r="AH28808">
        <v>0</v>
      </c>
      <c r="AI28808">
        <v>0</v>
      </c>
      <c r="AJ28808">
        <v>0</v>
      </c>
      <c r="AK28808">
        <v>310101</v>
      </c>
    </row>
    <row r="28809" spans="1:37" hidden="1" x14ac:dyDescent="0.25">
      <c r="A28809" t="s">
        <v>19632</v>
      </c>
      <c r="B28809">
        <v>60</v>
      </c>
      <c r="C28809">
        <v>5929</v>
      </c>
      <c r="D28809">
        <v>0</v>
      </c>
      <c r="E28809">
        <v>454.6</v>
      </c>
      <c r="F28809">
        <v>0</v>
      </c>
      <c r="G28809">
        <v>0</v>
      </c>
      <c r="H28809">
        <v>0</v>
      </c>
      <c r="I28809">
        <v>0</v>
      </c>
      <c r="J28809">
        <v>0</v>
      </c>
      <c r="K28809">
        <v>0</v>
      </c>
    </row>
    <row r="28810" spans="1:37" hidden="1" x14ac:dyDescent="0.25">
      <c r="A28810" t="s">
        <v>19630</v>
      </c>
      <c r="B28810">
        <v>1</v>
      </c>
      <c r="C28810">
        <v>0</v>
      </c>
      <c r="D28810" t="s">
        <v>4396</v>
      </c>
      <c r="E28810">
        <v>1</v>
      </c>
      <c r="F28810">
        <v>0</v>
      </c>
      <c r="G28810">
        <v>2</v>
      </c>
      <c r="H28810">
        <v>103487</v>
      </c>
      <c r="J28810">
        <v>14012014</v>
      </c>
      <c r="K28810">
        <v>14012014</v>
      </c>
      <c r="L28810">
        <v>699</v>
      </c>
      <c r="M28810">
        <v>1</v>
      </c>
      <c r="N28810">
        <v>0</v>
      </c>
      <c r="O28810">
        <v>0</v>
      </c>
      <c r="P28810">
        <v>699</v>
      </c>
      <c r="Q28810">
        <v>2</v>
      </c>
      <c r="R28810">
        <v>0</v>
      </c>
      <c r="S28810">
        <v>0</v>
      </c>
      <c r="T28810">
        <v>0</v>
      </c>
      <c r="U28810">
        <v>0</v>
      </c>
      <c r="V28810">
        <v>0</v>
      </c>
      <c r="W28810">
        <v>0</v>
      </c>
      <c r="X28810">
        <v>0</v>
      </c>
      <c r="Y28810">
        <v>0</v>
      </c>
      <c r="Z28810">
        <v>11.53</v>
      </c>
      <c r="AA28810">
        <v>53.12</v>
      </c>
      <c r="AB28810">
        <v>0</v>
      </c>
      <c r="AC28810">
        <v>0</v>
      </c>
    </row>
    <row r="28811" spans="1:37" hidden="1" x14ac:dyDescent="0.25">
      <c r="A28811" t="s">
        <v>19677</v>
      </c>
      <c r="B28811">
        <v>999999</v>
      </c>
      <c r="C28811" t="s">
        <v>19680</v>
      </c>
    </row>
    <row r="28812" spans="1:37" x14ac:dyDescent="0.25">
      <c r="A28812" t="s">
        <v>19631</v>
      </c>
      <c r="B28812">
        <v>1</v>
      </c>
      <c r="C28812" t="s">
        <v>13763</v>
      </c>
      <c r="E28812">
        <v>1</v>
      </c>
      <c r="F28812" t="s">
        <v>10745</v>
      </c>
      <c r="G28812">
        <v>699</v>
      </c>
      <c r="H28812">
        <v>0</v>
      </c>
      <c r="I28812">
        <v>1</v>
      </c>
      <c r="J28812">
        <v>60</v>
      </c>
      <c r="K28812">
        <v>5119</v>
      </c>
      <c r="L28812">
        <v>751</v>
      </c>
      <c r="M28812">
        <v>0</v>
      </c>
      <c r="N28812">
        <v>0</v>
      </c>
      <c r="O28812">
        <v>0</v>
      </c>
      <c r="P28812">
        <v>0</v>
      </c>
      <c r="Q28812">
        <v>0</v>
      </c>
      <c r="R28812">
        <v>0</v>
      </c>
      <c r="T28812">
        <v>53</v>
      </c>
      <c r="V28812">
        <v>0</v>
      </c>
      <c r="W28812">
        <v>0</v>
      </c>
      <c r="X28812">
        <v>0</v>
      </c>
      <c r="Y28812">
        <v>1</v>
      </c>
      <c r="Z28812">
        <v>699</v>
      </c>
      <c r="AA28812">
        <v>1.65</v>
      </c>
      <c r="AB28812">
        <v>0</v>
      </c>
      <c r="AC28812">
        <v>0</v>
      </c>
      <c r="AD28812">
        <v>11.53</v>
      </c>
      <c r="AE28812">
        <v>1</v>
      </c>
      <c r="AF28812">
        <v>699</v>
      </c>
      <c r="AG28812">
        <v>7.6</v>
      </c>
      <c r="AH28812">
        <v>0</v>
      </c>
      <c r="AI28812">
        <v>0</v>
      </c>
      <c r="AJ28812">
        <v>53.12</v>
      </c>
      <c r="AK28812">
        <v>310101</v>
      </c>
    </row>
    <row r="28813" spans="1:37" hidden="1" x14ac:dyDescent="0.25">
      <c r="A28813" t="s">
        <v>19632</v>
      </c>
      <c r="B28813">
        <v>60</v>
      </c>
      <c r="C28813">
        <v>5119</v>
      </c>
      <c r="D28813">
        <v>0</v>
      </c>
      <c r="E28813">
        <v>699</v>
      </c>
      <c r="F28813">
        <v>0</v>
      </c>
      <c r="G28813">
        <v>0</v>
      </c>
      <c r="H28813">
        <v>0</v>
      </c>
      <c r="I28813">
        <v>0</v>
      </c>
      <c r="J28813">
        <v>0</v>
      </c>
      <c r="K28813">
        <v>0</v>
      </c>
    </row>
    <row r="28814" spans="1:37" hidden="1" x14ac:dyDescent="0.25">
      <c r="A28814" t="s">
        <v>19630</v>
      </c>
      <c r="B28814">
        <v>1</v>
      </c>
      <c r="C28814">
        <v>0</v>
      </c>
      <c r="D28814" t="s">
        <v>7343</v>
      </c>
      <c r="E28814">
        <v>1</v>
      </c>
      <c r="F28814">
        <v>0</v>
      </c>
      <c r="G28814">
        <v>2</v>
      </c>
      <c r="H28814">
        <v>103488</v>
      </c>
      <c r="J28814">
        <v>14012014</v>
      </c>
      <c r="K28814">
        <v>14012014</v>
      </c>
      <c r="L28814">
        <v>117.09</v>
      </c>
      <c r="M28814">
        <v>1</v>
      </c>
      <c r="N28814">
        <v>0</v>
      </c>
      <c r="O28814">
        <v>0</v>
      </c>
      <c r="P28814">
        <v>117.09</v>
      </c>
      <c r="Q28814">
        <v>2</v>
      </c>
      <c r="R28814">
        <v>0</v>
      </c>
      <c r="S28814">
        <v>0</v>
      </c>
      <c r="T28814">
        <v>0</v>
      </c>
      <c r="U28814">
        <v>0</v>
      </c>
      <c r="V28814">
        <v>0</v>
      </c>
      <c r="W28814">
        <v>0</v>
      </c>
      <c r="X28814">
        <v>0</v>
      </c>
      <c r="Y28814">
        <v>0</v>
      </c>
      <c r="Z28814">
        <v>0</v>
      </c>
      <c r="AA28814">
        <v>0</v>
      </c>
      <c r="AB28814">
        <v>0</v>
      </c>
      <c r="AC28814">
        <v>0</v>
      </c>
    </row>
    <row r="28815" spans="1:37" hidden="1" x14ac:dyDescent="0.25">
      <c r="A28815" t="s">
        <v>19677</v>
      </c>
      <c r="B28815">
        <v>999999</v>
      </c>
      <c r="C28815" t="s">
        <v>19678</v>
      </c>
    </row>
    <row r="28816" spans="1:37" x14ac:dyDescent="0.25">
      <c r="A28816" t="s">
        <v>19631</v>
      </c>
      <c r="B28816">
        <v>1</v>
      </c>
      <c r="C28816" t="s">
        <v>11113</v>
      </c>
      <c r="E28816">
        <v>1</v>
      </c>
      <c r="F28816" t="s">
        <v>10745</v>
      </c>
      <c r="G28816">
        <v>11</v>
      </c>
      <c r="H28816">
        <v>0</v>
      </c>
      <c r="I28816">
        <v>1</v>
      </c>
      <c r="J28816">
        <v>60</v>
      </c>
      <c r="K28816">
        <v>5929</v>
      </c>
      <c r="L28816">
        <v>98</v>
      </c>
      <c r="M28816">
        <v>0</v>
      </c>
      <c r="N28816">
        <v>0</v>
      </c>
      <c r="O28816">
        <v>0</v>
      </c>
      <c r="P28816">
        <v>0</v>
      </c>
      <c r="Q28816">
        <v>0</v>
      </c>
      <c r="R28816">
        <v>0</v>
      </c>
      <c r="T28816">
        <v>53</v>
      </c>
      <c r="V28816">
        <v>0</v>
      </c>
      <c r="W28816">
        <v>0</v>
      </c>
      <c r="X28816">
        <v>0</v>
      </c>
      <c r="Y28816">
        <v>1</v>
      </c>
      <c r="Z28816">
        <v>0</v>
      </c>
      <c r="AA28816">
        <v>0</v>
      </c>
      <c r="AB28816">
        <v>0</v>
      </c>
      <c r="AC28816">
        <v>0</v>
      </c>
      <c r="AD28816">
        <v>0</v>
      </c>
      <c r="AE28816">
        <v>1</v>
      </c>
      <c r="AF28816">
        <v>0</v>
      </c>
      <c r="AG28816">
        <v>0</v>
      </c>
      <c r="AH28816">
        <v>0</v>
      </c>
      <c r="AI28816">
        <v>0</v>
      </c>
      <c r="AJ28816">
        <v>0</v>
      </c>
      <c r="AK28816">
        <v>310101</v>
      </c>
    </row>
    <row r="28817" spans="1:37" x14ac:dyDescent="0.25">
      <c r="A28817" t="s">
        <v>19631</v>
      </c>
      <c r="B28817">
        <v>2</v>
      </c>
      <c r="C28817" t="s">
        <v>12995</v>
      </c>
      <c r="E28817">
        <v>1</v>
      </c>
      <c r="F28817" t="s">
        <v>10745</v>
      </c>
      <c r="G28817">
        <v>11.1</v>
      </c>
      <c r="H28817">
        <v>0</v>
      </c>
      <c r="I28817">
        <v>1</v>
      </c>
      <c r="J28817">
        <v>60</v>
      </c>
      <c r="K28817">
        <v>5929</v>
      </c>
      <c r="L28817">
        <v>98</v>
      </c>
      <c r="M28817">
        <v>0</v>
      </c>
      <c r="N28817">
        <v>0</v>
      </c>
      <c r="O28817">
        <v>0</v>
      </c>
      <c r="P28817">
        <v>0</v>
      </c>
      <c r="Q28817">
        <v>0</v>
      </c>
      <c r="R28817">
        <v>0</v>
      </c>
      <c r="T28817">
        <v>53</v>
      </c>
      <c r="V28817">
        <v>0</v>
      </c>
      <c r="W28817">
        <v>0</v>
      </c>
      <c r="X28817">
        <v>0</v>
      </c>
      <c r="Y28817">
        <v>1</v>
      </c>
      <c r="Z28817">
        <v>0</v>
      </c>
      <c r="AA28817">
        <v>0</v>
      </c>
      <c r="AB28817">
        <v>0</v>
      </c>
      <c r="AC28817">
        <v>0</v>
      </c>
      <c r="AD28817">
        <v>0</v>
      </c>
      <c r="AE28817">
        <v>1</v>
      </c>
      <c r="AF28817">
        <v>0</v>
      </c>
      <c r="AG28817">
        <v>0</v>
      </c>
      <c r="AH28817">
        <v>0</v>
      </c>
      <c r="AI28817">
        <v>0</v>
      </c>
      <c r="AJ28817">
        <v>0</v>
      </c>
      <c r="AK28817">
        <v>310101</v>
      </c>
    </row>
    <row r="28818" spans="1:37" x14ac:dyDescent="0.25">
      <c r="A28818" t="s">
        <v>19631</v>
      </c>
      <c r="B28818">
        <v>3</v>
      </c>
      <c r="C28818" t="s">
        <v>14454</v>
      </c>
      <c r="E28818">
        <v>1</v>
      </c>
      <c r="F28818" t="s">
        <v>10745</v>
      </c>
      <c r="G28818">
        <v>94.99</v>
      </c>
      <c r="H28818">
        <v>0</v>
      </c>
      <c r="I28818">
        <v>1</v>
      </c>
      <c r="J28818">
        <v>60</v>
      </c>
      <c r="K28818">
        <v>5929</v>
      </c>
      <c r="L28818">
        <v>98</v>
      </c>
      <c r="M28818">
        <v>0</v>
      </c>
      <c r="N28818">
        <v>0</v>
      </c>
      <c r="O28818">
        <v>0</v>
      </c>
      <c r="P28818">
        <v>0</v>
      </c>
      <c r="Q28818">
        <v>0</v>
      </c>
      <c r="R28818">
        <v>0</v>
      </c>
      <c r="T28818">
        <v>53</v>
      </c>
      <c r="V28818">
        <v>0</v>
      </c>
      <c r="W28818">
        <v>0</v>
      </c>
      <c r="X28818">
        <v>0</v>
      </c>
      <c r="Y28818">
        <v>1</v>
      </c>
      <c r="Z28818">
        <v>0</v>
      </c>
      <c r="AA28818">
        <v>0</v>
      </c>
      <c r="AB28818">
        <v>0</v>
      </c>
      <c r="AC28818">
        <v>0</v>
      </c>
      <c r="AD28818">
        <v>0</v>
      </c>
      <c r="AE28818">
        <v>1</v>
      </c>
      <c r="AF28818">
        <v>0</v>
      </c>
      <c r="AG28818">
        <v>0</v>
      </c>
      <c r="AH28818">
        <v>0</v>
      </c>
      <c r="AI28818">
        <v>0</v>
      </c>
      <c r="AJ28818">
        <v>0</v>
      </c>
      <c r="AK28818">
        <v>310101</v>
      </c>
    </row>
    <row r="28819" spans="1:37" hidden="1" x14ac:dyDescent="0.25">
      <c r="A28819" t="s">
        <v>19632</v>
      </c>
      <c r="B28819">
        <v>60</v>
      </c>
      <c r="C28819">
        <v>5929</v>
      </c>
      <c r="D28819">
        <v>0</v>
      </c>
      <c r="E28819">
        <v>117.09</v>
      </c>
      <c r="F28819">
        <v>0</v>
      </c>
      <c r="G28819">
        <v>0</v>
      </c>
      <c r="H28819">
        <v>0</v>
      </c>
      <c r="I28819">
        <v>0</v>
      </c>
      <c r="J28819">
        <v>0</v>
      </c>
      <c r="K28819">
        <v>0</v>
      </c>
    </row>
    <row r="28820" spans="1:37" hidden="1" x14ac:dyDescent="0.25">
      <c r="A28820" t="s">
        <v>19630</v>
      </c>
      <c r="B28820">
        <v>1</v>
      </c>
      <c r="C28820">
        <v>0</v>
      </c>
      <c r="D28820" t="s">
        <v>4757</v>
      </c>
      <c r="E28820">
        <v>1</v>
      </c>
      <c r="F28820">
        <v>0</v>
      </c>
      <c r="G28820">
        <v>2</v>
      </c>
      <c r="H28820">
        <v>103489</v>
      </c>
      <c r="J28820">
        <v>14012014</v>
      </c>
      <c r="K28820">
        <v>14012014</v>
      </c>
      <c r="L28820">
        <v>88.98</v>
      </c>
      <c r="M28820">
        <v>1</v>
      </c>
      <c r="N28820">
        <v>0</v>
      </c>
      <c r="O28820">
        <v>0</v>
      </c>
      <c r="P28820">
        <v>88.98</v>
      </c>
      <c r="Q28820">
        <v>2</v>
      </c>
      <c r="R28820">
        <v>0</v>
      </c>
      <c r="S28820">
        <v>0</v>
      </c>
      <c r="T28820">
        <v>0</v>
      </c>
      <c r="U28820">
        <v>0</v>
      </c>
      <c r="V28820">
        <v>0</v>
      </c>
      <c r="W28820">
        <v>0</v>
      </c>
      <c r="X28820">
        <v>0</v>
      </c>
      <c r="Y28820">
        <v>0</v>
      </c>
      <c r="Z28820">
        <v>0</v>
      </c>
      <c r="AA28820">
        <v>0</v>
      </c>
      <c r="AB28820">
        <v>0</v>
      </c>
      <c r="AC28820">
        <v>0</v>
      </c>
    </row>
    <row r="28821" spans="1:37" hidden="1" x14ac:dyDescent="0.25">
      <c r="A28821" t="s">
        <v>19677</v>
      </c>
      <c r="B28821">
        <v>999999</v>
      </c>
      <c r="C28821" t="s">
        <v>19678</v>
      </c>
    </row>
    <row r="28822" spans="1:37" x14ac:dyDescent="0.25">
      <c r="A28822" t="s">
        <v>19631</v>
      </c>
      <c r="B28822">
        <v>1</v>
      </c>
      <c r="C28822" t="s">
        <v>12276</v>
      </c>
      <c r="E28822">
        <v>1</v>
      </c>
      <c r="F28822" t="s">
        <v>10745</v>
      </c>
      <c r="G28822">
        <v>88.98</v>
      </c>
      <c r="H28822">
        <v>0</v>
      </c>
      <c r="I28822">
        <v>1</v>
      </c>
      <c r="J28822">
        <v>60</v>
      </c>
      <c r="K28822">
        <v>5929</v>
      </c>
      <c r="L28822">
        <v>98</v>
      </c>
      <c r="M28822">
        <v>0</v>
      </c>
      <c r="N28822">
        <v>0</v>
      </c>
      <c r="O28822">
        <v>0</v>
      </c>
      <c r="P28822">
        <v>0</v>
      </c>
      <c r="Q28822">
        <v>0</v>
      </c>
      <c r="R28822">
        <v>0</v>
      </c>
      <c r="T28822">
        <v>53</v>
      </c>
      <c r="V28822">
        <v>0</v>
      </c>
      <c r="W28822">
        <v>0</v>
      </c>
      <c r="X28822">
        <v>0</v>
      </c>
      <c r="Y28822">
        <v>1</v>
      </c>
      <c r="Z28822">
        <v>0</v>
      </c>
      <c r="AA28822">
        <v>0</v>
      </c>
      <c r="AB28822">
        <v>0</v>
      </c>
      <c r="AC28822">
        <v>0</v>
      </c>
      <c r="AD28822">
        <v>0</v>
      </c>
      <c r="AE28822">
        <v>1</v>
      </c>
      <c r="AF28822">
        <v>0</v>
      </c>
      <c r="AG28822">
        <v>0</v>
      </c>
      <c r="AH28822">
        <v>0</v>
      </c>
      <c r="AI28822">
        <v>0</v>
      </c>
      <c r="AJ28822">
        <v>0</v>
      </c>
      <c r="AK28822">
        <v>310101</v>
      </c>
    </row>
    <row r="28823" spans="1:37" hidden="1" x14ac:dyDescent="0.25">
      <c r="A28823" t="s">
        <v>19632</v>
      </c>
      <c r="B28823">
        <v>60</v>
      </c>
      <c r="C28823">
        <v>5929</v>
      </c>
      <c r="D28823">
        <v>0</v>
      </c>
      <c r="E28823">
        <v>88.98</v>
      </c>
      <c r="F28823">
        <v>0</v>
      </c>
      <c r="G28823">
        <v>0</v>
      </c>
      <c r="H28823">
        <v>0</v>
      </c>
      <c r="I28823">
        <v>0</v>
      </c>
      <c r="J28823">
        <v>0</v>
      </c>
      <c r="K28823">
        <v>0</v>
      </c>
    </row>
    <row r="28824" spans="1:37" hidden="1" x14ac:dyDescent="0.25">
      <c r="A28824" t="s">
        <v>19630</v>
      </c>
      <c r="B28824">
        <v>1</v>
      </c>
      <c r="C28824">
        <v>0</v>
      </c>
      <c r="D28824" t="s">
        <v>8441</v>
      </c>
      <c r="E28824">
        <v>1</v>
      </c>
      <c r="F28824">
        <v>0</v>
      </c>
      <c r="G28824">
        <v>2</v>
      </c>
      <c r="H28824">
        <v>103490</v>
      </c>
      <c r="J28824">
        <v>14012014</v>
      </c>
      <c r="K28824">
        <v>14012014</v>
      </c>
      <c r="L28824">
        <v>1590</v>
      </c>
      <c r="M28824">
        <v>0</v>
      </c>
      <c r="N28824">
        <v>0</v>
      </c>
      <c r="O28824">
        <v>0</v>
      </c>
      <c r="P28824">
        <v>1590</v>
      </c>
      <c r="Q28824">
        <v>2</v>
      </c>
      <c r="R28824">
        <v>0</v>
      </c>
      <c r="S28824">
        <v>0</v>
      </c>
      <c r="T28824">
        <v>0</v>
      </c>
      <c r="U28824">
        <v>0</v>
      </c>
      <c r="V28824">
        <v>0</v>
      </c>
      <c r="W28824">
        <v>0</v>
      </c>
      <c r="X28824">
        <v>0</v>
      </c>
      <c r="Y28824">
        <v>0</v>
      </c>
      <c r="Z28824">
        <v>26.24</v>
      </c>
      <c r="AA28824">
        <v>120.84</v>
      </c>
      <c r="AB28824">
        <v>0</v>
      </c>
      <c r="AC28824">
        <v>0</v>
      </c>
    </row>
    <row r="28825" spans="1:37" hidden="1" x14ac:dyDescent="0.25">
      <c r="A28825" t="s">
        <v>19677</v>
      </c>
      <c r="B28825">
        <v>999999</v>
      </c>
      <c r="C28825" t="s">
        <v>19678</v>
      </c>
    </row>
    <row r="28826" spans="1:37" x14ac:dyDescent="0.25">
      <c r="A28826" t="s">
        <v>19631</v>
      </c>
      <c r="B28826">
        <v>1</v>
      </c>
      <c r="C28826" t="s">
        <v>12621</v>
      </c>
      <c r="E28826">
        <v>1</v>
      </c>
      <c r="F28826" t="s">
        <v>10745</v>
      </c>
      <c r="G28826">
        <v>1590</v>
      </c>
      <c r="H28826">
        <v>0</v>
      </c>
      <c r="I28826">
        <v>1</v>
      </c>
      <c r="J28826">
        <v>60</v>
      </c>
      <c r="K28826">
        <v>5119</v>
      </c>
      <c r="L28826">
        <v>751</v>
      </c>
      <c r="M28826">
        <v>0</v>
      </c>
      <c r="N28826">
        <v>0</v>
      </c>
      <c r="O28826">
        <v>0</v>
      </c>
      <c r="P28826">
        <v>0</v>
      </c>
      <c r="Q28826">
        <v>0</v>
      </c>
      <c r="R28826">
        <v>0</v>
      </c>
      <c r="T28826">
        <v>53</v>
      </c>
      <c r="V28826">
        <v>0</v>
      </c>
      <c r="W28826">
        <v>0</v>
      </c>
      <c r="X28826">
        <v>0</v>
      </c>
      <c r="Y28826">
        <v>1</v>
      </c>
      <c r="Z28826">
        <v>1590</v>
      </c>
      <c r="AA28826">
        <v>1.65</v>
      </c>
      <c r="AB28826">
        <v>0</v>
      </c>
      <c r="AC28826">
        <v>0</v>
      </c>
      <c r="AD28826">
        <v>26.24</v>
      </c>
      <c r="AE28826">
        <v>1</v>
      </c>
      <c r="AF28826">
        <v>1590</v>
      </c>
      <c r="AG28826">
        <v>7.6</v>
      </c>
      <c r="AH28826">
        <v>0</v>
      </c>
      <c r="AI28826">
        <v>0</v>
      </c>
      <c r="AJ28826">
        <v>120.84</v>
      </c>
      <c r="AK28826">
        <v>310101</v>
      </c>
    </row>
    <row r="28827" spans="1:37" hidden="1" x14ac:dyDescent="0.25">
      <c r="A28827" t="s">
        <v>19632</v>
      </c>
      <c r="B28827">
        <v>60</v>
      </c>
      <c r="C28827">
        <v>5119</v>
      </c>
      <c r="D28827">
        <v>0</v>
      </c>
      <c r="E28827">
        <v>1590</v>
      </c>
      <c r="F28827">
        <v>0</v>
      </c>
      <c r="G28827">
        <v>0</v>
      </c>
      <c r="H28827">
        <v>0</v>
      </c>
      <c r="I28827">
        <v>0</v>
      </c>
      <c r="J28827">
        <v>0</v>
      </c>
      <c r="K28827">
        <v>0</v>
      </c>
    </row>
    <row r="28828" spans="1:37" hidden="1" x14ac:dyDescent="0.25">
      <c r="A28828" t="s">
        <v>19630</v>
      </c>
      <c r="B28828">
        <v>1</v>
      </c>
      <c r="C28828">
        <v>0</v>
      </c>
      <c r="D28828" t="s">
        <v>8656</v>
      </c>
      <c r="E28828">
        <v>1</v>
      </c>
      <c r="F28828">
        <v>0</v>
      </c>
      <c r="G28828">
        <v>2</v>
      </c>
      <c r="H28828">
        <v>103491</v>
      </c>
      <c r="J28828">
        <v>14012014</v>
      </c>
      <c r="K28828">
        <v>14012014</v>
      </c>
      <c r="L28828">
        <v>1169</v>
      </c>
      <c r="M28828">
        <v>1</v>
      </c>
      <c r="N28828">
        <v>0</v>
      </c>
      <c r="O28828">
        <v>0</v>
      </c>
      <c r="P28828">
        <v>1169</v>
      </c>
      <c r="Q28828">
        <v>2</v>
      </c>
      <c r="R28828">
        <v>0</v>
      </c>
      <c r="S28828">
        <v>0</v>
      </c>
      <c r="T28828">
        <v>0</v>
      </c>
      <c r="U28828">
        <v>0</v>
      </c>
      <c r="V28828">
        <v>0</v>
      </c>
      <c r="W28828">
        <v>0</v>
      </c>
      <c r="X28828">
        <v>0</v>
      </c>
      <c r="Y28828">
        <v>0</v>
      </c>
      <c r="Z28828">
        <v>0</v>
      </c>
      <c r="AA28828">
        <v>0</v>
      </c>
      <c r="AB28828">
        <v>0</v>
      </c>
      <c r="AC28828">
        <v>0</v>
      </c>
    </row>
    <row r="28829" spans="1:37" hidden="1" x14ac:dyDescent="0.25">
      <c r="A28829" t="s">
        <v>19677</v>
      </c>
      <c r="B28829">
        <v>999999</v>
      </c>
      <c r="C28829" t="s">
        <v>19678</v>
      </c>
    </row>
    <row r="28830" spans="1:37" x14ac:dyDescent="0.25">
      <c r="A28830" t="s">
        <v>19631</v>
      </c>
      <c r="B28830">
        <v>1</v>
      </c>
      <c r="C28830" t="s">
        <v>13382</v>
      </c>
      <c r="E28830">
        <v>1</v>
      </c>
      <c r="F28830" t="s">
        <v>10745</v>
      </c>
      <c r="G28830">
        <v>10</v>
      </c>
      <c r="H28830">
        <v>0</v>
      </c>
      <c r="I28830">
        <v>1</v>
      </c>
      <c r="J28830">
        <v>60</v>
      </c>
      <c r="K28830">
        <v>5929</v>
      </c>
      <c r="L28830">
        <v>98</v>
      </c>
      <c r="M28830">
        <v>0</v>
      </c>
      <c r="N28830">
        <v>0</v>
      </c>
      <c r="O28830">
        <v>0</v>
      </c>
      <c r="P28830">
        <v>0</v>
      </c>
      <c r="Q28830">
        <v>0</v>
      </c>
      <c r="R28830">
        <v>0</v>
      </c>
      <c r="T28830">
        <v>53</v>
      </c>
      <c r="V28830">
        <v>0</v>
      </c>
      <c r="W28830">
        <v>0</v>
      </c>
      <c r="X28830">
        <v>0</v>
      </c>
      <c r="Y28830">
        <v>1</v>
      </c>
      <c r="Z28830">
        <v>0</v>
      </c>
      <c r="AA28830">
        <v>0</v>
      </c>
      <c r="AB28830">
        <v>0</v>
      </c>
      <c r="AC28830">
        <v>0</v>
      </c>
      <c r="AD28830">
        <v>0</v>
      </c>
      <c r="AE28830">
        <v>1</v>
      </c>
      <c r="AF28830">
        <v>0</v>
      </c>
      <c r="AG28830">
        <v>0</v>
      </c>
      <c r="AH28830">
        <v>0</v>
      </c>
      <c r="AI28830">
        <v>0</v>
      </c>
      <c r="AJ28830">
        <v>0</v>
      </c>
      <c r="AK28830">
        <v>310101</v>
      </c>
    </row>
    <row r="28831" spans="1:37" x14ac:dyDescent="0.25">
      <c r="A28831" t="s">
        <v>19631</v>
      </c>
      <c r="B28831">
        <v>2</v>
      </c>
      <c r="C28831" t="s">
        <v>15220</v>
      </c>
      <c r="E28831">
        <v>1</v>
      </c>
      <c r="F28831" t="s">
        <v>10745</v>
      </c>
      <c r="G28831">
        <v>1159</v>
      </c>
      <c r="H28831">
        <v>0</v>
      </c>
      <c r="I28831">
        <v>1</v>
      </c>
      <c r="J28831">
        <v>60</v>
      </c>
      <c r="K28831">
        <v>5929</v>
      </c>
      <c r="L28831">
        <v>98</v>
      </c>
      <c r="M28831">
        <v>0</v>
      </c>
      <c r="N28831">
        <v>0</v>
      </c>
      <c r="O28831">
        <v>0</v>
      </c>
      <c r="P28831">
        <v>0</v>
      </c>
      <c r="Q28831">
        <v>0</v>
      </c>
      <c r="R28831">
        <v>0</v>
      </c>
      <c r="T28831">
        <v>53</v>
      </c>
      <c r="V28831">
        <v>0</v>
      </c>
      <c r="W28831">
        <v>0</v>
      </c>
      <c r="X28831">
        <v>0</v>
      </c>
      <c r="Y28831">
        <v>6</v>
      </c>
      <c r="Z28831">
        <v>0</v>
      </c>
      <c r="AA28831">
        <v>0</v>
      </c>
      <c r="AB28831">
        <v>0</v>
      </c>
      <c r="AC28831">
        <v>0</v>
      </c>
      <c r="AD28831">
        <v>0</v>
      </c>
      <c r="AE28831">
        <v>6</v>
      </c>
      <c r="AF28831">
        <v>0</v>
      </c>
      <c r="AG28831">
        <v>0</v>
      </c>
      <c r="AH28831">
        <v>0</v>
      </c>
      <c r="AI28831">
        <v>0</v>
      </c>
      <c r="AJ28831">
        <v>0</v>
      </c>
      <c r="AK28831">
        <v>310101</v>
      </c>
    </row>
    <row r="28832" spans="1:37" hidden="1" x14ac:dyDescent="0.25">
      <c r="A28832" t="s">
        <v>19632</v>
      </c>
      <c r="B28832">
        <v>60</v>
      </c>
      <c r="C28832">
        <v>5929</v>
      </c>
      <c r="D28832">
        <v>0</v>
      </c>
      <c r="E28832">
        <v>1169</v>
      </c>
      <c r="F28832">
        <v>0</v>
      </c>
      <c r="G28832">
        <v>0</v>
      </c>
      <c r="H28832">
        <v>0</v>
      </c>
      <c r="I28832">
        <v>0</v>
      </c>
      <c r="J28832">
        <v>0</v>
      </c>
      <c r="K28832">
        <v>0</v>
      </c>
    </row>
    <row r="28833" spans="1:37" hidden="1" x14ac:dyDescent="0.25">
      <c r="A28833" t="s">
        <v>19630</v>
      </c>
      <c r="B28833">
        <v>1</v>
      </c>
      <c r="C28833">
        <v>0</v>
      </c>
      <c r="D28833" t="s">
        <v>2419</v>
      </c>
      <c r="E28833">
        <v>1</v>
      </c>
      <c r="F28833">
        <v>0</v>
      </c>
      <c r="G28833">
        <v>2</v>
      </c>
      <c r="H28833">
        <v>103492</v>
      </c>
      <c r="J28833">
        <v>14012014</v>
      </c>
      <c r="K28833">
        <v>14012014</v>
      </c>
      <c r="L28833">
        <v>1195</v>
      </c>
      <c r="M28833">
        <v>1</v>
      </c>
      <c r="N28833">
        <v>0</v>
      </c>
      <c r="O28833">
        <v>0</v>
      </c>
      <c r="P28833">
        <v>1195</v>
      </c>
      <c r="Q28833">
        <v>2</v>
      </c>
      <c r="R28833">
        <v>0</v>
      </c>
      <c r="S28833">
        <v>0</v>
      </c>
      <c r="T28833">
        <v>0</v>
      </c>
      <c r="U28833">
        <v>0</v>
      </c>
      <c r="V28833">
        <v>0</v>
      </c>
      <c r="W28833">
        <v>0</v>
      </c>
      <c r="X28833">
        <v>0</v>
      </c>
      <c r="Y28833">
        <v>0</v>
      </c>
      <c r="Z28833">
        <v>19.72</v>
      </c>
      <c r="AA28833">
        <v>90.82</v>
      </c>
      <c r="AB28833">
        <v>0</v>
      </c>
      <c r="AC28833">
        <v>0</v>
      </c>
    </row>
    <row r="28834" spans="1:37" hidden="1" x14ac:dyDescent="0.25">
      <c r="A28834" t="s">
        <v>19677</v>
      </c>
      <c r="B28834">
        <v>999999</v>
      </c>
      <c r="C28834" t="s">
        <v>19678</v>
      </c>
    </row>
    <row r="28835" spans="1:37" x14ac:dyDescent="0.25">
      <c r="A28835" t="s">
        <v>19631</v>
      </c>
      <c r="B28835">
        <v>1</v>
      </c>
      <c r="C28835" t="s">
        <v>16056</v>
      </c>
      <c r="E28835">
        <v>1</v>
      </c>
      <c r="F28835" t="s">
        <v>10745</v>
      </c>
      <c r="G28835">
        <v>1195</v>
      </c>
      <c r="H28835">
        <v>0</v>
      </c>
      <c r="I28835">
        <v>1</v>
      </c>
      <c r="J28835">
        <v>60</v>
      </c>
      <c r="K28835">
        <v>5119</v>
      </c>
      <c r="L28835">
        <v>751</v>
      </c>
      <c r="M28835">
        <v>0</v>
      </c>
      <c r="N28835">
        <v>0</v>
      </c>
      <c r="O28835">
        <v>0</v>
      </c>
      <c r="P28835">
        <v>0</v>
      </c>
      <c r="Q28835">
        <v>0</v>
      </c>
      <c r="R28835">
        <v>0</v>
      </c>
      <c r="T28835">
        <v>53</v>
      </c>
      <c r="V28835">
        <v>0</v>
      </c>
      <c r="W28835">
        <v>0</v>
      </c>
      <c r="X28835">
        <v>0</v>
      </c>
      <c r="Y28835">
        <v>1</v>
      </c>
      <c r="Z28835">
        <v>1195</v>
      </c>
      <c r="AA28835">
        <v>1.65</v>
      </c>
      <c r="AB28835">
        <v>0</v>
      </c>
      <c r="AC28835">
        <v>0</v>
      </c>
      <c r="AD28835">
        <v>19.72</v>
      </c>
      <c r="AE28835">
        <v>1</v>
      </c>
      <c r="AF28835">
        <v>1195</v>
      </c>
      <c r="AG28835">
        <v>7.6</v>
      </c>
      <c r="AH28835">
        <v>0</v>
      </c>
      <c r="AI28835">
        <v>0</v>
      </c>
      <c r="AJ28835">
        <v>90.82</v>
      </c>
      <c r="AK28835">
        <v>310101</v>
      </c>
    </row>
    <row r="28836" spans="1:37" hidden="1" x14ac:dyDescent="0.25">
      <c r="A28836" t="s">
        <v>19632</v>
      </c>
      <c r="B28836">
        <v>60</v>
      </c>
      <c r="C28836">
        <v>5119</v>
      </c>
      <c r="D28836">
        <v>0</v>
      </c>
      <c r="E28836">
        <v>1195</v>
      </c>
      <c r="F28836">
        <v>0</v>
      </c>
      <c r="G28836">
        <v>0</v>
      </c>
      <c r="H28836">
        <v>0</v>
      </c>
      <c r="I28836">
        <v>0</v>
      </c>
      <c r="J28836">
        <v>0</v>
      </c>
      <c r="K28836">
        <v>0</v>
      </c>
    </row>
    <row r="28837" spans="1:37" hidden="1" x14ac:dyDescent="0.25">
      <c r="A28837" t="s">
        <v>19630</v>
      </c>
      <c r="B28837">
        <v>1</v>
      </c>
      <c r="C28837">
        <v>0</v>
      </c>
      <c r="D28837" t="s">
        <v>9509</v>
      </c>
      <c r="E28837">
        <v>1</v>
      </c>
      <c r="F28837">
        <v>0</v>
      </c>
      <c r="G28837">
        <v>2</v>
      </c>
      <c r="H28837">
        <v>103493</v>
      </c>
      <c r="J28837">
        <v>14012014</v>
      </c>
      <c r="K28837">
        <v>14012014</v>
      </c>
      <c r="L28837">
        <v>1438.8</v>
      </c>
      <c r="M28837">
        <v>1</v>
      </c>
      <c r="N28837">
        <v>0</v>
      </c>
      <c r="O28837">
        <v>0</v>
      </c>
      <c r="P28837">
        <v>1438.8</v>
      </c>
      <c r="Q28837">
        <v>2</v>
      </c>
      <c r="R28837">
        <v>0</v>
      </c>
      <c r="S28837">
        <v>0</v>
      </c>
      <c r="T28837">
        <v>0</v>
      </c>
      <c r="U28837">
        <v>0</v>
      </c>
      <c r="V28837">
        <v>0</v>
      </c>
      <c r="W28837">
        <v>0</v>
      </c>
      <c r="X28837">
        <v>0</v>
      </c>
      <c r="Y28837">
        <v>0</v>
      </c>
      <c r="Z28837">
        <v>0</v>
      </c>
      <c r="AA28837">
        <v>0</v>
      </c>
      <c r="AB28837">
        <v>0</v>
      </c>
      <c r="AC28837">
        <v>0</v>
      </c>
    </row>
    <row r="28838" spans="1:37" hidden="1" x14ac:dyDescent="0.25">
      <c r="A28838" t="s">
        <v>19677</v>
      </c>
      <c r="B28838">
        <v>999999</v>
      </c>
      <c r="C28838" t="s">
        <v>19678</v>
      </c>
    </row>
    <row r="28839" spans="1:37" x14ac:dyDescent="0.25">
      <c r="A28839" t="s">
        <v>19631</v>
      </c>
      <c r="B28839">
        <v>1</v>
      </c>
      <c r="C28839" t="s">
        <v>16858</v>
      </c>
      <c r="E28839">
        <v>1</v>
      </c>
      <c r="F28839" t="s">
        <v>10745</v>
      </c>
      <c r="G28839">
        <v>1410</v>
      </c>
      <c r="H28839">
        <v>0</v>
      </c>
      <c r="I28839">
        <v>1</v>
      </c>
      <c r="J28839">
        <v>60</v>
      </c>
      <c r="K28839">
        <v>5929</v>
      </c>
      <c r="L28839">
        <v>98</v>
      </c>
      <c r="M28839">
        <v>0</v>
      </c>
      <c r="N28839">
        <v>0</v>
      </c>
      <c r="O28839">
        <v>0</v>
      </c>
      <c r="P28839">
        <v>0</v>
      </c>
      <c r="Q28839">
        <v>0</v>
      </c>
      <c r="R28839">
        <v>0</v>
      </c>
      <c r="T28839">
        <v>53</v>
      </c>
      <c r="V28839">
        <v>0</v>
      </c>
      <c r="W28839">
        <v>0</v>
      </c>
      <c r="X28839">
        <v>0</v>
      </c>
      <c r="Y28839">
        <v>6</v>
      </c>
      <c r="Z28839">
        <v>0</v>
      </c>
      <c r="AA28839">
        <v>0</v>
      </c>
      <c r="AB28839">
        <v>0</v>
      </c>
      <c r="AC28839">
        <v>0</v>
      </c>
      <c r="AD28839">
        <v>0</v>
      </c>
      <c r="AE28839">
        <v>6</v>
      </c>
      <c r="AF28839">
        <v>0</v>
      </c>
      <c r="AG28839">
        <v>0</v>
      </c>
      <c r="AH28839">
        <v>0</v>
      </c>
      <c r="AI28839">
        <v>0</v>
      </c>
      <c r="AJ28839">
        <v>0</v>
      </c>
      <c r="AK28839">
        <v>310101</v>
      </c>
    </row>
    <row r="28840" spans="1:37" x14ac:dyDescent="0.25">
      <c r="A28840" t="s">
        <v>19631</v>
      </c>
      <c r="B28840">
        <v>2</v>
      </c>
      <c r="C28840" t="s">
        <v>18519</v>
      </c>
      <c r="E28840">
        <v>1</v>
      </c>
      <c r="F28840" t="s">
        <v>10745</v>
      </c>
      <c r="G28840">
        <v>14.8</v>
      </c>
      <c r="H28840">
        <v>0</v>
      </c>
      <c r="I28840">
        <v>1</v>
      </c>
      <c r="J28840">
        <v>60</v>
      </c>
      <c r="K28840">
        <v>5929</v>
      </c>
      <c r="L28840">
        <v>98</v>
      </c>
      <c r="M28840">
        <v>0</v>
      </c>
      <c r="N28840">
        <v>0</v>
      </c>
      <c r="O28840">
        <v>0</v>
      </c>
      <c r="P28840">
        <v>0</v>
      </c>
      <c r="Q28840">
        <v>0</v>
      </c>
      <c r="R28840">
        <v>0</v>
      </c>
      <c r="T28840">
        <v>53</v>
      </c>
      <c r="V28840">
        <v>0</v>
      </c>
      <c r="W28840">
        <v>0</v>
      </c>
      <c r="X28840">
        <v>0</v>
      </c>
      <c r="Y28840">
        <v>1</v>
      </c>
      <c r="Z28840">
        <v>0</v>
      </c>
      <c r="AA28840">
        <v>0</v>
      </c>
      <c r="AB28840">
        <v>0</v>
      </c>
      <c r="AC28840">
        <v>0</v>
      </c>
      <c r="AD28840">
        <v>0</v>
      </c>
      <c r="AE28840">
        <v>1</v>
      </c>
      <c r="AF28840">
        <v>0</v>
      </c>
      <c r="AG28840">
        <v>0</v>
      </c>
      <c r="AH28840">
        <v>0</v>
      </c>
      <c r="AI28840">
        <v>0</v>
      </c>
      <c r="AJ28840">
        <v>0</v>
      </c>
      <c r="AK28840">
        <v>310101</v>
      </c>
    </row>
    <row r="28841" spans="1:37" x14ac:dyDescent="0.25">
      <c r="A28841" t="s">
        <v>19631</v>
      </c>
      <c r="B28841">
        <v>3</v>
      </c>
      <c r="C28841" t="s">
        <v>18521</v>
      </c>
      <c r="E28841">
        <v>1</v>
      </c>
      <c r="F28841" t="s">
        <v>10745</v>
      </c>
      <c r="G28841">
        <v>14</v>
      </c>
      <c r="H28841">
        <v>0</v>
      </c>
      <c r="I28841">
        <v>1</v>
      </c>
      <c r="J28841">
        <v>60</v>
      </c>
      <c r="K28841">
        <v>5929</v>
      </c>
      <c r="L28841">
        <v>98</v>
      </c>
      <c r="M28841">
        <v>0</v>
      </c>
      <c r="N28841">
        <v>0</v>
      </c>
      <c r="O28841">
        <v>0</v>
      </c>
      <c r="P28841">
        <v>0</v>
      </c>
      <c r="Q28841">
        <v>0</v>
      </c>
      <c r="R28841">
        <v>0</v>
      </c>
      <c r="T28841">
        <v>53</v>
      </c>
      <c r="V28841">
        <v>0</v>
      </c>
      <c r="W28841">
        <v>0</v>
      </c>
      <c r="X28841">
        <v>0</v>
      </c>
      <c r="Y28841">
        <v>1</v>
      </c>
      <c r="Z28841">
        <v>0</v>
      </c>
      <c r="AA28841">
        <v>0</v>
      </c>
      <c r="AB28841">
        <v>0</v>
      </c>
      <c r="AC28841">
        <v>0</v>
      </c>
      <c r="AD28841">
        <v>0</v>
      </c>
      <c r="AE28841">
        <v>1</v>
      </c>
      <c r="AF28841">
        <v>0</v>
      </c>
      <c r="AG28841">
        <v>0</v>
      </c>
      <c r="AH28841">
        <v>0</v>
      </c>
      <c r="AI28841">
        <v>0</v>
      </c>
      <c r="AJ28841">
        <v>0</v>
      </c>
      <c r="AK28841">
        <v>310101</v>
      </c>
    </row>
    <row r="28842" spans="1:37" hidden="1" x14ac:dyDescent="0.25">
      <c r="A28842" t="s">
        <v>19632</v>
      </c>
      <c r="B28842">
        <v>60</v>
      </c>
      <c r="C28842">
        <v>5929</v>
      </c>
      <c r="D28842">
        <v>0</v>
      </c>
      <c r="E28842">
        <v>1438.8</v>
      </c>
      <c r="F28842">
        <v>0</v>
      </c>
      <c r="G28842">
        <v>0</v>
      </c>
      <c r="H28842">
        <v>0</v>
      </c>
      <c r="I28842">
        <v>0</v>
      </c>
      <c r="J28842">
        <v>0</v>
      </c>
      <c r="K28842">
        <v>0</v>
      </c>
    </row>
    <row r="28843" spans="1:37" hidden="1" x14ac:dyDescent="0.25">
      <c r="A28843" t="s">
        <v>19630</v>
      </c>
      <c r="B28843">
        <v>1</v>
      </c>
      <c r="C28843">
        <v>0</v>
      </c>
      <c r="D28843" t="s">
        <v>8271</v>
      </c>
      <c r="E28843">
        <v>1</v>
      </c>
      <c r="F28843">
        <v>0</v>
      </c>
      <c r="G28843">
        <v>2</v>
      </c>
      <c r="H28843">
        <v>103494</v>
      </c>
      <c r="J28843">
        <v>14012014</v>
      </c>
      <c r="K28843">
        <v>14012014</v>
      </c>
      <c r="L28843">
        <v>579</v>
      </c>
      <c r="M28843">
        <v>1</v>
      </c>
      <c r="N28843">
        <v>0</v>
      </c>
      <c r="O28843">
        <v>0</v>
      </c>
      <c r="P28843">
        <v>579</v>
      </c>
      <c r="Q28843">
        <v>2</v>
      </c>
      <c r="R28843">
        <v>0</v>
      </c>
      <c r="S28843">
        <v>0</v>
      </c>
      <c r="T28843">
        <v>0</v>
      </c>
      <c r="U28843">
        <v>0</v>
      </c>
      <c r="V28843">
        <v>0</v>
      </c>
      <c r="W28843">
        <v>0</v>
      </c>
      <c r="X28843">
        <v>0</v>
      </c>
      <c r="Y28843">
        <v>0</v>
      </c>
      <c r="Z28843">
        <v>0</v>
      </c>
      <c r="AA28843">
        <v>0</v>
      </c>
      <c r="AB28843">
        <v>0</v>
      </c>
      <c r="AC28843">
        <v>0</v>
      </c>
    </row>
    <row r="28844" spans="1:37" hidden="1" x14ac:dyDescent="0.25">
      <c r="A28844" t="s">
        <v>19677</v>
      </c>
      <c r="B28844">
        <v>999999</v>
      </c>
      <c r="C28844" t="s">
        <v>19678</v>
      </c>
    </row>
    <row r="28845" spans="1:37" x14ac:dyDescent="0.25">
      <c r="A28845" t="s">
        <v>19631</v>
      </c>
      <c r="B28845">
        <v>1</v>
      </c>
      <c r="C28845" t="s">
        <v>15625</v>
      </c>
      <c r="E28845">
        <v>1</v>
      </c>
      <c r="F28845" t="s">
        <v>10745</v>
      </c>
      <c r="G28845">
        <v>568</v>
      </c>
      <c r="H28845">
        <v>0</v>
      </c>
      <c r="I28845">
        <v>1</v>
      </c>
      <c r="J28845">
        <v>60</v>
      </c>
      <c r="K28845">
        <v>5929</v>
      </c>
      <c r="L28845">
        <v>98</v>
      </c>
      <c r="M28845">
        <v>0</v>
      </c>
      <c r="N28845">
        <v>0</v>
      </c>
      <c r="O28845">
        <v>0</v>
      </c>
      <c r="P28845">
        <v>0</v>
      </c>
      <c r="Q28845">
        <v>0</v>
      </c>
      <c r="R28845">
        <v>0</v>
      </c>
      <c r="T28845">
        <v>53</v>
      </c>
      <c r="V28845">
        <v>0</v>
      </c>
      <c r="W28845">
        <v>0</v>
      </c>
      <c r="X28845">
        <v>0</v>
      </c>
      <c r="Y28845">
        <v>6</v>
      </c>
      <c r="Z28845">
        <v>0</v>
      </c>
      <c r="AA28845">
        <v>0</v>
      </c>
      <c r="AB28845">
        <v>0</v>
      </c>
      <c r="AC28845">
        <v>0</v>
      </c>
      <c r="AD28845">
        <v>0</v>
      </c>
      <c r="AE28845">
        <v>6</v>
      </c>
      <c r="AF28845">
        <v>0</v>
      </c>
      <c r="AG28845">
        <v>0</v>
      </c>
      <c r="AH28845">
        <v>0</v>
      </c>
      <c r="AI28845">
        <v>0</v>
      </c>
      <c r="AJ28845">
        <v>0</v>
      </c>
      <c r="AK28845">
        <v>310101</v>
      </c>
    </row>
    <row r="28846" spans="1:37" x14ac:dyDescent="0.25">
      <c r="A28846" t="s">
        <v>19631</v>
      </c>
      <c r="B28846">
        <v>2</v>
      </c>
      <c r="C28846" t="s">
        <v>18521</v>
      </c>
      <c r="E28846">
        <v>1</v>
      </c>
      <c r="F28846" t="s">
        <v>10745</v>
      </c>
      <c r="G28846">
        <v>11</v>
      </c>
      <c r="H28846">
        <v>0</v>
      </c>
      <c r="I28846">
        <v>1</v>
      </c>
      <c r="J28846">
        <v>60</v>
      </c>
      <c r="K28846">
        <v>5929</v>
      </c>
      <c r="L28846">
        <v>98</v>
      </c>
      <c r="M28846">
        <v>0</v>
      </c>
      <c r="N28846">
        <v>0</v>
      </c>
      <c r="O28846">
        <v>0</v>
      </c>
      <c r="P28846">
        <v>0</v>
      </c>
      <c r="Q28846">
        <v>0</v>
      </c>
      <c r="R28846">
        <v>0</v>
      </c>
      <c r="T28846">
        <v>53</v>
      </c>
      <c r="V28846">
        <v>0</v>
      </c>
      <c r="W28846">
        <v>0</v>
      </c>
      <c r="X28846">
        <v>0</v>
      </c>
      <c r="Y28846">
        <v>1</v>
      </c>
      <c r="Z28846">
        <v>0</v>
      </c>
      <c r="AA28846">
        <v>0</v>
      </c>
      <c r="AB28846">
        <v>0</v>
      </c>
      <c r="AC28846">
        <v>0</v>
      </c>
      <c r="AD28846">
        <v>0</v>
      </c>
      <c r="AE28846">
        <v>1</v>
      </c>
      <c r="AF28846">
        <v>0</v>
      </c>
      <c r="AG28846">
        <v>0</v>
      </c>
      <c r="AH28846">
        <v>0</v>
      </c>
      <c r="AI28846">
        <v>0</v>
      </c>
      <c r="AJ28846">
        <v>0</v>
      </c>
      <c r="AK28846">
        <v>310101</v>
      </c>
    </row>
    <row r="28847" spans="1:37" hidden="1" x14ac:dyDescent="0.25">
      <c r="A28847" t="s">
        <v>19632</v>
      </c>
      <c r="B28847">
        <v>60</v>
      </c>
      <c r="C28847">
        <v>5929</v>
      </c>
      <c r="D28847">
        <v>0</v>
      </c>
      <c r="E28847">
        <v>579</v>
      </c>
      <c r="F28847">
        <v>0</v>
      </c>
      <c r="G28847">
        <v>0</v>
      </c>
      <c r="H28847">
        <v>0</v>
      </c>
      <c r="I28847">
        <v>0</v>
      </c>
      <c r="J28847">
        <v>0</v>
      </c>
      <c r="K28847">
        <v>0</v>
      </c>
    </row>
    <row r="28848" spans="1:37" hidden="1" x14ac:dyDescent="0.25">
      <c r="A28848" t="s">
        <v>19630</v>
      </c>
      <c r="B28848">
        <v>1</v>
      </c>
      <c r="C28848">
        <v>0</v>
      </c>
      <c r="D28848" t="s">
        <v>5134</v>
      </c>
      <c r="E28848">
        <v>1</v>
      </c>
      <c r="F28848">
        <v>0</v>
      </c>
      <c r="G28848">
        <v>2</v>
      </c>
      <c r="H28848">
        <v>103495</v>
      </c>
      <c r="J28848">
        <v>14012014</v>
      </c>
      <c r="K28848">
        <v>14012014</v>
      </c>
      <c r="L28848">
        <v>480</v>
      </c>
      <c r="M28848">
        <v>0</v>
      </c>
      <c r="N28848">
        <v>0</v>
      </c>
      <c r="O28848">
        <v>0</v>
      </c>
      <c r="P28848">
        <v>480</v>
      </c>
      <c r="Q28848">
        <v>2</v>
      </c>
      <c r="R28848">
        <v>0</v>
      </c>
      <c r="S28848">
        <v>0</v>
      </c>
      <c r="T28848">
        <v>0</v>
      </c>
      <c r="U28848">
        <v>0</v>
      </c>
      <c r="V28848">
        <v>0</v>
      </c>
      <c r="W28848">
        <v>0</v>
      </c>
      <c r="X28848">
        <v>0</v>
      </c>
      <c r="Y28848">
        <v>0</v>
      </c>
      <c r="Z28848">
        <v>7.92</v>
      </c>
      <c r="AA28848">
        <v>36.479999999999997</v>
      </c>
      <c r="AB28848">
        <v>0</v>
      </c>
      <c r="AC28848">
        <v>0</v>
      </c>
    </row>
    <row r="28849" spans="1:37" x14ac:dyDescent="0.25">
      <c r="A28849" t="s">
        <v>19631</v>
      </c>
      <c r="B28849">
        <v>1</v>
      </c>
      <c r="C28849" t="s">
        <v>12911</v>
      </c>
      <c r="E28849">
        <v>1</v>
      </c>
      <c r="F28849" t="s">
        <v>10745</v>
      </c>
      <c r="G28849">
        <v>480</v>
      </c>
      <c r="H28849">
        <v>0</v>
      </c>
      <c r="I28849">
        <v>1</v>
      </c>
      <c r="J28849">
        <v>260</v>
      </c>
      <c r="K28849">
        <v>5119</v>
      </c>
      <c r="L28849">
        <v>751</v>
      </c>
      <c r="M28849">
        <v>0</v>
      </c>
      <c r="N28849">
        <v>0</v>
      </c>
      <c r="O28849">
        <v>0</v>
      </c>
      <c r="P28849">
        <v>0</v>
      </c>
      <c r="Q28849">
        <v>0</v>
      </c>
      <c r="R28849">
        <v>0</v>
      </c>
      <c r="T28849">
        <v>53</v>
      </c>
      <c r="V28849">
        <v>0</v>
      </c>
      <c r="W28849">
        <v>0</v>
      </c>
      <c r="X28849">
        <v>0</v>
      </c>
      <c r="Y28849">
        <v>1</v>
      </c>
      <c r="Z28849">
        <v>480</v>
      </c>
      <c r="AA28849">
        <v>1.65</v>
      </c>
      <c r="AB28849">
        <v>0</v>
      </c>
      <c r="AC28849">
        <v>0</v>
      </c>
      <c r="AD28849">
        <v>7.92</v>
      </c>
      <c r="AE28849">
        <v>1</v>
      </c>
      <c r="AF28849">
        <v>480</v>
      </c>
      <c r="AG28849">
        <v>7.6</v>
      </c>
      <c r="AH28849">
        <v>0</v>
      </c>
      <c r="AI28849">
        <v>0</v>
      </c>
      <c r="AJ28849">
        <v>36.479999999999997</v>
      </c>
      <c r="AK28849">
        <v>310101</v>
      </c>
    </row>
    <row r="28850" spans="1:37" hidden="1" x14ac:dyDescent="0.25">
      <c r="A28850" t="s">
        <v>19632</v>
      </c>
      <c r="B28850">
        <v>260</v>
      </c>
      <c r="C28850">
        <v>5119</v>
      </c>
      <c r="D28850">
        <v>0</v>
      </c>
      <c r="E28850">
        <v>480</v>
      </c>
      <c r="F28850">
        <v>0</v>
      </c>
      <c r="G28850">
        <v>0</v>
      </c>
      <c r="H28850">
        <v>0</v>
      </c>
      <c r="I28850">
        <v>0</v>
      </c>
      <c r="J28850">
        <v>0</v>
      </c>
      <c r="K28850">
        <v>0</v>
      </c>
    </row>
    <row r="28851" spans="1:37" hidden="1" x14ac:dyDescent="0.25">
      <c r="A28851" t="s">
        <v>19630</v>
      </c>
      <c r="B28851">
        <v>1</v>
      </c>
      <c r="C28851">
        <v>0</v>
      </c>
      <c r="D28851" t="s">
        <v>3525</v>
      </c>
      <c r="E28851">
        <v>1</v>
      </c>
      <c r="F28851">
        <v>0</v>
      </c>
      <c r="G28851">
        <v>2</v>
      </c>
      <c r="H28851">
        <v>103496</v>
      </c>
      <c r="J28851">
        <v>14012014</v>
      </c>
      <c r="K28851">
        <v>14012014</v>
      </c>
      <c r="L28851">
        <v>690.02</v>
      </c>
      <c r="M28851">
        <v>0</v>
      </c>
      <c r="N28851">
        <v>0</v>
      </c>
      <c r="O28851">
        <v>0</v>
      </c>
      <c r="P28851">
        <v>690.02</v>
      </c>
      <c r="Q28851">
        <v>2</v>
      </c>
      <c r="R28851">
        <v>0</v>
      </c>
      <c r="S28851">
        <v>0</v>
      </c>
      <c r="T28851">
        <v>0</v>
      </c>
      <c r="U28851">
        <v>690.02</v>
      </c>
      <c r="V28851">
        <v>82.8</v>
      </c>
      <c r="W28851">
        <v>0</v>
      </c>
      <c r="X28851">
        <v>0</v>
      </c>
      <c r="Y28851">
        <v>0</v>
      </c>
      <c r="Z28851">
        <v>11.39</v>
      </c>
      <c r="AA28851">
        <v>52.44</v>
      </c>
      <c r="AB28851">
        <v>0</v>
      </c>
      <c r="AC28851">
        <v>0</v>
      </c>
    </row>
    <row r="28852" spans="1:37" hidden="1" x14ac:dyDescent="0.25">
      <c r="A28852" t="s">
        <v>19677</v>
      </c>
      <c r="B28852">
        <v>999999</v>
      </c>
      <c r="C28852" t="s">
        <v>19682</v>
      </c>
    </row>
    <row r="28853" spans="1:37" x14ac:dyDescent="0.25">
      <c r="A28853" t="s">
        <v>19631</v>
      </c>
      <c r="B28853">
        <v>1</v>
      </c>
      <c r="C28853" t="s">
        <v>12793</v>
      </c>
      <c r="E28853">
        <v>1</v>
      </c>
      <c r="F28853" t="s">
        <v>10745</v>
      </c>
      <c r="G28853">
        <v>690.02</v>
      </c>
      <c r="H28853">
        <v>0</v>
      </c>
      <c r="I28853">
        <v>1</v>
      </c>
      <c r="J28853">
        <v>0</v>
      </c>
      <c r="K28853">
        <v>5119</v>
      </c>
      <c r="L28853">
        <v>751</v>
      </c>
      <c r="M28853">
        <v>690.02</v>
      </c>
      <c r="N28853">
        <v>12</v>
      </c>
      <c r="O28853">
        <v>82.8</v>
      </c>
      <c r="P28853">
        <v>0</v>
      </c>
      <c r="Q28853">
        <v>0</v>
      </c>
      <c r="R28853">
        <v>0</v>
      </c>
      <c r="T28853">
        <v>53</v>
      </c>
      <c r="V28853">
        <v>0</v>
      </c>
      <c r="W28853">
        <v>0</v>
      </c>
      <c r="X28853">
        <v>0</v>
      </c>
      <c r="Y28853">
        <v>1</v>
      </c>
      <c r="Z28853">
        <v>690.02</v>
      </c>
      <c r="AA28853">
        <v>1.65</v>
      </c>
      <c r="AB28853">
        <v>0</v>
      </c>
      <c r="AC28853">
        <v>0</v>
      </c>
      <c r="AD28853">
        <v>11.39</v>
      </c>
      <c r="AE28853">
        <v>1</v>
      </c>
      <c r="AF28853">
        <v>690.02</v>
      </c>
      <c r="AG28853">
        <v>7.6</v>
      </c>
      <c r="AH28853">
        <v>0</v>
      </c>
      <c r="AI28853">
        <v>0</v>
      </c>
      <c r="AJ28853">
        <v>52.44</v>
      </c>
      <c r="AK28853">
        <v>310101</v>
      </c>
    </row>
    <row r="28854" spans="1:37" hidden="1" x14ac:dyDescent="0.25">
      <c r="A28854" t="s">
        <v>19632</v>
      </c>
      <c r="B28854">
        <v>0</v>
      </c>
      <c r="C28854">
        <v>5119</v>
      </c>
      <c r="D28854">
        <v>12</v>
      </c>
      <c r="E28854">
        <v>690.02</v>
      </c>
      <c r="F28854">
        <v>690.02</v>
      </c>
      <c r="G28854">
        <v>82.8</v>
      </c>
      <c r="H28854">
        <v>0</v>
      </c>
      <c r="I28854">
        <v>0</v>
      </c>
      <c r="J28854">
        <v>0</v>
      </c>
      <c r="K28854">
        <v>0</v>
      </c>
    </row>
    <row r="28855" spans="1:37" hidden="1" x14ac:dyDescent="0.25">
      <c r="A28855" t="s">
        <v>19630</v>
      </c>
      <c r="B28855">
        <v>1</v>
      </c>
      <c r="C28855">
        <v>0</v>
      </c>
      <c r="D28855" t="s">
        <v>5580</v>
      </c>
      <c r="E28855">
        <v>1</v>
      </c>
      <c r="F28855">
        <v>0</v>
      </c>
      <c r="G28855">
        <v>2</v>
      </c>
      <c r="H28855">
        <v>103497</v>
      </c>
      <c r="J28855">
        <v>14012014</v>
      </c>
      <c r="K28855">
        <v>14012014</v>
      </c>
      <c r="L28855">
        <v>528</v>
      </c>
      <c r="M28855">
        <v>1</v>
      </c>
      <c r="N28855">
        <v>0</v>
      </c>
      <c r="O28855">
        <v>0</v>
      </c>
      <c r="P28855">
        <v>528</v>
      </c>
      <c r="Q28855">
        <v>2</v>
      </c>
      <c r="R28855">
        <v>0</v>
      </c>
      <c r="S28855">
        <v>0</v>
      </c>
      <c r="T28855">
        <v>0</v>
      </c>
      <c r="U28855">
        <v>0</v>
      </c>
      <c r="V28855">
        <v>0</v>
      </c>
      <c r="W28855">
        <v>0</v>
      </c>
      <c r="X28855">
        <v>0</v>
      </c>
      <c r="Y28855">
        <v>0</v>
      </c>
      <c r="Z28855">
        <v>0</v>
      </c>
      <c r="AA28855">
        <v>0</v>
      </c>
      <c r="AB28855">
        <v>0</v>
      </c>
      <c r="AC28855">
        <v>0</v>
      </c>
    </row>
    <row r="28856" spans="1:37" hidden="1" x14ac:dyDescent="0.25">
      <c r="A28856" t="s">
        <v>19677</v>
      </c>
      <c r="B28856">
        <v>999999</v>
      </c>
      <c r="C28856" t="s">
        <v>19678</v>
      </c>
    </row>
    <row r="28857" spans="1:37" x14ac:dyDescent="0.25">
      <c r="A28857" t="s">
        <v>19631</v>
      </c>
      <c r="B28857">
        <v>1</v>
      </c>
      <c r="C28857" t="s">
        <v>13382</v>
      </c>
      <c r="E28857">
        <v>1</v>
      </c>
      <c r="F28857" t="s">
        <v>10745</v>
      </c>
      <c r="G28857">
        <v>13</v>
      </c>
      <c r="H28857">
        <v>0</v>
      </c>
      <c r="I28857">
        <v>1</v>
      </c>
      <c r="J28857">
        <v>60</v>
      </c>
      <c r="K28857">
        <v>5929</v>
      </c>
      <c r="L28857">
        <v>98</v>
      </c>
      <c r="M28857">
        <v>0</v>
      </c>
      <c r="N28857">
        <v>0</v>
      </c>
      <c r="O28857">
        <v>0</v>
      </c>
      <c r="P28857">
        <v>0</v>
      </c>
      <c r="Q28857">
        <v>0</v>
      </c>
      <c r="R28857">
        <v>0</v>
      </c>
      <c r="T28857">
        <v>53</v>
      </c>
      <c r="V28857">
        <v>0</v>
      </c>
      <c r="W28857">
        <v>0</v>
      </c>
      <c r="X28857">
        <v>0</v>
      </c>
      <c r="Y28857">
        <v>1</v>
      </c>
      <c r="Z28857">
        <v>0</v>
      </c>
      <c r="AA28857">
        <v>0</v>
      </c>
      <c r="AB28857">
        <v>0</v>
      </c>
      <c r="AC28857">
        <v>0</v>
      </c>
      <c r="AD28857">
        <v>0</v>
      </c>
      <c r="AE28857">
        <v>1</v>
      </c>
      <c r="AF28857">
        <v>0</v>
      </c>
      <c r="AG28857">
        <v>0</v>
      </c>
      <c r="AH28857">
        <v>0</v>
      </c>
      <c r="AI28857">
        <v>0</v>
      </c>
      <c r="AJ28857">
        <v>0</v>
      </c>
      <c r="AK28857">
        <v>310101</v>
      </c>
    </row>
    <row r="28858" spans="1:37" x14ac:dyDescent="0.25">
      <c r="A28858" t="s">
        <v>19631</v>
      </c>
      <c r="B28858">
        <v>2</v>
      </c>
      <c r="C28858" t="s">
        <v>15613</v>
      </c>
      <c r="E28858">
        <v>1</v>
      </c>
      <c r="F28858" t="s">
        <v>10745</v>
      </c>
      <c r="G28858">
        <v>515</v>
      </c>
      <c r="H28858">
        <v>0</v>
      </c>
      <c r="I28858">
        <v>1</v>
      </c>
      <c r="J28858">
        <v>60</v>
      </c>
      <c r="K28858">
        <v>5929</v>
      </c>
      <c r="L28858">
        <v>98</v>
      </c>
      <c r="M28858">
        <v>0</v>
      </c>
      <c r="N28858">
        <v>0</v>
      </c>
      <c r="O28858">
        <v>0</v>
      </c>
      <c r="P28858">
        <v>0</v>
      </c>
      <c r="Q28858">
        <v>0</v>
      </c>
      <c r="R28858">
        <v>0</v>
      </c>
      <c r="T28858">
        <v>53</v>
      </c>
      <c r="V28858">
        <v>0</v>
      </c>
      <c r="W28858">
        <v>0</v>
      </c>
      <c r="X28858">
        <v>0</v>
      </c>
      <c r="Y28858">
        <v>6</v>
      </c>
      <c r="Z28858">
        <v>0</v>
      </c>
      <c r="AA28858">
        <v>0</v>
      </c>
      <c r="AB28858">
        <v>0</v>
      </c>
      <c r="AC28858">
        <v>0</v>
      </c>
      <c r="AD28858">
        <v>0</v>
      </c>
      <c r="AE28858">
        <v>6</v>
      </c>
      <c r="AF28858">
        <v>0</v>
      </c>
      <c r="AG28858">
        <v>0</v>
      </c>
      <c r="AH28858">
        <v>0</v>
      </c>
      <c r="AI28858">
        <v>0</v>
      </c>
      <c r="AJ28858">
        <v>0</v>
      </c>
      <c r="AK28858">
        <v>310101</v>
      </c>
    </row>
    <row r="28859" spans="1:37" hidden="1" x14ac:dyDescent="0.25">
      <c r="A28859" t="s">
        <v>19632</v>
      </c>
      <c r="B28859">
        <v>60</v>
      </c>
      <c r="C28859">
        <v>5929</v>
      </c>
      <c r="D28859">
        <v>0</v>
      </c>
      <c r="E28859">
        <v>528</v>
      </c>
      <c r="F28859">
        <v>0</v>
      </c>
      <c r="G28859">
        <v>0</v>
      </c>
      <c r="H28859">
        <v>0</v>
      </c>
      <c r="I28859">
        <v>0</v>
      </c>
      <c r="J28859">
        <v>0</v>
      </c>
      <c r="K28859">
        <v>0</v>
      </c>
    </row>
    <row r="28860" spans="1:37" hidden="1" x14ac:dyDescent="0.25">
      <c r="A28860" t="s">
        <v>19630</v>
      </c>
      <c r="B28860">
        <v>1</v>
      </c>
      <c r="C28860">
        <v>0</v>
      </c>
      <c r="D28860" t="s">
        <v>5487</v>
      </c>
      <c r="E28860">
        <v>1</v>
      </c>
      <c r="F28860">
        <v>0</v>
      </c>
      <c r="G28860">
        <v>2</v>
      </c>
      <c r="H28860">
        <v>103498</v>
      </c>
      <c r="J28860">
        <v>14012014</v>
      </c>
      <c r="K28860">
        <v>14012014</v>
      </c>
      <c r="L28860">
        <v>1390.23</v>
      </c>
      <c r="M28860">
        <v>1</v>
      </c>
      <c r="N28860">
        <v>0</v>
      </c>
      <c r="O28860">
        <v>0</v>
      </c>
      <c r="P28860">
        <v>1390.23</v>
      </c>
      <c r="Q28860">
        <v>2</v>
      </c>
      <c r="R28860">
        <v>0</v>
      </c>
      <c r="S28860">
        <v>0</v>
      </c>
      <c r="T28860">
        <v>0</v>
      </c>
      <c r="U28860">
        <v>0</v>
      </c>
      <c r="V28860">
        <v>0</v>
      </c>
      <c r="W28860">
        <v>0</v>
      </c>
      <c r="X28860">
        <v>0</v>
      </c>
      <c r="Y28860">
        <v>0</v>
      </c>
      <c r="Z28860">
        <v>22.94</v>
      </c>
      <c r="AA28860">
        <v>105.66</v>
      </c>
      <c r="AB28860">
        <v>0</v>
      </c>
      <c r="AC28860">
        <v>0</v>
      </c>
    </row>
    <row r="28861" spans="1:37" hidden="1" x14ac:dyDescent="0.25">
      <c r="A28861" t="s">
        <v>19677</v>
      </c>
      <c r="B28861">
        <v>999999</v>
      </c>
      <c r="C28861" t="s">
        <v>19689</v>
      </c>
    </row>
    <row r="28862" spans="1:37" x14ac:dyDescent="0.25">
      <c r="A28862" t="s">
        <v>19631</v>
      </c>
      <c r="B28862">
        <v>1</v>
      </c>
      <c r="C28862" t="s">
        <v>16297</v>
      </c>
      <c r="E28862">
        <v>1</v>
      </c>
      <c r="F28862" t="s">
        <v>10745</v>
      </c>
      <c r="G28862">
        <v>1390.23</v>
      </c>
      <c r="H28862">
        <v>0</v>
      </c>
      <c r="I28862">
        <v>1</v>
      </c>
      <c r="J28862">
        <v>60</v>
      </c>
      <c r="K28862">
        <v>5119</v>
      </c>
      <c r="L28862">
        <v>751</v>
      </c>
      <c r="M28862">
        <v>0</v>
      </c>
      <c r="N28862">
        <v>0</v>
      </c>
      <c r="O28862">
        <v>0</v>
      </c>
      <c r="P28862">
        <v>0</v>
      </c>
      <c r="Q28862">
        <v>0</v>
      </c>
      <c r="R28862">
        <v>0</v>
      </c>
      <c r="T28862">
        <v>53</v>
      </c>
      <c r="V28862">
        <v>0</v>
      </c>
      <c r="W28862">
        <v>0</v>
      </c>
      <c r="X28862">
        <v>0</v>
      </c>
      <c r="Y28862">
        <v>1</v>
      </c>
      <c r="Z28862">
        <v>1390.23</v>
      </c>
      <c r="AA28862">
        <v>1.65</v>
      </c>
      <c r="AB28862">
        <v>0</v>
      </c>
      <c r="AC28862">
        <v>0</v>
      </c>
      <c r="AD28862">
        <v>22.94</v>
      </c>
      <c r="AE28862">
        <v>1</v>
      </c>
      <c r="AF28862">
        <v>1390.23</v>
      </c>
      <c r="AG28862">
        <v>7.6</v>
      </c>
      <c r="AH28862">
        <v>0</v>
      </c>
      <c r="AI28862">
        <v>0</v>
      </c>
      <c r="AJ28862">
        <v>105.66</v>
      </c>
      <c r="AK28862">
        <v>310101</v>
      </c>
    </row>
    <row r="28863" spans="1:37" hidden="1" x14ac:dyDescent="0.25">
      <c r="A28863" t="s">
        <v>19632</v>
      </c>
      <c r="B28863">
        <v>60</v>
      </c>
      <c r="C28863">
        <v>5119</v>
      </c>
      <c r="D28863">
        <v>0</v>
      </c>
      <c r="E28863">
        <v>1390.23</v>
      </c>
      <c r="F28863">
        <v>0</v>
      </c>
      <c r="G28863">
        <v>0</v>
      </c>
      <c r="H28863">
        <v>0</v>
      </c>
      <c r="I28863">
        <v>0</v>
      </c>
      <c r="J28863">
        <v>0</v>
      </c>
      <c r="K28863">
        <v>0</v>
      </c>
    </row>
    <row r="28864" spans="1:37" hidden="1" x14ac:dyDescent="0.25">
      <c r="A28864" t="s">
        <v>19630</v>
      </c>
      <c r="B28864">
        <v>1</v>
      </c>
      <c r="C28864">
        <v>0</v>
      </c>
      <c r="D28864" t="s">
        <v>5979</v>
      </c>
      <c r="E28864">
        <v>1</v>
      </c>
      <c r="F28864">
        <v>0</v>
      </c>
      <c r="G28864">
        <v>2</v>
      </c>
      <c r="H28864">
        <v>103499</v>
      </c>
      <c r="J28864">
        <v>14012014</v>
      </c>
      <c r="K28864">
        <v>14012014</v>
      </c>
      <c r="L28864">
        <v>602.33000000000004</v>
      </c>
      <c r="M28864">
        <v>1</v>
      </c>
      <c r="N28864">
        <v>0</v>
      </c>
      <c r="O28864">
        <v>0</v>
      </c>
      <c r="P28864">
        <v>602.33000000000004</v>
      </c>
      <c r="Q28864">
        <v>2</v>
      </c>
      <c r="R28864">
        <v>0</v>
      </c>
      <c r="S28864">
        <v>0</v>
      </c>
      <c r="T28864">
        <v>0</v>
      </c>
      <c r="U28864">
        <v>0</v>
      </c>
      <c r="V28864">
        <v>0</v>
      </c>
      <c r="W28864">
        <v>0</v>
      </c>
      <c r="X28864">
        <v>0</v>
      </c>
      <c r="Y28864">
        <v>0</v>
      </c>
      <c r="Z28864">
        <v>9.94</v>
      </c>
      <c r="AA28864">
        <v>45.78</v>
      </c>
      <c r="AB28864">
        <v>0</v>
      </c>
      <c r="AC28864">
        <v>0</v>
      </c>
    </row>
    <row r="28865" spans="1:37" hidden="1" x14ac:dyDescent="0.25">
      <c r="A28865" t="s">
        <v>19677</v>
      </c>
      <c r="B28865">
        <v>999999</v>
      </c>
      <c r="C28865" t="s">
        <v>19680</v>
      </c>
    </row>
    <row r="28866" spans="1:37" x14ac:dyDescent="0.25">
      <c r="A28866" t="s">
        <v>19631</v>
      </c>
      <c r="B28866">
        <v>1</v>
      </c>
      <c r="C28866" t="s">
        <v>12413</v>
      </c>
      <c r="E28866">
        <v>1</v>
      </c>
      <c r="F28866" t="s">
        <v>10745</v>
      </c>
      <c r="G28866">
        <v>602.33000000000004</v>
      </c>
      <c r="H28866">
        <v>0</v>
      </c>
      <c r="I28866">
        <v>1</v>
      </c>
      <c r="J28866">
        <v>60</v>
      </c>
      <c r="K28866">
        <v>5119</v>
      </c>
      <c r="L28866">
        <v>751</v>
      </c>
      <c r="M28866">
        <v>0</v>
      </c>
      <c r="N28866">
        <v>0</v>
      </c>
      <c r="O28866">
        <v>0</v>
      </c>
      <c r="P28866">
        <v>0</v>
      </c>
      <c r="Q28866">
        <v>0</v>
      </c>
      <c r="R28866">
        <v>0</v>
      </c>
      <c r="T28866">
        <v>53</v>
      </c>
      <c r="V28866">
        <v>0</v>
      </c>
      <c r="W28866">
        <v>0</v>
      </c>
      <c r="X28866">
        <v>0</v>
      </c>
      <c r="Y28866">
        <v>1</v>
      </c>
      <c r="Z28866">
        <v>602.33000000000004</v>
      </c>
      <c r="AA28866">
        <v>1.65</v>
      </c>
      <c r="AB28866">
        <v>0</v>
      </c>
      <c r="AC28866">
        <v>0</v>
      </c>
      <c r="AD28866">
        <v>9.94</v>
      </c>
      <c r="AE28866">
        <v>1</v>
      </c>
      <c r="AF28866">
        <v>602.33000000000004</v>
      </c>
      <c r="AG28866">
        <v>7.6</v>
      </c>
      <c r="AH28866">
        <v>0</v>
      </c>
      <c r="AI28866">
        <v>0</v>
      </c>
      <c r="AJ28866">
        <v>45.78</v>
      </c>
      <c r="AK28866">
        <v>310101</v>
      </c>
    </row>
    <row r="28867" spans="1:37" hidden="1" x14ac:dyDescent="0.25">
      <c r="A28867" t="s">
        <v>19632</v>
      </c>
      <c r="B28867">
        <v>60</v>
      </c>
      <c r="C28867">
        <v>5119</v>
      </c>
      <c r="D28867">
        <v>0</v>
      </c>
      <c r="E28867">
        <v>602.33000000000004</v>
      </c>
      <c r="F28867">
        <v>0</v>
      </c>
      <c r="G28867">
        <v>0</v>
      </c>
      <c r="H28867">
        <v>0</v>
      </c>
      <c r="I28867">
        <v>0</v>
      </c>
      <c r="J28867">
        <v>0</v>
      </c>
      <c r="K28867">
        <v>0</v>
      </c>
    </row>
    <row r="28868" spans="1:37" hidden="1" x14ac:dyDescent="0.25">
      <c r="A28868" t="s">
        <v>19630</v>
      </c>
      <c r="B28868">
        <v>1</v>
      </c>
      <c r="C28868">
        <v>0</v>
      </c>
      <c r="D28868" t="s">
        <v>5905</v>
      </c>
      <c r="E28868">
        <v>1</v>
      </c>
      <c r="F28868">
        <v>0</v>
      </c>
      <c r="G28868">
        <v>2</v>
      </c>
      <c r="H28868">
        <v>103500</v>
      </c>
      <c r="J28868">
        <v>14012014</v>
      </c>
      <c r="K28868">
        <v>14012014</v>
      </c>
      <c r="L28868">
        <v>1390</v>
      </c>
      <c r="M28868">
        <v>0</v>
      </c>
      <c r="N28868">
        <v>0</v>
      </c>
      <c r="O28868">
        <v>0</v>
      </c>
      <c r="P28868">
        <v>1390</v>
      </c>
      <c r="Q28868">
        <v>2</v>
      </c>
      <c r="R28868">
        <v>0</v>
      </c>
      <c r="S28868">
        <v>0</v>
      </c>
      <c r="T28868">
        <v>0</v>
      </c>
      <c r="U28868">
        <v>0</v>
      </c>
      <c r="V28868">
        <v>0</v>
      </c>
      <c r="W28868">
        <v>0</v>
      </c>
      <c r="X28868">
        <v>0</v>
      </c>
      <c r="Y28868">
        <v>0</v>
      </c>
      <c r="Z28868">
        <v>22.94</v>
      </c>
      <c r="AA28868">
        <v>105.64</v>
      </c>
      <c r="AB28868">
        <v>0</v>
      </c>
      <c r="AC28868">
        <v>0</v>
      </c>
    </row>
    <row r="28869" spans="1:37" hidden="1" x14ac:dyDescent="0.25">
      <c r="A28869" t="s">
        <v>19677</v>
      </c>
      <c r="B28869">
        <v>999999</v>
      </c>
      <c r="C28869" t="s">
        <v>19689</v>
      </c>
    </row>
    <row r="28870" spans="1:37" x14ac:dyDescent="0.25">
      <c r="A28870" t="s">
        <v>19631</v>
      </c>
      <c r="B28870">
        <v>1</v>
      </c>
      <c r="C28870" t="s">
        <v>16297</v>
      </c>
      <c r="E28870">
        <v>1</v>
      </c>
      <c r="F28870" t="s">
        <v>10745</v>
      </c>
      <c r="G28870">
        <v>1390</v>
      </c>
      <c r="H28870">
        <v>0</v>
      </c>
      <c r="I28870">
        <v>1</v>
      </c>
      <c r="J28870">
        <v>60</v>
      </c>
      <c r="K28870">
        <v>5119</v>
      </c>
      <c r="L28870">
        <v>751</v>
      </c>
      <c r="M28870">
        <v>0</v>
      </c>
      <c r="N28870">
        <v>0</v>
      </c>
      <c r="O28870">
        <v>0</v>
      </c>
      <c r="P28870">
        <v>0</v>
      </c>
      <c r="Q28870">
        <v>0</v>
      </c>
      <c r="R28870">
        <v>0</v>
      </c>
      <c r="T28870">
        <v>53</v>
      </c>
      <c r="V28870">
        <v>0</v>
      </c>
      <c r="W28870">
        <v>0</v>
      </c>
      <c r="X28870">
        <v>0</v>
      </c>
      <c r="Y28870">
        <v>1</v>
      </c>
      <c r="Z28870">
        <v>1390</v>
      </c>
      <c r="AA28870">
        <v>1.65</v>
      </c>
      <c r="AB28870">
        <v>0</v>
      </c>
      <c r="AC28870">
        <v>0</v>
      </c>
      <c r="AD28870">
        <v>22.94</v>
      </c>
      <c r="AE28870">
        <v>1</v>
      </c>
      <c r="AF28870">
        <v>1390</v>
      </c>
      <c r="AG28870">
        <v>7.6</v>
      </c>
      <c r="AH28870">
        <v>0</v>
      </c>
      <c r="AI28870">
        <v>0</v>
      </c>
      <c r="AJ28870">
        <v>105.64</v>
      </c>
      <c r="AK28870">
        <v>310101</v>
      </c>
    </row>
    <row r="28871" spans="1:37" hidden="1" x14ac:dyDescent="0.25">
      <c r="A28871" t="s">
        <v>19632</v>
      </c>
      <c r="B28871">
        <v>60</v>
      </c>
      <c r="C28871">
        <v>5119</v>
      </c>
      <c r="D28871">
        <v>0</v>
      </c>
      <c r="E28871">
        <v>1390</v>
      </c>
      <c r="F28871">
        <v>0</v>
      </c>
      <c r="G28871">
        <v>0</v>
      </c>
      <c r="H28871">
        <v>0</v>
      </c>
      <c r="I28871">
        <v>0</v>
      </c>
      <c r="J28871">
        <v>0</v>
      </c>
      <c r="K28871">
        <v>0</v>
      </c>
    </row>
    <row r="28872" spans="1:37" hidden="1" x14ac:dyDescent="0.25">
      <c r="A28872" t="s">
        <v>19630</v>
      </c>
      <c r="B28872">
        <v>1</v>
      </c>
      <c r="C28872">
        <v>0</v>
      </c>
      <c r="D28872" t="s">
        <v>5976</v>
      </c>
      <c r="E28872">
        <v>1</v>
      </c>
      <c r="F28872">
        <v>0</v>
      </c>
      <c r="G28872">
        <v>2</v>
      </c>
      <c r="H28872">
        <v>103501</v>
      </c>
      <c r="J28872">
        <v>14012014</v>
      </c>
      <c r="K28872">
        <v>14012014</v>
      </c>
      <c r="L28872">
        <v>1075.29</v>
      </c>
      <c r="M28872">
        <v>1</v>
      </c>
      <c r="N28872">
        <v>0</v>
      </c>
      <c r="O28872">
        <v>0</v>
      </c>
      <c r="P28872">
        <v>1075.29</v>
      </c>
      <c r="Q28872">
        <v>2</v>
      </c>
      <c r="R28872">
        <v>0</v>
      </c>
      <c r="S28872">
        <v>0</v>
      </c>
      <c r="T28872">
        <v>0</v>
      </c>
      <c r="U28872">
        <v>0</v>
      </c>
      <c r="V28872">
        <v>0</v>
      </c>
      <c r="W28872">
        <v>0</v>
      </c>
      <c r="X28872">
        <v>0</v>
      </c>
      <c r="Y28872">
        <v>0</v>
      </c>
      <c r="Z28872">
        <v>17.739999999999998</v>
      </c>
      <c r="AA28872">
        <v>81.72</v>
      </c>
      <c r="AB28872">
        <v>0</v>
      </c>
      <c r="AC28872">
        <v>0</v>
      </c>
    </row>
    <row r="28873" spans="1:37" hidden="1" x14ac:dyDescent="0.25">
      <c r="A28873" t="s">
        <v>19677</v>
      </c>
      <c r="B28873">
        <v>999999</v>
      </c>
      <c r="C28873" t="s">
        <v>19678</v>
      </c>
    </row>
    <row r="28874" spans="1:37" x14ac:dyDescent="0.25">
      <c r="A28874" t="s">
        <v>19631</v>
      </c>
      <c r="B28874">
        <v>1</v>
      </c>
      <c r="C28874" t="s">
        <v>12472</v>
      </c>
      <c r="E28874">
        <v>1</v>
      </c>
      <c r="F28874" t="s">
        <v>10745</v>
      </c>
      <c r="G28874">
        <v>1075.29</v>
      </c>
      <c r="H28874">
        <v>0</v>
      </c>
      <c r="I28874">
        <v>1</v>
      </c>
      <c r="J28874">
        <v>60</v>
      </c>
      <c r="K28874">
        <v>5119</v>
      </c>
      <c r="L28874">
        <v>751</v>
      </c>
      <c r="M28874">
        <v>0</v>
      </c>
      <c r="N28874">
        <v>0</v>
      </c>
      <c r="O28874">
        <v>0</v>
      </c>
      <c r="P28874">
        <v>0</v>
      </c>
      <c r="Q28874">
        <v>0</v>
      </c>
      <c r="R28874">
        <v>0</v>
      </c>
      <c r="T28874">
        <v>53</v>
      </c>
      <c r="V28874">
        <v>0</v>
      </c>
      <c r="W28874">
        <v>0</v>
      </c>
      <c r="X28874">
        <v>0</v>
      </c>
      <c r="Y28874">
        <v>1</v>
      </c>
      <c r="Z28874">
        <v>1075.29</v>
      </c>
      <c r="AA28874">
        <v>1.65</v>
      </c>
      <c r="AB28874">
        <v>0</v>
      </c>
      <c r="AC28874">
        <v>0</v>
      </c>
      <c r="AD28874">
        <v>17.739999999999998</v>
      </c>
      <c r="AE28874">
        <v>1</v>
      </c>
      <c r="AF28874">
        <v>1075.29</v>
      </c>
      <c r="AG28874">
        <v>7.6</v>
      </c>
      <c r="AH28874">
        <v>0</v>
      </c>
      <c r="AI28874">
        <v>0</v>
      </c>
      <c r="AJ28874">
        <v>81.72</v>
      </c>
      <c r="AK28874">
        <v>310101</v>
      </c>
    </row>
    <row r="28875" spans="1:37" hidden="1" x14ac:dyDescent="0.25">
      <c r="A28875" t="s">
        <v>19632</v>
      </c>
      <c r="B28875">
        <v>60</v>
      </c>
      <c r="C28875">
        <v>5119</v>
      </c>
      <c r="D28875">
        <v>0</v>
      </c>
      <c r="E28875">
        <v>1075.29</v>
      </c>
      <c r="F28875">
        <v>0</v>
      </c>
      <c r="G28875">
        <v>0</v>
      </c>
      <c r="H28875">
        <v>0</v>
      </c>
      <c r="I28875">
        <v>0</v>
      </c>
      <c r="J28875">
        <v>0</v>
      </c>
      <c r="K28875">
        <v>0</v>
      </c>
    </row>
    <row r="28876" spans="1:37" hidden="1" x14ac:dyDescent="0.25">
      <c r="A28876" t="s">
        <v>19630</v>
      </c>
      <c r="B28876">
        <v>1</v>
      </c>
      <c r="C28876">
        <v>0</v>
      </c>
      <c r="D28876" t="s">
        <v>5905</v>
      </c>
      <c r="E28876">
        <v>1</v>
      </c>
      <c r="F28876">
        <v>0</v>
      </c>
      <c r="G28876">
        <v>2</v>
      </c>
      <c r="H28876">
        <v>103502</v>
      </c>
      <c r="J28876">
        <v>14012014</v>
      </c>
      <c r="K28876">
        <v>14012014</v>
      </c>
      <c r="L28876">
        <v>400</v>
      </c>
      <c r="M28876">
        <v>0</v>
      </c>
      <c r="N28876">
        <v>0</v>
      </c>
      <c r="O28876">
        <v>0</v>
      </c>
      <c r="P28876">
        <v>400</v>
      </c>
      <c r="Q28876">
        <v>2</v>
      </c>
      <c r="R28876">
        <v>0</v>
      </c>
      <c r="S28876">
        <v>0</v>
      </c>
      <c r="T28876">
        <v>0</v>
      </c>
      <c r="U28876">
        <v>0</v>
      </c>
      <c r="V28876">
        <v>0</v>
      </c>
      <c r="W28876">
        <v>0</v>
      </c>
      <c r="X28876">
        <v>0</v>
      </c>
      <c r="Y28876">
        <v>0</v>
      </c>
      <c r="Z28876">
        <v>6.6</v>
      </c>
      <c r="AA28876">
        <v>30.4</v>
      </c>
      <c r="AB28876">
        <v>0</v>
      </c>
      <c r="AC28876">
        <v>0</v>
      </c>
    </row>
    <row r="28877" spans="1:37" hidden="1" x14ac:dyDescent="0.25">
      <c r="A28877" t="s">
        <v>19677</v>
      </c>
      <c r="B28877">
        <v>999999</v>
      </c>
      <c r="C28877" t="s">
        <v>19693</v>
      </c>
    </row>
    <row r="28878" spans="1:37" x14ac:dyDescent="0.25">
      <c r="A28878" t="s">
        <v>19631</v>
      </c>
      <c r="B28878">
        <v>1</v>
      </c>
      <c r="C28878" t="s">
        <v>17064</v>
      </c>
      <c r="E28878">
        <v>1</v>
      </c>
      <c r="F28878" t="s">
        <v>10745</v>
      </c>
      <c r="G28878">
        <v>400</v>
      </c>
      <c r="H28878">
        <v>0</v>
      </c>
      <c r="I28878">
        <v>1</v>
      </c>
      <c r="J28878">
        <v>60</v>
      </c>
      <c r="K28878">
        <v>5119</v>
      </c>
      <c r="L28878">
        <v>751</v>
      </c>
      <c r="M28878">
        <v>0</v>
      </c>
      <c r="N28878">
        <v>0</v>
      </c>
      <c r="O28878">
        <v>0</v>
      </c>
      <c r="P28878">
        <v>0</v>
      </c>
      <c r="Q28878">
        <v>0</v>
      </c>
      <c r="R28878">
        <v>0</v>
      </c>
      <c r="T28878">
        <v>53</v>
      </c>
      <c r="V28878">
        <v>0</v>
      </c>
      <c r="W28878">
        <v>0</v>
      </c>
      <c r="X28878">
        <v>0</v>
      </c>
      <c r="Y28878">
        <v>1</v>
      </c>
      <c r="Z28878">
        <v>400</v>
      </c>
      <c r="AA28878">
        <v>1.65</v>
      </c>
      <c r="AB28878">
        <v>0</v>
      </c>
      <c r="AC28878">
        <v>0</v>
      </c>
      <c r="AD28878">
        <v>6.6</v>
      </c>
      <c r="AE28878">
        <v>1</v>
      </c>
      <c r="AF28878">
        <v>400</v>
      </c>
      <c r="AG28878">
        <v>7.6</v>
      </c>
      <c r="AH28878">
        <v>0</v>
      </c>
      <c r="AI28878">
        <v>0</v>
      </c>
      <c r="AJ28878">
        <v>30.4</v>
      </c>
      <c r="AK28878">
        <v>310101</v>
      </c>
    </row>
    <row r="28879" spans="1:37" hidden="1" x14ac:dyDescent="0.25">
      <c r="A28879" t="s">
        <v>19632</v>
      </c>
      <c r="B28879">
        <v>60</v>
      </c>
      <c r="C28879">
        <v>5119</v>
      </c>
      <c r="D28879">
        <v>0</v>
      </c>
      <c r="E28879">
        <v>400</v>
      </c>
      <c r="F28879">
        <v>0</v>
      </c>
      <c r="G28879">
        <v>0</v>
      </c>
      <c r="H28879">
        <v>0</v>
      </c>
      <c r="I28879">
        <v>0</v>
      </c>
      <c r="J28879">
        <v>0</v>
      </c>
      <c r="K28879">
        <v>0</v>
      </c>
    </row>
    <row r="28880" spans="1:37" hidden="1" x14ac:dyDescent="0.25">
      <c r="A28880" t="s">
        <v>19630</v>
      </c>
      <c r="B28880">
        <v>1</v>
      </c>
      <c r="C28880">
        <v>0</v>
      </c>
      <c r="D28880" t="s">
        <v>1919</v>
      </c>
      <c r="E28880">
        <v>1</v>
      </c>
      <c r="F28880">
        <v>0</v>
      </c>
      <c r="G28880">
        <v>2</v>
      </c>
      <c r="H28880">
        <v>103503</v>
      </c>
      <c r="J28880">
        <v>14012014</v>
      </c>
      <c r="K28880">
        <v>14012014</v>
      </c>
      <c r="L28880">
        <v>313</v>
      </c>
      <c r="M28880">
        <v>1</v>
      </c>
      <c r="N28880">
        <v>0</v>
      </c>
      <c r="O28880">
        <v>0</v>
      </c>
      <c r="P28880">
        <v>313</v>
      </c>
      <c r="Q28880">
        <v>2</v>
      </c>
      <c r="R28880">
        <v>0</v>
      </c>
      <c r="S28880">
        <v>0</v>
      </c>
      <c r="T28880">
        <v>0</v>
      </c>
      <c r="U28880">
        <v>0</v>
      </c>
      <c r="V28880">
        <v>0</v>
      </c>
      <c r="W28880">
        <v>0</v>
      </c>
      <c r="X28880">
        <v>0</v>
      </c>
      <c r="Y28880">
        <v>0</v>
      </c>
      <c r="Z28880">
        <v>0</v>
      </c>
      <c r="AA28880">
        <v>0</v>
      </c>
      <c r="AB28880">
        <v>0</v>
      </c>
      <c r="AC28880">
        <v>0</v>
      </c>
    </row>
    <row r="28881" spans="1:37" hidden="1" x14ac:dyDescent="0.25">
      <c r="A28881" t="s">
        <v>19677</v>
      </c>
      <c r="B28881">
        <v>999999</v>
      </c>
      <c r="C28881" t="s">
        <v>19678</v>
      </c>
    </row>
    <row r="28882" spans="1:37" x14ac:dyDescent="0.25">
      <c r="A28882" t="s">
        <v>19631</v>
      </c>
      <c r="B28882">
        <v>1</v>
      </c>
      <c r="C28882" t="s">
        <v>13382</v>
      </c>
      <c r="E28882">
        <v>1</v>
      </c>
      <c r="F28882" t="s">
        <v>10745</v>
      </c>
      <c r="G28882">
        <v>10.5</v>
      </c>
      <c r="H28882">
        <v>0</v>
      </c>
      <c r="I28882">
        <v>1</v>
      </c>
      <c r="J28882">
        <v>60</v>
      </c>
      <c r="K28882">
        <v>5929</v>
      </c>
      <c r="L28882">
        <v>98</v>
      </c>
      <c r="M28882">
        <v>0</v>
      </c>
      <c r="N28882">
        <v>0</v>
      </c>
      <c r="O28882">
        <v>0</v>
      </c>
      <c r="P28882">
        <v>0</v>
      </c>
      <c r="Q28882">
        <v>0</v>
      </c>
      <c r="R28882">
        <v>0</v>
      </c>
      <c r="T28882">
        <v>53</v>
      </c>
      <c r="V28882">
        <v>0</v>
      </c>
      <c r="W28882">
        <v>0</v>
      </c>
      <c r="X28882">
        <v>0</v>
      </c>
      <c r="Y28882">
        <v>1</v>
      </c>
      <c r="Z28882">
        <v>0</v>
      </c>
      <c r="AA28882">
        <v>0</v>
      </c>
      <c r="AB28882">
        <v>0</v>
      </c>
      <c r="AC28882">
        <v>0</v>
      </c>
      <c r="AD28882">
        <v>0</v>
      </c>
      <c r="AE28882">
        <v>1</v>
      </c>
      <c r="AF28882">
        <v>0</v>
      </c>
      <c r="AG28882">
        <v>0</v>
      </c>
      <c r="AH28882">
        <v>0</v>
      </c>
      <c r="AI28882">
        <v>0</v>
      </c>
      <c r="AJ28882">
        <v>0</v>
      </c>
      <c r="AK28882">
        <v>310101</v>
      </c>
    </row>
    <row r="28883" spans="1:37" x14ac:dyDescent="0.25">
      <c r="A28883" t="s">
        <v>19631</v>
      </c>
      <c r="B28883">
        <v>2</v>
      </c>
      <c r="C28883" t="s">
        <v>13918</v>
      </c>
      <c r="E28883">
        <v>1</v>
      </c>
      <c r="F28883" t="s">
        <v>10745</v>
      </c>
      <c r="G28883">
        <v>10.5</v>
      </c>
      <c r="H28883">
        <v>0</v>
      </c>
      <c r="I28883">
        <v>1</v>
      </c>
      <c r="J28883">
        <v>60</v>
      </c>
      <c r="K28883">
        <v>5929</v>
      </c>
      <c r="L28883">
        <v>98</v>
      </c>
      <c r="M28883">
        <v>0</v>
      </c>
      <c r="N28883">
        <v>0</v>
      </c>
      <c r="O28883">
        <v>0</v>
      </c>
      <c r="P28883">
        <v>0</v>
      </c>
      <c r="Q28883">
        <v>0</v>
      </c>
      <c r="R28883">
        <v>0</v>
      </c>
      <c r="T28883">
        <v>53</v>
      </c>
      <c r="V28883">
        <v>0</v>
      </c>
      <c r="W28883">
        <v>0</v>
      </c>
      <c r="X28883">
        <v>0</v>
      </c>
      <c r="Y28883">
        <v>1</v>
      </c>
      <c r="Z28883">
        <v>0</v>
      </c>
      <c r="AA28883">
        <v>0</v>
      </c>
      <c r="AB28883">
        <v>0</v>
      </c>
      <c r="AC28883">
        <v>0</v>
      </c>
      <c r="AD28883">
        <v>0</v>
      </c>
      <c r="AE28883">
        <v>1</v>
      </c>
      <c r="AF28883">
        <v>0</v>
      </c>
      <c r="AG28883">
        <v>0</v>
      </c>
      <c r="AH28883">
        <v>0</v>
      </c>
      <c r="AI28883">
        <v>0</v>
      </c>
      <c r="AJ28883">
        <v>0</v>
      </c>
      <c r="AK28883">
        <v>310101</v>
      </c>
    </row>
    <row r="28884" spans="1:37" x14ac:dyDescent="0.25">
      <c r="A28884" t="s">
        <v>19631</v>
      </c>
      <c r="B28884">
        <v>3</v>
      </c>
      <c r="C28884" t="s">
        <v>15594</v>
      </c>
      <c r="E28884">
        <v>1</v>
      </c>
      <c r="F28884" t="s">
        <v>10745</v>
      </c>
      <c r="G28884">
        <v>292</v>
      </c>
      <c r="H28884">
        <v>0</v>
      </c>
      <c r="I28884">
        <v>1</v>
      </c>
      <c r="J28884">
        <v>60</v>
      </c>
      <c r="K28884">
        <v>5929</v>
      </c>
      <c r="L28884">
        <v>98</v>
      </c>
      <c r="M28884">
        <v>0</v>
      </c>
      <c r="N28884">
        <v>0</v>
      </c>
      <c r="O28884">
        <v>0</v>
      </c>
      <c r="P28884">
        <v>0</v>
      </c>
      <c r="Q28884">
        <v>0</v>
      </c>
      <c r="R28884">
        <v>0</v>
      </c>
      <c r="T28884">
        <v>53</v>
      </c>
      <c r="V28884">
        <v>0</v>
      </c>
      <c r="W28884">
        <v>0</v>
      </c>
      <c r="X28884">
        <v>0</v>
      </c>
      <c r="Y28884">
        <v>1</v>
      </c>
      <c r="Z28884">
        <v>0</v>
      </c>
      <c r="AA28884">
        <v>0</v>
      </c>
      <c r="AB28884">
        <v>0</v>
      </c>
      <c r="AC28884">
        <v>0</v>
      </c>
      <c r="AD28884">
        <v>0</v>
      </c>
      <c r="AE28884">
        <v>1</v>
      </c>
      <c r="AF28884">
        <v>0</v>
      </c>
      <c r="AG28884">
        <v>0</v>
      </c>
      <c r="AH28884">
        <v>0</v>
      </c>
      <c r="AI28884">
        <v>0</v>
      </c>
      <c r="AJ28884">
        <v>0</v>
      </c>
      <c r="AK28884">
        <v>310101</v>
      </c>
    </row>
    <row r="28885" spans="1:37" hidden="1" x14ac:dyDescent="0.25">
      <c r="A28885" t="s">
        <v>19632</v>
      </c>
      <c r="B28885">
        <v>60</v>
      </c>
      <c r="C28885">
        <v>5929</v>
      </c>
      <c r="D28885">
        <v>0</v>
      </c>
      <c r="E28885">
        <v>313</v>
      </c>
      <c r="F28885">
        <v>0</v>
      </c>
      <c r="G28885">
        <v>0</v>
      </c>
      <c r="H28885">
        <v>0</v>
      </c>
      <c r="I28885">
        <v>0</v>
      </c>
      <c r="J28885">
        <v>0</v>
      </c>
      <c r="K28885">
        <v>0</v>
      </c>
    </row>
    <row r="28886" spans="1:37" hidden="1" x14ac:dyDescent="0.25">
      <c r="A28886" t="s">
        <v>19630</v>
      </c>
      <c r="B28886">
        <v>1</v>
      </c>
      <c r="C28886">
        <v>0</v>
      </c>
      <c r="D28886" t="s">
        <v>8633</v>
      </c>
      <c r="E28886">
        <v>1</v>
      </c>
      <c r="F28886">
        <v>0</v>
      </c>
      <c r="G28886">
        <v>2</v>
      </c>
      <c r="H28886">
        <v>103505</v>
      </c>
      <c r="J28886">
        <v>14012014</v>
      </c>
      <c r="K28886">
        <v>14012014</v>
      </c>
      <c r="L28886">
        <v>120</v>
      </c>
      <c r="M28886">
        <v>0</v>
      </c>
      <c r="N28886">
        <v>0</v>
      </c>
      <c r="O28886">
        <v>0</v>
      </c>
      <c r="P28886">
        <v>120</v>
      </c>
      <c r="Q28886">
        <v>2</v>
      </c>
      <c r="R28886">
        <v>0</v>
      </c>
      <c r="S28886">
        <v>0</v>
      </c>
      <c r="T28886">
        <v>0</v>
      </c>
      <c r="U28886">
        <v>0</v>
      </c>
      <c r="V28886">
        <v>0</v>
      </c>
      <c r="W28886">
        <v>0</v>
      </c>
      <c r="X28886">
        <v>0</v>
      </c>
      <c r="Y28886">
        <v>0</v>
      </c>
      <c r="Z28886">
        <v>0</v>
      </c>
      <c r="AA28886">
        <v>0</v>
      </c>
      <c r="AB28886">
        <v>0</v>
      </c>
      <c r="AC28886">
        <v>0</v>
      </c>
    </row>
    <row r="28887" spans="1:37" hidden="1" x14ac:dyDescent="0.25">
      <c r="A28887" t="s">
        <v>19677</v>
      </c>
      <c r="B28887">
        <v>999999</v>
      </c>
      <c r="C28887" t="s">
        <v>19701</v>
      </c>
    </row>
    <row r="28888" spans="1:37" x14ac:dyDescent="0.25">
      <c r="A28888" t="s">
        <v>19631</v>
      </c>
      <c r="B28888">
        <v>1</v>
      </c>
      <c r="C28888" t="s">
        <v>10836</v>
      </c>
      <c r="E28888">
        <v>1</v>
      </c>
      <c r="F28888" t="s">
        <v>10745</v>
      </c>
      <c r="G28888">
        <v>120</v>
      </c>
      <c r="H28888">
        <v>0</v>
      </c>
      <c r="I28888">
        <v>1</v>
      </c>
      <c r="J28888">
        <v>60</v>
      </c>
      <c r="K28888">
        <v>5929</v>
      </c>
      <c r="L28888">
        <v>98</v>
      </c>
      <c r="M28888">
        <v>0</v>
      </c>
      <c r="N28888">
        <v>0</v>
      </c>
      <c r="O28888">
        <v>0</v>
      </c>
      <c r="P28888">
        <v>0</v>
      </c>
      <c r="Q28888">
        <v>0</v>
      </c>
      <c r="R28888">
        <v>0</v>
      </c>
      <c r="T28888">
        <v>53</v>
      </c>
      <c r="V28888">
        <v>0</v>
      </c>
      <c r="W28888">
        <v>0</v>
      </c>
      <c r="X28888">
        <v>0</v>
      </c>
      <c r="Y28888">
        <v>1</v>
      </c>
      <c r="Z28888">
        <v>0</v>
      </c>
      <c r="AA28888">
        <v>0</v>
      </c>
      <c r="AB28888">
        <v>0</v>
      </c>
      <c r="AC28888">
        <v>0</v>
      </c>
      <c r="AD28888">
        <v>0</v>
      </c>
      <c r="AE28888">
        <v>1</v>
      </c>
      <c r="AF28888">
        <v>0</v>
      </c>
      <c r="AG28888">
        <v>0</v>
      </c>
      <c r="AH28888">
        <v>0</v>
      </c>
      <c r="AI28888">
        <v>0</v>
      </c>
      <c r="AJ28888">
        <v>0</v>
      </c>
      <c r="AK28888">
        <v>310101</v>
      </c>
    </row>
    <row r="28889" spans="1:37" hidden="1" x14ac:dyDescent="0.25">
      <c r="A28889" t="s">
        <v>19632</v>
      </c>
      <c r="B28889">
        <v>60</v>
      </c>
      <c r="C28889">
        <v>5929</v>
      </c>
      <c r="D28889">
        <v>0</v>
      </c>
      <c r="E28889">
        <v>120</v>
      </c>
      <c r="F28889">
        <v>0</v>
      </c>
      <c r="G28889">
        <v>0</v>
      </c>
      <c r="H28889">
        <v>0</v>
      </c>
      <c r="I28889">
        <v>0</v>
      </c>
      <c r="J28889">
        <v>0</v>
      </c>
      <c r="K28889">
        <v>0</v>
      </c>
    </row>
    <row r="28890" spans="1:37" hidden="1" x14ac:dyDescent="0.25">
      <c r="A28890" t="s">
        <v>19630</v>
      </c>
      <c r="B28890">
        <v>1</v>
      </c>
      <c r="C28890">
        <v>0</v>
      </c>
      <c r="D28890" t="s">
        <v>1696</v>
      </c>
      <c r="E28890">
        <v>1</v>
      </c>
      <c r="F28890">
        <v>0</v>
      </c>
      <c r="G28890">
        <v>2</v>
      </c>
      <c r="H28890">
        <v>103506</v>
      </c>
      <c r="J28890">
        <v>14012014</v>
      </c>
      <c r="K28890">
        <v>14012014</v>
      </c>
      <c r="L28890">
        <v>0</v>
      </c>
      <c r="M28890">
        <v>0</v>
      </c>
      <c r="N28890">
        <v>0</v>
      </c>
      <c r="O28890">
        <v>0</v>
      </c>
      <c r="P28890">
        <v>0</v>
      </c>
      <c r="Q28890">
        <v>2</v>
      </c>
      <c r="R28890">
        <v>0</v>
      </c>
      <c r="S28890">
        <v>0</v>
      </c>
      <c r="T28890">
        <v>0</v>
      </c>
      <c r="U28890">
        <v>0</v>
      </c>
      <c r="V28890">
        <v>0</v>
      </c>
      <c r="W28890">
        <v>0</v>
      </c>
      <c r="X28890">
        <v>0</v>
      </c>
      <c r="Y28890">
        <v>0</v>
      </c>
      <c r="Z28890">
        <v>0</v>
      </c>
      <c r="AA28890">
        <v>0</v>
      </c>
      <c r="AB28890">
        <v>0</v>
      </c>
      <c r="AC28890">
        <v>0</v>
      </c>
    </row>
    <row r="28891" spans="1:37" hidden="1" x14ac:dyDescent="0.25">
      <c r="A28891" t="s">
        <v>19677</v>
      </c>
      <c r="B28891">
        <v>999999</v>
      </c>
      <c r="C28891" t="s">
        <v>19701</v>
      </c>
    </row>
    <row r="28892" spans="1:37" x14ac:dyDescent="0.25">
      <c r="A28892" t="s">
        <v>19631</v>
      </c>
      <c r="B28892">
        <v>1</v>
      </c>
      <c r="C28892" t="s">
        <v>10836</v>
      </c>
      <c r="E28892">
        <v>1</v>
      </c>
      <c r="F28892" t="s">
        <v>10745</v>
      </c>
      <c r="G28892">
        <v>0</v>
      </c>
      <c r="H28892">
        <v>0</v>
      </c>
      <c r="I28892">
        <v>1</v>
      </c>
      <c r="J28892">
        <v>60</v>
      </c>
      <c r="K28892">
        <v>5949</v>
      </c>
      <c r="L28892">
        <v>63</v>
      </c>
      <c r="M28892">
        <v>0</v>
      </c>
      <c r="N28892">
        <v>0</v>
      </c>
      <c r="O28892">
        <v>0</v>
      </c>
      <c r="P28892">
        <v>0</v>
      </c>
      <c r="Q28892">
        <v>0</v>
      </c>
      <c r="R28892">
        <v>0</v>
      </c>
      <c r="T28892">
        <v>53</v>
      </c>
      <c r="V28892">
        <v>0</v>
      </c>
      <c r="W28892">
        <v>0</v>
      </c>
      <c r="X28892">
        <v>0</v>
      </c>
      <c r="Z28892">
        <v>0</v>
      </c>
      <c r="AA28892">
        <v>0</v>
      </c>
      <c r="AB28892">
        <v>0</v>
      </c>
      <c r="AC28892">
        <v>0</v>
      </c>
      <c r="AD28892">
        <v>0</v>
      </c>
      <c r="AF28892">
        <v>0</v>
      </c>
      <c r="AG28892">
        <v>0</v>
      </c>
      <c r="AH28892">
        <v>0</v>
      </c>
      <c r="AI28892">
        <v>0</v>
      </c>
      <c r="AJ28892">
        <v>0</v>
      </c>
      <c r="AK28892">
        <v>310101</v>
      </c>
    </row>
    <row r="28893" spans="1:37" hidden="1" x14ac:dyDescent="0.25">
      <c r="A28893" t="s">
        <v>19632</v>
      </c>
      <c r="B28893">
        <v>60</v>
      </c>
      <c r="C28893">
        <v>5949</v>
      </c>
      <c r="D28893">
        <v>0</v>
      </c>
      <c r="E28893">
        <v>0</v>
      </c>
      <c r="F28893">
        <v>0</v>
      </c>
      <c r="G28893">
        <v>0</v>
      </c>
      <c r="H28893">
        <v>0</v>
      </c>
      <c r="I28893">
        <v>0</v>
      </c>
      <c r="J28893">
        <v>0</v>
      </c>
      <c r="K28893">
        <v>0</v>
      </c>
    </row>
    <row r="28894" spans="1:37" hidden="1" x14ac:dyDescent="0.25">
      <c r="A28894" t="s">
        <v>19630</v>
      </c>
      <c r="B28894">
        <v>1</v>
      </c>
      <c r="C28894">
        <v>0</v>
      </c>
      <c r="D28894" t="s">
        <v>7324</v>
      </c>
      <c r="E28894">
        <v>1</v>
      </c>
      <c r="F28894">
        <v>0</v>
      </c>
      <c r="G28894">
        <v>2</v>
      </c>
      <c r="H28894">
        <v>103508</v>
      </c>
      <c r="J28894">
        <v>14012014</v>
      </c>
      <c r="K28894">
        <v>14012014</v>
      </c>
      <c r="L28894">
        <v>450</v>
      </c>
      <c r="M28894">
        <v>1</v>
      </c>
      <c r="N28894">
        <v>0</v>
      </c>
      <c r="O28894">
        <v>0</v>
      </c>
      <c r="P28894">
        <v>450</v>
      </c>
      <c r="Q28894">
        <v>2</v>
      </c>
      <c r="R28894">
        <v>0</v>
      </c>
      <c r="S28894">
        <v>0</v>
      </c>
      <c r="T28894">
        <v>0</v>
      </c>
      <c r="U28894">
        <v>450</v>
      </c>
      <c r="V28894">
        <v>54</v>
      </c>
      <c r="W28894">
        <v>0</v>
      </c>
      <c r="X28894">
        <v>0</v>
      </c>
      <c r="Y28894">
        <v>0</v>
      </c>
      <c r="Z28894">
        <v>7.43</v>
      </c>
      <c r="AA28894">
        <v>34.200000000000003</v>
      </c>
      <c r="AB28894">
        <v>0</v>
      </c>
      <c r="AC28894">
        <v>0</v>
      </c>
    </row>
    <row r="28895" spans="1:37" hidden="1" x14ac:dyDescent="0.25">
      <c r="A28895" t="s">
        <v>19677</v>
      </c>
      <c r="B28895">
        <v>999999</v>
      </c>
      <c r="C28895" t="s">
        <v>19682</v>
      </c>
    </row>
    <row r="28896" spans="1:37" x14ac:dyDescent="0.25">
      <c r="A28896" t="s">
        <v>19631</v>
      </c>
      <c r="B28896">
        <v>1</v>
      </c>
      <c r="C28896" t="s">
        <v>12857</v>
      </c>
      <c r="E28896">
        <v>1</v>
      </c>
      <c r="F28896" t="s">
        <v>10745</v>
      </c>
      <c r="G28896">
        <v>450</v>
      </c>
      <c r="H28896">
        <v>0</v>
      </c>
      <c r="I28896">
        <v>1</v>
      </c>
      <c r="J28896">
        <v>0</v>
      </c>
      <c r="K28896">
        <v>5119</v>
      </c>
      <c r="L28896">
        <v>751</v>
      </c>
      <c r="M28896">
        <v>450</v>
      </c>
      <c r="N28896">
        <v>12</v>
      </c>
      <c r="O28896">
        <v>54</v>
      </c>
      <c r="P28896">
        <v>0</v>
      </c>
      <c r="Q28896">
        <v>0</v>
      </c>
      <c r="R28896">
        <v>0</v>
      </c>
      <c r="T28896">
        <v>53</v>
      </c>
      <c r="V28896">
        <v>0</v>
      </c>
      <c r="W28896">
        <v>0</v>
      </c>
      <c r="X28896">
        <v>0</v>
      </c>
      <c r="Y28896">
        <v>1</v>
      </c>
      <c r="Z28896">
        <v>450</v>
      </c>
      <c r="AA28896">
        <v>1.65</v>
      </c>
      <c r="AB28896">
        <v>0</v>
      </c>
      <c r="AC28896">
        <v>0</v>
      </c>
      <c r="AD28896">
        <v>7.43</v>
      </c>
      <c r="AE28896">
        <v>1</v>
      </c>
      <c r="AF28896">
        <v>450</v>
      </c>
      <c r="AG28896">
        <v>7.6</v>
      </c>
      <c r="AH28896">
        <v>0</v>
      </c>
      <c r="AI28896">
        <v>0</v>
      </c>
      <c r="AJ28896">
        <v>34.200000000000003</v>
      </c>
      <c r="AK28896">
        <v>310101</v>
      </c>
    </row>
    <row r="28897" spans="1:37" hidden="1" x14ac:dyDescent="0.25">
      <c r="A28897" t="s">
        <v>19632</v>
      </c>
      <c r="B28897">
        <v>0</v>
      </c>
      <c r="C28897">
        <v>5119</v>
      </c>
      <c r="D28897">
        <v>12</v>
      </c>
      <c r="E28897">
        <v>450</v>
      </c>
      <c r="F28897">
        <v>450</v>
      </c>
      <c r="G28897">
        <v>54</v>
      </c>
      <c r="H28897">
        <v>0</v>
      </c>
      <c r="I28897">
        <v>0</v>
      </c>
      <c r="J28897">
        <v>0</v>
      </c>
      <c r="K28897">
        <v>0</v>
      </c>
    </row>
    <row r="28898" spans="1:37" hidden="1" x14ac:dyDescent="0.25">
      <c r="A28898" t="s">
        <v>19630</v>
      </c>
      <c r="B28898">
        <v>1</v>
      </c>
      <c r="C28898">
        <v>0</v>
      </c>
      <c r="D28898" t="s">
        <v>6220</v>
      </c>
      <c r="E28898">
        <v>1</v>
      </c>
      <c r="F28898">
        <v>0</v>
      </c>
      <c r="G28898">
        <v>2</v>
      </c>
      <c r="H28898">
        <v>103510</v>
      </c>
      <c r="J28898">
        <v>14012014</v>
      </c>
      <c r="K28898">
        <v>14012014</v>
      </c>
      <c r="L28898">
        <v>530</v>
      </c>
      <c r="M28898">
        <v>0</v>
      </c>
      <c r="N28898">
        <v>0</v>
      </c>
      <c r="O28898">
        <v>0</v>
      </c>
      <c r="P28898">
        <v>530</v>
      </c>
      <c r="Q28898">
        <v>2</v>
      </c>
      <c r="R28898">
        <v>0</v>
      </c>
      <c r="S28898">
        <v>0</v>
      </c>
      <c r="T28898">
        <v>0</v>
      </c>
      <c r="U28898">
        <v>0</v>
      </c>
      <c r="V28898">
        <v>0</v>
      </c>
      <c r="W28898">
        <v>0</v>
      </c>
      <c r="X28898">
        <v>0</v>
      </c>
      <c r="Y28898">
        <v>0</v>
      </c>
      <c r="Z28898">
        <v>8.75</v>
      </c>
      <c r="AA28898">
        <v>40.28</v>
      </c>
      <c r="AB28898">
        <v>0</v>
      </c>
      <c r="AC28898">
        <v>0</v>
      </c>
    </row>
    <row r="28899" spans="1:37" hidden="1" x14ac:dyDescent="0.25">
      <c r="A28899" t="s">
        <v>19677</v>
      </c>
      <c r="B28899">
        <v>999999</v>
      </c>
      <c r="C28899" t="s">
        <v>19678</v>
      </c>
    </row>
    <row r="28900" spans="1:37" x14ac:dyDescent="0.25">
      <c r="A28900" t="s">
        <v>19631</v>
      </c>
      <c r="B28900">
        <v>1</v>
      </c>
      <c r="C28900" t="s">
        <v>10998</v>
      </c>
      <c r="E28900">
        <v>1</v>
      </c>
      <c r="F28900" t="s">
        <v>10745</v>
      </c>
      <c r="G28900">
        <v>530</v>
      </c>
      <c r="H28900">
        <v>0</v>
      </c>
      <c r="I28900">
        <v>1</v>
      </c>
      <c r="J28900">
        <v>60</v>
      </c>
      <c r="K28900">
        <v>5119</v>
      </c>
      <c r="L28900">
        <v>751</v>
      </c>
      <c r="M28900">
        <v>0</v>
      </c>
      <c r="N28900">
        <v>0</v>
      </c>
      <c r="O28900">
        <v>0</v>
      </c>
      <c r="P28900">
        <v>0</v>
      </c>
      <c r="Q28900">
        <v>0</v>
      </c>
      <c r="R28900">
        <v>0</v>
      </c>
      <c r="T28900">
        <v>53</v>
      </c>
      <c r="V28900">
        <v>0</v>
      </c>
      <c r="W28900">
        <v>0</v>
      </c>
      <c r="X28900">
        <v>0</v>
      </c>
      <c r="Y28900">
        <v>1</v>
      </c>
      <c r="Z28900">
        <v>530</v>
      </c>
      <c r="AA28900">
        <v>1.65</v>
      </c>
      <c r="AB28900">
        <v>0</v>
      </c>
      <c r="AC28900">
        <v>0</v>
      </c>
      <c r="AD28900">
        <v>8.75</v>
      </c>
      <c r="AE28900">
        <v>1</v>
      </c>
      <c r="AF28900">
        <v>530</v>
      </c>
      <c r="AG28900">
        <v>7.6</v>
      </c>
      <c r="AH28900">
        <v>0</v>
      </c>
      <c r="AI28900">
        <v>0</v>
      </c>
      <c r="AJ28900">
        <v>40.28</v>
      </c>
      <c r="AK28900">
        <v>310101</v>
      </c>
    </row>
    <row r="28901" spans="1:37" hidden="1" x14ac:dyDescent="0.25">
      <c r="A28901" t="s">
        <v>19632</v>
      </c>
      <c r="B28901">
        <v>60</v>
      </c>
      <c r="C28901">
        <v>5119</v>
      </c>
      <c r="D28901">
        <v>0</v>
      </c>
      <c r="E28901">
        <v>530</v>
      </c>
      <c r="F28901">
        <v>0</v>
      </c>
      <c r="G28901">
        <v>0</v>
      </c>
      <c r="H28901">
        <v>0</v>
      </c>
      <c r="I28901">
        <v>0</v>
      </c>
      <c r="J28901">
        <v>0</v>
      </c>
      <c r="K28901">
        <v>0</v>
      </c>
    </row>
    <row r="28902" spans="1:37" hidden="1" x14ac:dyDescent="0.25">
      <c r="A28902" t="s">
        <v>19630</v>
      </c>
      <c r="B28902">
        <v>1</v>
      </c>
      <c r="C28902">
        <v>0</v>
      </c>
      <c r="D28902" t="s">
        <v>10253</v>
      </c>
      <c r="E28902">
        <v>1</v>
      </c>
      <c r="F28902">
        <v>0</v>
      </c>
      <c r="G28902">
        <v>2</v>
      </c>
      <c r="H28902">
        <v>103511</v>
      </c>
      <c r="J28902">
        <v>14012014</v>
      </c>
      <c r="K28902">
        <v>14012014</v>
      </c>
      <c r="L28902">
        <v>135</v>
      </c>
      <c r="M28902">
        <v>1</v>
      </c>
      <c r="N28902">
        <v>0</v>
      </c>
      <c r="O28902">
        <v>0</v>
      </c>
      <c r="P28902">
        <v>135</v>
      </c>
      <c r="Q28902">
        <v>2</v>
      </c>
      <c r="R28902">
        <v>0</v>
      </c>
      <c r="S28902">
        <v>0</v>
      </c>
      <c r="T28902">
        <v>0</v>
      </c>
      <c r="U28902">
        <v>0</v>
      </c>
      <c r="V28902">
        <v>0</v>
      </c>
      <c r="W28902">
        <v>0</v>
      </c>
      <c r="X28902">
        <v>0</v>
      </c>
      <c r="Y28902">
        <v>0</v>
      </c>
      <c r="Z28902">
        <v>0</v>
      </c>
      <c r="AA28902">
        <v>0</v>
      </c>
      <c r="AB28902">
        <v>0</v>
      </c>
      <c r="AC28902">
        <v>0</v>
      </c>
    </row>
    <row r="28903" spans="1:37" hidden="1" x14ac:dyDescent="0.25">
      <c r="A28903" t="s">
        <v>19677</v>
      </c>
      <c r="B28903">
        <v>999999</v>
      </c>
      <c r="C28903" t="s">
        <v>19678</v>
      </c>
    </row>
    <row r="28904" spans="1:37" x14ac:dyDescent="0.25">
      <c r="A28904" t="s">
        <v>19631</v>
      </c>
      <c r="B28904">
        <v>1</v>
      </c>
      <c r="C28904" t="s">
        <v>11113</v>
      </c>
      <c r="E28904">
        <v>1</v>
      </c>
      <c r="F28904" t="s">
        <v>10745</v>
      </c>
      <c r="G28904">
        <v>13</v>
      </c>
      <c r="H28904">
        <v>0</v>
      </c>
      <c r="I28904">
        <v>1</v>
      </c>
      <c r="J28904">
        <v>60</v>
      </c>
      <c r="K28904">
        <v>5929</v>
      </c>
      <c r="L28904">
        <v>98</v>
      </c>
      <c r="M28904">
        <v>0</v>
      </c>
      <c r="N28904">
        <v>0</v>
      </c>
      <c r="O28904">
        <v>0</v>
      </c>
      <c r="P28904">
        <v>0</v>
      </c>
      <c r="Q28904">
        <v>0</v>
      </c>
      <c r="R28904">
        <v>0</v>
      </c>
      <c r="T28904">
        <v>53</v>
      </c>
      <c r="V28904">
        <v>0</v>
      </c>
      <c r="W28904">
        <v>0</v>
      </c>
      <c r="X28904">
        <v>0</v>
      </c>
      <c r="Y28904">
        <v>1</v>
      </c>
      <c r="Z28904">
        <v>0</v>
      </c>
      <c r="AA28904">
        <v>0</v>
      </c>
      <c r="AB28904">
        <v>0</v>
      </c>
      <c r="AC28904">
        <v>0</v>
      </c>
      <c r="AD28904">
        <v>0</v>
      </c>
      <c r="AE28904">
        <v>1</v>
      </c>
      <c r="AF28904">
        <v>0</v>
      </c>
      <c r="AG28904">
        <v>0</v>
      </c>
      <c r="AH28904">
        <v>0</v>
      </c>
      <c r="AI28904">
        <v>0</v>
      </c>
      <c r="AJ28904">
        <v>0</v>
      </c>
      <c r="AK28904">
        <v>310101</v>
      </c>
    </row>
    <row r="28905" spans="1:37" x14ac:dyDescent="0.25">
      <c r="A28905" t="s">
        <v>19631</v>
      </c>
      <c r="B28905">
        <v>2</v>
      </c>
      <c r="C28905" t="s">
        <v>14126</v>
      </c>
      <c r="E28905">
        <v>1</v>
      </c>
      <c r="F28905" t="s">
        <v>10745</v>
      </c>
      <c r="G28905">
        <v>122</v>
      </c>
      <c r="H28905">
        <v>0</v>
      </c>
      <c r="I28905">
        <v>1</v>
      </c>
      <c r="J28905">
        <v>60</v>
      </c>
      <c r="K28905">
        <v>5929</v>
      </c>
      <c r="L28905">
        <v>98</v>
      </c>
      <c r="M28905">
        <v>0</v>
      </c>
      <c r="N28905">
        <v>0</v>
      </c>
      <c r="O28905">
        <v>0</v>
      </c>
      <c r="P28905">
        <v>0</v>
      </c>
      <c r="Q28905">
        <v>0</v>
      </c>
      <c r="R28905">
        <v>0</v>
      </c>
      <c r="T28905">
        <v>53</v>
      </c>
      <c r="V28905">
        <v>0</v>
      </c>
      <c r="W28905">
        <v>0</v>
      </c>
      <c r="X28905">
        <v>0</v>
      </c>
      <c r="Y28905">
        <v>1</v>
      </c>
      <c r="Z28905">
        <v>0</v>
      </c>
      <c r="AA28905">
        <v>0</v>
      </c>
      <c r="AB28905">
        <v>0</v>
      </c>
      <c r="AC28905">
        <v>0</v>
      </c>
      <c r="AD28905">
        <v>0</v>
      </c>
      <c r="AE28905">
        <v>1</v>
      </c>
      <c r="AF28905">
        <v>0</v>
      </c>
      <c r="AG28905">
        <v>0</v>
      </c>
      <c r="AH28905">
        <v>0</v>
      </c>
      <c r="AI28905">
        <v>0</v>
      </c>
      <c r="AJ28905">
        <v>0</v>
      </c>
      <c r="AK28905">
        <v>310101</v>
      </c>
    </row>
    <row r="28906" spans="1:37" hidden="1" x14ac:dyDescent="0.25">
      <c r="A28906" t="s">
        <v>19632</v>
      </c>
      <c r="B28906">
        <v>60</v>
      </c>
      <c r="C28906">
        <v>5929</v>
      </c>
      <c r="D28906">
        <v>0</v>
      </c>
      <c r="E28906">
        <v>135</v>
      </c>
      <c r="F28906">
        <v>0</v>
      </c>
      <c r="G28906">
        <v>0</v>
      </c>
      <c r="H28906">
        <v>0</v>
      </c>
      <c r="I28906">
        <v>0</v>
      </c>
      <c r="J28906">
        <v>0</v>
      </c>
      <c r="K28906">
        <v>0</v>
      </c>
    </row>
    <row r="28907" spans="1:37" hidden="1" x14ac:dyDescent="0.25">
      <c r="A28907" t="s">
        <v>19630</v>
      </c>
      <c r="B28907">
        <v>1</v>
      </c>
      <c r="C28907">
        <v>0</v>
      </c>
      <c r="D28907" t="s">
        <v>5141</v>
      </c>
      <c r="E28907">
        <v>1</v>
      </c>
      <c r="F28907">
        <v>0</v>
      </c>
      <c r="G28907">
        <v>2</v>
      </c>
      <c r="H28907">
        <v>103512</v>
      </c>
      <c r="J28907">
        <v>14012014</v>
      </c>
      <c r="K28907">
        <v>14012014</v>
      </c>
      <c r="L28907">
        <v>1638</v>
      </c>
      <c r="M28907">
        <v>0</v>
      </c>
      <c r="N28907">
        <v>0</v>
      </c>
      <c r="O28907">
        <v>0</v>
      </c>
      <c r="P28907">
        <v>1638</v>
      </c>
      <c r="Q28907">
        <v>2</v>
      </c>
      <c r="R28907">
        <v>0</v>
      </c>
      <c r="S28907">
        <v>0</v>
      </c>
      <c r="T28907">
        <v>0</v>
      </c>
      <c r="U28907">
        <v>0</v>
      </c>
      <c r="V28907">
        <v>0</v>
      </c>
      <c r="W28907">
        <v>0</v>
      </c>
      <c r="X28907">
        <v>0</v>
      </c>
      <c r="Y28907">
        <v>0</v>
      </c>
      <c r="Z28907">
        <v>0</v>
      </c>
      <c r="AA28907">
        <v>0</v>
      </c>
      <c r="AB28907">
        <v>0</v>
      </c>
      <c r="AC28907">
        <v>0</v>
      </c>
    </row>
    <row r="28908" spans="1:37" hidden="1" x14ac:dyDescent="0.25">
      <c r="A28908" t="s">
        <v>19677</v>
      </c>
      <c r="B28908">
        <v>999999</v>
      </c>
      <c r="C28908" t="s">
        <v>19678</v>
      </c>
    </row>
    <row r="28909" spans="1:37" x14ac:dyDescent="0.25">
      <c r="A28909" t="s">
        <v>19631</v>
      </c>
      <c r="B28909">
        <v>1</v>
      </c>
      <c r="C28909" t="s">
        <v>12995</v>
      </c>
      <c r="E28909">
        <v>2</v>
      </c>
      <c r="F28909" t="s">
        <v>10745</v>
      </c>
      <c r="G28909">
        <v>20</v>
      </c>
      <c r="H28909">
        <v>0</v>
      </c>
      <c r="I28909">
        <v>1</v>
      </c>
      <c r="J28909">
        <v>60</v>
      </c>
      <c r="K28909">
        <v>5929</v>
      </c>
      <c r="L28909">
        <v>98</v>
      </c>
      <c r="M28909">
        <v>0</v>
      </c>
      <c r="N28909">
        <v>0</v>
      </c>
      <c r="O28909">
        <v>0</v>
      </c>
      <c r="P28909">
        <v>0</v>
      </c>
      <c r="Q28909">
        <v>0</v>
      </c>
      <c r="R28909">
        <v>0</v>
      </c>
      <c r="T28909">
        <v>53</v>
      </c>
      <c r="V28909">
        <v>0</v>
      </c>
      <c r="W28909">
        <v>0</v>
      </c>
      <c r="X28909">
        <v>0</v>
      </c>
      <c r="Y28909">
        <v>1</v>
      </c>
      <c r="Z28909">
        <v>0</v>
      </c>
      <c r="AA28909">
        <v>0</v>
      </c>
      <c r="AB28909">
        <v>0</v>
      </c>
      <c r="AC28909">
        <v>0</v>
      </c>
      <c r="AD28909">
        <v>0</v>
      </c>
      <c r="AE28909">
        <v>1</v>
      </c>
      <c r="AF28909">
        <v>0</v>
      </c>
      <c r="AG28909">
        <v>0</v>
      </c>
      <c r="AH28909">
        <v>0</v>
      </c>
      <c r="AI28909">
        <v>0</v>
      </c>
      <c r="AJ28909">
        <v>0</v>
      </c>
      <c r="AK28909">
        <v>310101</v>
      </c>
    </row>
    <row r="28910" spans="1:37" x14ac:dyDescent="0.25">
      <c r="A28910" t="s">
        <v>19631</v>
      </c>
      <c r="B28910">
        <v>2</v>
      </c>
      <c r="C28910" t="s">
        <v>18519</v>
      </c>
      <c r="E28910">
        <v>2</v>
      </c>
      <c r="F28910" t="s">
        <v>10745</v>
      </c>
      <c r="G28910">
        <v>20</v>
      </c>
      <c r="H28910">
        <v>0</v>
      </c>
      <c r="I28910">
        <v>1</v>
      </c>
      <c r="J28910">
        <v>60</v>
      </c>
      <c r="K28910">
        <v>5929</v>
      </c>
      <c r="L28910">
        <v>98</v>
      </c>
      <c r="M28910">
        <v>0</v>
      </c>
      <c r="N28910">
        <v>0</v>
      </c>
      <c r="O28910">
        <v>0</v>
      </c>
      <c r="P28910">
        <v>0</v>
      </c>
      <c r="Q28910">
        <v>0</v>
      </c>
      <c r="R28910">
        <v>0</v>
      </c>
      <c r="T28910">
        <v>53</v>
      </c>
      <c r="V28910">
        <v>0</v>
      </c>
      <c r="W28910">
        <v>0</v>
      </c>
      <c r="X28910">
        <v>0</v>
      </c>
      <c r="Y28910">
        <v>1</v>
      </c>
      <c r="Z28910">
        <v>0</v>
      </c>
      <c r="AA28910">
        <v>0</v>
      </c>
      <c r="AB28910">
        <v>0</v>
      </c>
      <c r="AC28910">
        <v>0</v>
      </c>
      <c r="AD28910">
        <v>0</v>
      </c>
      <c r="AE28910">
        <v>1</v>
      </c>
      <c r="AF28910">
        <v>0</v>
      </c>
      <c r="AG28910">
        <v>0</v>
      </c>
      <c r="AH28910">
        <v>0</v>
      </c>
      <c r="AI28910">
        <v>0</v>
      </c>
      <c r="AJ28910">
        <v>0</v>
      </c>
      <c r="AK28910">
        <v>310101</v>
      </c>
    </row>
    <row r="28911" spans="1:37" x14ac:dyDescent="0.25">
      <c r="A28911" t="s">
        <v>19631</v>
      </c>
      <c r="B28911">
        <v>3</v>
      </c>
      <c r="C28911" t="s">
        <v>18812</v>
      </c>
      <c r="E28911">
        <v>2</v>
      </c>
      <c r="F28911" t="s">
        <v>10745</v>
      </c>
      <c r="G28911">
        <v>1598</v>
      </c>
      <c r="H28911">
        <v>0</v>
      </c>
      <c r="I28911">
        <v>1</v>
      </c>
      <c r="J28911">
        <v>60</v>
      </c>
      <c r="K28911">
        <v>5929</v>
      </c>
      <c r="L28911">
        <v>98</v>
      </c>
      <c r="M28911">
        <v>0</v>
      </c>
      <c r="N28911">
        <v>0</v>
      </c>
      <c r="O28911">
        <v>0</v>
      </c>
      <c r="P28911">
        <v>0</v>
      </c>
      <c r="Q28911">
        <v>0</v>
      </c>
      <c r="R28911">
        <v>0</v>
      </c>
      <c r="T28911">
        <v>53</v>
      </c>
      <c r="V28911">
        <v>0</v>
      </c>
      <c r="W28911">
        <v>0</v>
      </c>
      <c r="X28911">
        <v>0</v>
      </c>
      <c r="Y28911">
        <v>6</v>
      </c>
      <c r="Z28911">
        <v>0</v>
      </c>
      <c r="AA28911">
        <v>0</v>
      </c>
      <c r="AB28911">
        <v>0</v>
      </c>
      <c r="AC28911">
        <v>0</v>
      </c>
      <c r="AD28911">
        <v>0</v>
      </c>
      <c r="AE28911">
        <v>6</v>
      </c>
      <c r="AF28911">
        <v>0</v>
      </c>
      <c r="AG28911">
        <v>0</v>
      </c>
      <c r="AH28911">
        <v>0</v>
      </c>
      <c r="AI28911">
        <v>0</v>
      </c>
      <c r="AJ28911">
        <v>0</v>
      </c>
      <c r="AK28911">
        <v>310101</v>
      </c>
    </row>
    <row r="28912" spans="1:37" hidden="1" x14ac:dyDescent="0.25">
      <c r="A28912" t="s">
        <v>19632</v>
      </c>
      <c r="B28912">
        <v>60</v>
      </c>
      <c r="C28912">
        <v>5929</v>
      </c>
      <c r="D28912">
        <v>0</v>
      </c>
      <c r="E28912">
        <v>1638</v>
      </c>
      <c r="F28912">
        <v>0</v>
      </c>
      <c r="G28912">
        <v>0</v>
      </c>
      <c r="H28912">
        <v>0</v>
      </c>
      <c r="I28912">
        <v>0</v>
      </c>
      <c r="J28912">
        <v>0</v>
      </c>
      <c r="K28912">
        <v>0</v>
      </c>
    </row>
    <row r="28913" spans="1:37" hidden="1" x14ac:dyDescent="0.25">
      <c r="A28913" t="s">
        <v>19630</v>
      </c>
      <c r="B28913">
        <v>1</v>
      </c>
      <c r="C28913">
        <v>0</v>
      </c>
      <c r="D28913" t="s">
        <v>9488</v>
      </c>
      <c r="E28913">
        <v>1</v>
      </c>
      <c r="F28913">
        <v>0</v>
      </c>
      <c r="G28913">
        <v>2</v>
      </c>
      <c r="H28913">
        <v>103513</v>
      </c>
      <c r="J28913">
        <v>14012014</v>
      </c>
      <c r="K28913">
        <v>14012014</v>
      </c>
      <c r="L28913">
        <v>207.9</v>
      </c>
      <c r="M28913">
        <v>1</v>
      </c>
      <c r="N28913">
        <v>0</v>
      </c>
      <c r="O28913">
        <v>0</v>
      </c>
      <c r="P28913">
        <v>207.9</v>
      </c>
      <c r="Q28913">
        <v>2</v>
      </c>
      <c r="R28913">
        <v>0</v>
      </c>
      <c r="S28913">
        <v>0</v>
      </c>
      <c r="T28913">
        <v>0</v>
      </c>
      <c r="U28913">
        <v>207.9</v>
      </c>
      <c r="V28913">
        <v>37.42</v>
      </c>
      <c r="W28913">
        <v>0</v>
      </c>
      <c r="X28913">
        <v>0</v>
      </c>
      <c r="Y28913">
        <v>0</v>
      </c>
      <c r="Z28913">
        <v>3.43</v>
      </c>
      <c r="AA28913">
        <v>15.8</v>
      </c>
      <c r="AB28913">
        <v>0</v>
      </c>
      <c r="AC28913">
        <v>0</v>
      </c>
    </row>
    <row r="28914" spans="1:37" x14ac:dyDescent="0.25">
      <c r="A28914" t="s">
        <v>19631</v>
      </c>
      <c r="B28914">
        <v>1</v>
      </c>
      <c r="C28914" t="s">
        <v>18979</v>
      </c>
      <c r="E28914">
        <v>1</v>
      </c>
      <c r="F28914" t="s">
        <v>10745</v>
      </c>
      <c r="G28914">
        <v>207.9</v>
      </c>
      <c r="H28914">
        <v>0</v>
      </c>
      <c r="I28914">
        <v>1</v>
      </c>
      <c r="J28914">
        <v>0</v>
      </c>
      <c r="K28914">
        <v>5119</v>
      </c>
      <c r="L28914">
        <v>751</v>
      </c>
      <c r="M28914">
        <v>207.9</v>
      </c>
      <c r="N28914">
        <v>18</v>
      </c>
      <c r="O28914">
        <v>37.42</v>
      </c>
      <c r="P28914">
        <v>0</v>
      </c>
      <c r="Q28914">
        <v>0</v>
      </c>
      <c r="R28914">
        <v>0</v>
      </c>
      <c r="T28914">
        <v>53</v>
      </c>
      <c r="V28914">
        <v>0</v>
      </c>
      <c r="W28914">
        <v>0</v>
      </c>
      <c r="X28914">
        <v>0</v>
      </c>
      <c r="Y28914">
        <v>1</v>
      </c>
      <c r="Z28914">
        <v>207.9</v>
      </c>
      <c r="AA28914">
        <v>1.65</v>
      </c>
      <c r="AB28914">
        <v>0</v>
      </c>
      <c r="AC28914">
        <v>0</v>
      </c>
      <c r="AD28914">
        <v>3.43</v>
      </c>
      <c r="AE28914">
        <v>1</v>
      </c>
      <c r="AF28914">
        <v>207.9</v>
      </c>
      <c r="AG28914">
        <v>7.6</v>
      </c>
      <c r="AH28914">
        <v>0</v>
      </c>
      <c r="AI28914">
        <v>0</v>
      </c>
      <c r="AJ28914">
        <v>15.8</v>
      </c>
      <c r="AK28914">
        <v>310101</v>
      </c>
    </row>
    <row r="28915" spans="1:37" hidden="1" x14ac:dyDescent="0.25">
      <c r="A28915" t="s">
        <v>19632</v>
      </c>
      <c r="B28915">
        <v>0</v>
      </c>
      <c r="C28915">
        <v>5119</v>
      </c>
      <c r="D28915">
        <v>18</v>
      </c>
      <c r="E28915">
        <v>207.9</v>
      </c>
      <c r="F28915">
        <v>207.9</v>
      </c>
      <c r="G28915">
        <v>37.42</v>
      </c>
      <c r="H28915">
        <v>0</v>
      </c>
      <c r="I28915">
        <v>0</v>
      </c>
      <c r="J28915">
        <v>0</v>
      </c>
      <c r="K28915">
        <v>0</v>
      </c>
    </row>
    <row r="28916" spans="1:37" hidden="1" x14ac:dyDescent="0.25">
      <c r="A28916" t="s">
        <v>19630</v>
      </c>
      <c r="B28916">
        <v>1</v>
      </c>
      <c r="C28916">
        <v>0</v>
      </c>
      <c r="D28916" t="s">
        <v>5522</v>
      </c>
      <c r="E28916">
        <v>1</v>
      </c>
      <c r="F28916">
        <v>0</v>
      </c>
      <c r="G28916">
        <v>2</v>
      </c>
      <c r="H28916">
        <v>103514</v>
      </c>
      <c r="J28916">
        <v>14012014</v>
      </c>
      <c r="K28916">
        <v>14012014</v>
      </c>
      <c r="L28916">
        <v>162</v>
      </c>
      <c r="M28916">
        <v>1</v>
      </c>
      <c r="N28916">
        <v>0</v>
      </c>
      <c r="O28916">
        <v>0</v>
      </c>
      <c r="P28916">
        <v>162</v>
      </c>
      <c r="Q28916">
        <v>2</v>
      </c>
      <c r="R28916">
        <v>0</v>
      </c>
      <c r="S28916">
        <v>0</v>
      </c>
      <c r="T28916">
        <v>0</v>
      </c>
      <c r="U28916">
        <v>0</v>
      </c>
      <c r="V28916">
        <v>0</v>
      </c>
      <c r="W28916">
        <v>0</v>
      </c>
      <c r="X28916">
        <v>0</v>
      </c>
      <c r="Y28916">
        <v>0</v>
      </c>
      <c r="Z28916">
        <v>0</v>
      </c>
      <c r="AA28916">
        <v>0</v>
      </c>
      <c r="AB28916">
        <v>0</v>
      </c>
      <c r="AC28916">
        <v>0</v>
      </c>
    </row>
    <row r="28917" spans="1:37" hidden="1" x14ac:dyDescent="0.25">
      <c r="A28917" t="s">
        <v>19677</v>
      </c>
      <c r="B28917">
        <v>999999</v>
      </c>
      <c r="C28917" t="s">
        <v>19824</v>
      </c>
    </row>
    <row r="28918" spans="1:37" x14ac:dyDescent="0.25">
      <c r="A28918" t="s">
        <v>19631</v>
      </c>
      <c r="B28918">
        <v>1</v>
      </c>
      <c r="C28918" t="s">
        <v>13382</v>
      </c>
      <c r="E28918">
        <v>1</v>
      </c>
      <c r="F28918" t="s">
        <v>10745</v>
      </c>
      <c r="G28918">
        <v>11.1</v>
      </c>
      <c r="H28918">
        <v>0</v>
      </c>
      <c r="I28918">
        <v>1</v>
      </c>
      <c r="J28918">
        <v>60</v>
      </c>
      <c r="K28918">
        <v>5929</v>
      </c>
      <c r="L28918">
        <v>98</v>
      </c>
      <c r="M28918">
        <v>0</v>
      </c>
      <c r="N28918">
        <v>0</v>
      </c>
      <c r="O28918">
        <v>0</v>
      </c>
      <c r="P28918">
        <v>0</v>
      </c>
      <c r="Q28918">
        <v>0</v>
      </c>
      <c r="R28918">
        <v>0</v>
      </c>
      <c r="T28918">
        <v>53</v>
      </c>
      <c r="V28918">
        <v>0</v>
      </c>
      <c r="W28918">
        <v>0</v>
      </c>
      <c r="X28918">
        <v>0</v>
      </c>
      <c r="Y28918">
        <v>1</v>
      </c>
      <c r="Z28918">
        <v>0</v>
      </c>
      <c r="AA28918">
        <v>0</v>
      </c>
      <c r="AB28918">
        <v>0</v>
      </c>
      <c r="AC28918">
        <v>0</v>
      </c>
      <c r="AD28918">
        <v>0</v>
      </c>
      <c r="AE28918">
        <v>1</v>
      </c>
      <c r="AF28918">
        <v>0</v>
      </c>
      <c r="AG28918">
        <v>0</v>
      </c>
      <c r="AH28918">
        <v>0</v>
      </c>
      <c r="AI28918">
        <v>0</v>
      </c>
      <c r="AJ28918">
        <v>0</v>
      </c>
      <c r="AK28918">
        <v>310101</v>
      </c>
    </row>
    <row r="28919" spans="1:37" x14ac:dyDescent="0.25">
      <c r="A28919" t="s">
        <v>19631</v>
      </c>
      <c r="B28919">
        <v>2</v>
      </c>
      <c r="C28919" t="s">
        <v>18652</v>
      </c>
      <c r="E28919">
        <v>1</v>
      </c>
      <c r="F28919" t="s">
        <v>10745</v>
      </c>
      <c r="G28919">
        <v>150.9</v>
      </c>
      <c r="H28919">
        <v>0</v>
      </c>
      <c r="I28919">
        <v>1</v>
      </c>
      <c r="J28919">
        <v>260</v>
      </c>
      <c r="K28919">
        <v>5929</v>
      </c>
      <c r="L28919">
        <v>98</v>
      </c>
      <c r="M28919">
        <v>0</v>
      </c>
      <c r="N28919">
        <v>0</v>
      </c>
      <c r="O28919">
        <v>0</v>
      </c>
      <c r="P28919">
        <v>0</v>
      </c>
      <c r="Q28919">
        <v>0</v>
      </c>
      <c r="R28919">
        <v>0</v>
      </c>
      <c r="T28919">
        <v>53</v>
      </c>
      <c r="V28919">
        <v>0</v>
      </c>
      <c r="W28919">
        <v>0</v>
      </c>
      <c r="X28919">
        <v>0</v>
      </c>
      <c r="Y28919">
        <v>1</v>
      </c>
      <c r="Z28919">
        <v>0</v>
      </c>
      <c r="AA28919">
        <v>0</v>
      </c>
      <c r="AB28919">
        <v>0</v>
      </c>
      <c r="AC28919">
        <v>0</v>
      </c>
      <c r="AD28919">
        <v>0</v>
      </c>
      <c r="AE28919">
        <v>1</v>
      </c>
      <c r="AF28919">
        <v>0</v>
      </c>
      <c r="AG28919">
        <v>0</v>
      </c>
      <c r="AH28919">
        <v>0</v>
      </c>
      <c r="AI28919">
        <v>0</v>
      </c>
      <c r="AJ28919">
        <v>0</v>
      </c>
      <c r="AK28919">
        <v>310101</v>
      </c>
    </row>
    <row r="28920" spans="1:37" hidden="1" x14ac:dyDescent="0.25">
      <c r="A28920" t="s">
        <v>19632</v>
      </c>
      <c r="B28920">
        <v>60</v>
      </c>
      <c r="C28920">
        <v>5929</v>
      </c>
      <c r="D28920">
        <v>0</v>
      </c>
      <c r="E28920">
        <v>11.1</v>
      </c>
      <c r="F28920">
        <v>0</v>
      </c>
      <c r="G28920">
        <v>0</v>
      </c>
      <c r="H28920">
        <v>0</v>
      </c>
      <c r="I28920">
        <v>0</v>
      </c>
      <c r="J28920">
        <v>0</v>
      </c>
      <c r="K28920">
        <v>0</v>
      </c>
    </row>
    <row r="28921" spans="1:37" hidden="1" x14ac:dyDescent="0.25">
      <c r="A28921" t="s">
        <v>19632</v>
      </c>
      <c r="B28921">
        <v>260</v>
      </c>
      <c r="C28921">
        <v>5929</v>
      </c>
      <c r="D28921">
        <v>0</v>
      </c>
      <c r="E28921">
        <v>150.9</v>
      </c>
      <c r="F28921">
        <v>0</v>
      </c>
      <c r="G28921">
        <v>0</v>
      </c>
      <c r="H28921">
        <v>0</v>
      </c>
      <c r="I28921">
        <v>0</v>
      </c>
      <c r="J28921">
        <v>0</v>
      </c>
      <c r="K28921">
        <v>0</v>
      </c>
    </row>
    <row r="28922" spans="1:37" hidden="1" x14ac:dyDescent="0.25">
      <c r="A28922" t="s">
        <v>19630</v>
      </c>
      <c r="B28922">
        <v>1</v>
      </c>
      <c r="C28922">
        <v>0</v>
      </c>
      <c r="D28922" t="s">
        <v>3597</v>
      </c>
      <c r="E28922">
        <v>1</v>
      </c>
      <c r="F28922">
        <v>0</v>
      </c>
      <c r="G28922">
        <v>2</v>
      </c>
      <c r="H28922">
        <v>103518</v>
      </c>
      <c r="J28922">
        <v>14012014</v>
      </c>
      <c r="K28922">
        <v>14012014</v>
      </c>
      <c r="L28922">
        <v>329</v>
      </c>
      <c r="M28922">
        <v>1</v>
      </c>
      <c r="N28922">
        <v>0</v>
      </c>
      <c r="O28922">
        <v>0</v>
      </c>
      <c r="P28922">
        <v>329</v>
      </c>
      <c r="Q28922">
        <v>2</v>
      </c>
      <c r="R28922">
        <v>0</v>
      </c>
      <c r="S28922">
        <v>0</v>
      </c>
      <c r="T28922">
        <v>0</v>
      </c>
      <c r="U28922">
        <v>0</v>
      </c>
      <c r="V28922">
        <v>0</v>
      </c>
      <c r="W28922">
        <v>0</v>
      </c>
      <c r="X28922">
        <v>0</v>
      </c>
      <c r="Y28922">
        <v>0</v>
      </c>
      <c r="Z28922">
        <v>0</v>
      </c>
      <c r="AA28922">
        <v>0</v>
      </c>
      <c r="AB28922">
        <v>0</v>
      </c>
      <c r="AC28922">
        <v>0</v>
      </c>
    </row>
    <row r="28923" spans="1:37" hidden="1" x14ac:dyDescent="0.25">
      <c r="A28923" t="s">
        <v>19677</v>
      </c>
      <c r="B28923">
        <v>999999</v>
      </c>
      <c r="C28923" t="s">
        <v>19678</v>
      </c>
    </row>
    <row r="28924" spans="1:37" x14ac:dyDescent="0.25">
      <c r="A28924" t="s">
        <v>19631</v>
      </c>
      <c r="B28924">
        <v>1</v>
      </c>
      <c r="C28924" t="s">
        <v>11113</v>
      </c>
      <c r="E28924">
        <v>1</v>
      </c>
      <c r="F28924" t="s">
        <v>10745</v>
      </c>
      <c r="G28924">
        <v>10</v>
      </c>
      <c r="H28924">
        <v>0</v>
      </c>
      <c r="I28924">
        <v>1</v>
      </c>
      <c r="J28924">
        <v>60</v>
      </c>
      <c r="K28924">
        <v>5929</v>
      </c>
      <c r="L28924">
        <v>98</v>
      </c>
      <c r="M28924">
        <v>0</v>
      </c>
      <c r="N28924">
        <v>0</v>
      </c>
      <c r="O28924">
        <v>0</v>
      </c>
      <c r="P28924">
        <v>0</v>
      </c>
      <c r="Q28924">
        <v>0</v>
      </c>
      <c r="R28924">
        <v>0</v>
      </c>
      <c r="T28924">
        <v>53</v>
      </c>
      <c r="V28924">
        <v>0</v>
      </c>
      <c r="W28924">
        <v>0</v>
      </c>
      <c r="X28924">
        <v>0</v>
      </c>
      <c r="Y28924">
        <v>1</v>
      </c>
      <c r="Z28924">
        <v>0</v>
      </c>
      <c r="AA28924">
        <v>0</v>
      </c>
      <c r="AB28924">
        <v>0</v>
      </c>
      <c r="AC28924">
        <v>0</v>
      </c>
      <c r="AD28924">
        <v>0</v>
      </c>
      <c r="AE28924">
        <v>1</v>
      </c>
      <c r="AF28924">
        <v>0</v>
      </c>
      <c r="AG28924">
        <v>0</v>
      </c>
      <c r="AH28924">
        <v>0</v>
      </c>
      <c r="AI28924">
        <v>0</v>
      </c>
      <c r="AJ28924">
        <v>0</v>
      </c>
      <c r="AK28924">
        <v>310101</v>
      </c>
    </row>
    <row r="28925" spans="1:37" x14ac:dyDescent="0.25">
      <c r="A28925" t="s">
        <v>19631</v>
      </c>
      <c r="B28925">
        <v>2</v>
      </c>
      <c r="C28925" t="s">
        <v>12995</v>
      </c>
      <c r="E28925">
        <v>1</v>
      </c>
      <c r="F28925" t="s">
        <v>10745</v>
      </c>
      <c r="G28925">
        <v>10</v>
      </c>
      <c r="H28925">
        <v>0</v>
      </c>
      <c r="I28925">
        <v>1</v>
      </c>
      <c r="J28925">
        <v>60</v>
      </c>
      <c r="K28925">
        <v>5929</v>
      </c>
      <c r="L28925">
        <v>98</v>
      </c>
      <c r="M28925">
        <v>0</v>
      </c>
      <c r="N28925">
        <v>0</v>
      </c>
      <c r="O28925">
        <v>0</v>
      </c>
      <c r="P28925">
        <v>0</v>
      </c>
      <c r="Q28925">
        <v>0</v>
      </c>
      <c r="R28925">
        <v>0</v>
      </c>
      <c r="T28925">
        <v>53</v>
      </c>
      <c r="V28925">
        <v>0</v>
      </c>
      <c r="W28925">
        <v>0</v>
      </c>
      <c r="X28925">
        <v>0</v>
      </c>
      <c r="Y28925">
        <v>1</v>
      </c>
      <c r="Z28925">
        <v>0</v>
      </c>
      <c r="AA28925">
        <v>0</v>
      </c>
      <c r="AB28925">
        <v>0</v>
      </c>
      <c r="AC28925">
        <v>0</v>
      </c>
      <c r="AD28925">
        <v>0</v>
      </c>
      <c r="AE28925">
        <v>1</v>
      </c>
      <c r="AF28925">
        <v>0</v>
      </c>
      <c r="AG28925">
        <v>0</v>
      </c>
      <c r="AH28925">
        <v>0</v>
      </c>
      <c r="AI28925">
        <v>0</v>
      </c>
      <c r="AJ28925">
        <v>0</v>
      </c>
      <c r="AK28925">
        <v>310101</v>
      </c>
    </row>
    <row r="28926" spans="1:37" x14ac:dyDescent="0.25">
      <c r="A28926" t="s">
        <v>19631</v>
      </c>
      <c r="B28926">
        <v>3</v>
      </c>
      <c r="C28926" t="s">
        <v>15684</v>
      </c>
      <c r="E28926">
        <v>1</v>
      </c>
      <c r="F28926" t="s">
        <v>10745</v>
      </c>
      <c r="G28926">
        <v>309</v>
      </c>
      <c r="H28926">
        <v>0</v>
      </c>
      <c r="I28926">
        <v>1</v>
      </c>
      <c r="J28926">
        <v>60</v>
      </c>
      <c r="K28926">
        <v>5929</v>
      </c>
      <c r="L28926">
        <v>98</v>
      </c>
      <c r="M28926">
        <v>0</v>
      </c>
      <c r="N28926">
        <v>0</v>
      </c>
      <c r="O28926">
        <v>0</v>
      </c>
      <c r="P28926">
        <v>0</v>
      </c>
      <c r="Q28926">
        <v>0</v>
      </c>
      <c r="R28926">
        <v>0</v>
      </c>
      <c r="T28926">
        <v>53</v>
      </c>
      <c r="V28926">
        <v>0</v>
      </c>
      <c r="W28926">
        <v>0</v>
      </c>
      <c r="X28926">
        <v>0</v>
      </c>
      <c r="Y28926">
        <v>6</v>
      </c>
      <c r="Z28926">
        <v>0</v>
      </c>
      <c r="AA28926">
        <v>0</v>
      </c>
      <c r="AB28926">
        <v>0</v>
      </c>
      <c r="AC28926">
        <v>0</v>
      </c>
      <c r="AD28926">
        <v>0</v>
      </c>
      <c r="AE28926">
        <v>6</v>
      </c>
      <c r="AF28926">
        <v>0</v>
      </c>
      <c r="AG28926">
        <v>0</v>
      </c>
      <c r="AH28926">
        <v>0</v>
      </c>
      <c r="AI28926">
        <v>0</v>
      </c>
      <c r="AJ28926">
        <v>0</v>
      </c>
      <c r="AK28926">
        <v>310101</v>
      </c>
    </row>
    <row r="28927" spans="1:37" hidden="1" x14ac:dyDescent="0.25">
      <c r="A28927" t="s">
        <v>19632</v>
      </c>
      <c r="B28927">
        <v>60</v>
      </c>
      <c r="C28927">
        <v>5929</v>
      </c>
      <c r="D28927">
        <v>0</v>
      </c>
      <c r="E28927">
        <v>329</v>
      </c>
      <c r="F28927">
        <v>0</v>
      </c>
      <c r="G28927">
        <v>0</v>
      </c>
      <c r="H28927">
        <v>0</v>
      </c>
      <c r="I28927">
        <v>0</v>
      </c>
      <c r="J28927">
        <v>0</v>
      </c>
      <c r="K28927">
        <v>0</v>
      </c>
    </row>
    <row r="28928" spans="1:37" hidden="1" x14ac:dyDescent="0.25">
      <c r="A28928" t="s">
        <v>19630</v>
      </c>
      <c r="B28928">
        <v>1</v>
      </c>
      <c r="C28928">
        <v>0</v>
      </c>
      <c r="D28928" t="s">
        <v>2056</v>
      </c>
      <c r="E28928">
        <v>1</v>
      </c>
      <c r="F28928">
        <v>0</v>
      </c>
      <c r="G28928">
        <v>2</v>
      </c>
      <c r="H28928">
        <v>103519</v>
      </c>
      <c r="J28928">
        <v>14012014</v>
      </c>
      <c r="K28928">
        <v>14012014</v>
      </c>
      <c r="L28928">
        <v>169</v>
      </c>
      <c r="M28928">
        <v>0</v>
      </c>
      <c r="N28928">
        <v>0</v>
      </c>
      <c r="O28928">
        <v>0</v>
      </c>
      <c r="P28928">
        <v>169</v>
      </c>
      <c r="Q28928">
        <v>2</v>
      </c>
      <c r="R28928">
        <v>0</v>
      </c>
      <c r="S28928">
        <v>0</v>
      </c>
      <c r="T28928">
        <v>0</v>
      </c>
      <c r="U28928">
        <v>0</v>
      </c>
      <c r="V28928">
        <v>0</v>
      </c>
      <c r="W28928">
        <v>0</v>
      </c>
      <c r="X28928">
        <v>0</v>
      </c>
      <c r="Y28928">
        <v>0</v>
      </c>
      <c r="Z28928">
        <v>0</v>
      </c>
      <c r="AA28928">
        <v>0</v>
      </c>
      <c r="AB28928">
        <v>0</v>
      </c>
      <c r="AC28928">
        <v>0</v>
      </c>
    </row>
    <row r="28929" spans="1:37" hidden="1" x14ac:dyDescent="0.25">
      <c r="A28929" t="s">
        <v>19677</v>
      </c>
      <c r="B28929">
        <v>999999</v>
      </c>
      <c r="C28929" t="s">
        <v>19693</v>
      </c>
    </row>
    <row r="28930" spans="1:37" x14ac:dyDescent="0.25">
      <c r="A28930" t="s">
        <v>19631</v>
      </c>
      <c r="B28930">
        <v>1</v>
      </c>
      <c r="C28930" t="s">
        <v>17766</v>
      </c>
      <c r="E28930">
        <v>1</v>
      </c>
      <c r="F28930" t="s">
        <v>10745</v>
      </c>
      <c r="G28930">
        <v>169</v>
      </c>
      <c r="H28930">
        <v>0</v>
      </c>
      <c r="I28930">
        <v>1</v>
      </c>
      <c r="J28930">
        <v>60</v>
      </c>
      <c r="K28930">
        <v>5929</v>
      </c>
      <c r="L28930">
        <v>98</v>
      </c>
      <c r="M28930">
        <v>0</v>
      </c>
      <c r="N28930">
        <v>0</v>
      </c>
      <c r="O28930">
        <v>0</v>
      </c>
      <c r="P28930">
        <v>0</v>
      </c>
      <c r="Q28930">
        <v>0</v>
      </c>
      <c r="R28930">
        <v>0</v>
      </c>
      <c r="T28930">
        <v>53</v>
      </c>
      <c r="V28930">
        <v>0</v>
      </c>
      <c r="W28930">
        <v>0</v>
      </c>
      <c r="X28930">
        <v>0</v>
      </c>
      <c r="Y28930">
        <v>1</v>
      </c>
      <c r="Z28930">
        <v>0</v>
      </c>
      <c r="AA28930">
        <v>0</v>
      </c>
      <c r="AB28930">
        <v>0</v>
      </c>
      <c r="AC28930">
        <v>0</v>
      </c>
      <c r="AD28930">
        <v>0</v>
      </c>
      <c r="AE28930">
        <v>1</v>
      </c>
      <c r="AF28930">
        <v>0</v>
      </c>
      <c r="AG28930">
        <v>0</v>
      </c>
      <c r="AH28930">
        <v>0</v>
      </c>
      <c r="AI28930">
        <v>0</v>
      </c>
      <c r="AJ28930">
        <v>0</v>
      </c>
      <c r="AK28930">
        <v>310101</v>
      </c>
    </row>
    <row r="28931" spans="1:37" hidden="1" x14ac:dyDescent="0.25">
      <c r="A28931" t="s">
        <v>19632</v>
      </c>
      <c r="B28931">
        <v>60</v>
      </c>
      <c r="C28931">
        <v>5929</v>
      </c>
      <c r="D28931">
        <v>0</v>
      </c>
      <c r="E28931">
        <v>169</v>
      </c>
      <c r="F28931">
        <v>0</v>
      </c>
      <c r="G28931">
        <v>0</v>
      </c>
      <c r="H28931">
        <v>0</v>
      </c>
      <c r="I28931">
        <v>0</v>
      </c>
      <c r="J28931">
        <v>0</v>
      </c>
      <c r="K28931">
        <v>0</v>
      </c>
    </row>
    <row r="28932" spans="1:37" hidden="1" x14ac:dyDescent="0.25">
      <c r="A28932" t="s">
        <v>19630</v>
      </c>
      <c r="B28932">
        <v>1</v>
      </c>
      <c r="C28932">
        <v>0</v>
      </c>
      <c r="D28932" t="s">
        <v>9087</v>
      </c>
      <c r="E28932">
        <v>1</v>
      </c>
      <c r="F28932">
        <v>0</v>
      </c>
      <c r="G28932">
        <v>2</v>
      </c>
      <c r="H28932">
        <v>103520</v>
      </c>
      <c r="J28932">
        <v>14012014</v>
      </c>
      <c r="K28932">
        <v>14012014</v>
      </c>
      <c r="L28932">
        <v>825</v>
      </c>
      <c r="M28932">
        <v>1</v>
      </c>
      <c r="N28932">
        <v>0</v>
      </c>
      <c r="O28932">
        <v>0</v>
      </c>
      <c r="P28932">
        <v>825</v>
      </c>
      <c r="Q28932">
        <v>2</v>
      </c>
      <c r="R28932">
        <v>0</v>
      </c>
      <c r="S28932">
        <v>0</v>
      </c>
      <c r="T28932">
        <v>0</v>
      </c>
      <c r="U28932">
        <v>0</v>
      </c>
      <c r="V28932">
        <v>0</v>
      </c>
      <c r="W28932">
        <v>0</v>
      </c>
      <c r="X28932">
        <v>0</v>
      </c>
      <c r="Y28932">
        <v>0</v>
      </c>
      <c r="Z28932">
        <v>0</v>
      </c>
      <c r="AA28932">
        <v>0</v>
      </c>
      <c r="AB28932">
        <v>0</v>
      </c>
      <c r="AC28932">
        <v>0</v>
      </c>
    </row>
    <row r="28933" spans="1:37" hidden="1" x14ac:dyDescent="0.25">
      <c r="A28933" t="s">
        <v>19677</v>
      </c>
      <c r="B28933">
        <v>999999</v>
      </c>
      <c r="C28933" t="s">
        <v>19678</v>
      </c>
    </row>
    <row r="28934" spans="1:37" x14ac:dyDescent="0.25">
      <c r="A28934" t="s">
        <v>19631</v>
      </c>
      <c r="B28934">
        <v>1</v>
      </c>
      <c r="C28934" t="s">
        <v>18519</v>
      </c>
      <c r="E28934">
        <v>1</v>
      </c>
      <c r="F28934" t="s">
        <v>10745</v>
      </c>
      <c r="G28934">
        <v>11</v>
      </c>
      <c r="H28934">
        <v>0</v>
      </c>
      <c r="I28934">
        <v>1</v>
      </c>
      <c r="J28934">
        <v>60</v>
      </c>
      <c r="K28934">
        <v>5929</v>
      </c>
      <c r="L28934">
        <v>98</v>
      </c>
      <c r="M28934">
        <v>0</v>
      </c>
      <c r="N28934">
        <v>0</v>
      </c>
      <c r="O28934">
        <v>0</v>
      </c>
      <c r="P28934">
        <v>0</v>
      </c>
      <c r="Q28934">
        <v>0</v>
      </c>
      <c r="R28934">
        <v>0</v>
      </c>
      <c r="T28934">
        <v>53</v>
      </c>
      <c r="V28934">
        <v>0</v>
      </c>
      <c r="W28934">
        <v>0</v>
      </c>
      <c r="X28934">
        <v>0</v>
      </c>
      <c r="Y28934">
        <v>1</v>
      </c>
      <c r="Z28934">
        <v>0</v>
      </c>
      <c r="AA28934">
        <v>0</v>
      </c>
      <c r="AB28934">
        <v>0</v>
      </c>
      <c r="AC28934">
        <v>0</v>
      </c>
      <c r="AD28934">
        <v>0</v>
      </c>
      <c r="AE28934">
        <v>1</v>
      </c>
      <c r="AF28934">
        <v>0</v>
      </c>
      <c r="AG28934">
        <v>0</v>
      </c>
      <c r="AH28934">
        <v>0</v>
      </c>
      <c r="AI28934">
        <v>0</v>
      </c>
      <c r="AJ28934">
        <v>0</v>
      </c>
      <c r="AK28934">
        <v>310101</v>
      </c>
    </row>
    <row r="28935" spans="1:37" x14ac:dyDescent="0.25">
      <c r="A28935" t="s">
        <v>19631</v>
      </c>
      <c r="B28935">
        <v>2</v>
      </c>
      <c r="C28935" t="s">
        <v>18812</v>
      </c>
      <c r="E28935">
        <v>1</v>
      </c>
      <c r="F28935" t="s">
        <v>10745</v>
      </c>
      <c r="G28935">
        <v>814</v>
      </c>
      <c r="H28935">
        <v>0</v>
      </c>
      <c r="I28935">
        <v>1</v>
      </c>
      <c r="J28935">
        <v>60</v>
      </c>
      <c r="K28935">
        <v>5929</v>
      </c>
      <c r="L28935">
        <v>98</v>
      </c>
      <c r="M28935">
        <v>0</v>
      </c>
      <c r="N28935">
        <v>0</v>
      </c>
      <c r="O28935">
        <v>0</v>
      </c>
      <c r="P28935">
        <v>0</v>
      </c>
      <c r="Q28935">
        <v>0</v>
      </c>
      <c r="R28935">
        <v>0</v>
      </c>
      <c r="T28935">
        <v>53</v>
      </c>
      <c r="V28935">
        <v>0</v>
      </c>
      <c r="W28935">
        <v>0</v>
      </c>
      <c r="X28935">
        <v>0</v>
      </c>
      <c r="Y28935">
        <v>6</v>
      </c>
      <c r="Z28935">
        <v>0</v>
      </c>
      <c r="AA28935">
        <v>0</v>
      </c>
      <c r="AB28935">
        <v>0</v>
      </c>
      <c r="AC28935">
        <v>0</v>
      </c>
      <c r="AD28935">
        <v>0</v>
      </c>
      <c r="AE28935">
        <v>6</v>
      </c>
      <c r="AF28935">
        <v>0</v>
      </c>
      <c r="AG28935">
        <v>0</v>
      </c>
      <c r="AH28935">
        <v>0</v>
      </c>
      <c r="AI28935">
        <v>0</v>
      </c>
      <c r="AJ28935">
        <v>0</v>
      </c>
      <c r="AK28935">
        <v>310101</v>
      </c>
    </row>
    <row r="28936" spans="1:37" hidden="1" x14ac:dyDescent="0.25">
      <c r="A28936" t="s">
        <v>19632</v>
      </c>
      <c r="B28936">
        <v>60</v>
      </c>
      <c r="C28936">
        <v>5929</v>
      </c>
      <c r="D28936">
        <v>0</v>
      </c>
      <c r="E28936">
        <v>825</v>
      </c>
      <c r="F28936">
        <v>0</v>
      </c>
      <c r="G28936">
        <v>0</v>
      </c>
      <c r="H28936">
        <v>0</v>
      </c>
      <c r="I28936">
        <v>0</v>
      </c>
      <c r="J28936">
        <v>0</v>
      </c>
      <c r="K28936">
        <v>0</v>
      </c>
    </row>
    <row r="28937" spans="1:37" hidden="1" x14ac:dyDescent="0.25">
      <c r="A28937" t="s">
        <v>19630</v>
      </c>
      <c r="B28937">
        <v>1</v>
      </c>
      <c r="C28937">
        <v>0</v>
      </c>
      <c r="D28937" t="s">
        <v>8929</v>
      </c>
      <c r="E28937">
        <v>1</v>
      </c>
      <c r="F28937">
        <v>0</v>
      </c>
      <c r="G28937">
        <v>2</v>
      </c>
      <c r="H28937">
        <v>103521</v>
      </c>
      <c r="J28937">
        <v>14012014</v>
      </c>
      <c r="K28937">
        <v>14012014</v>
      </c>
      <c r="L28937">
        <v>480</v>
      </c>
      <c r="M28937">
        <v>1</v>
      </c>
      <c r="N28937">
        <v>0</v>
      </c>
      <c r="O28937">
        <v>0</v>
      </c>
      <c r="P28937">
        <v>480</v>
      </c>
      <c r="Q28937">
        <v>2</v>
      </c>
      <c r="R28937">
        <v>0</v>
      </c>
      <c r="S28937">
        <v>0</v>
      </c>
      <c r="T28937">
        <v>0</v>
      </c>
      <c r="U28937">
        <v>0</v>
      </c>
      <c r="V28937">
        <v>0</v>
      </c>
      <c r="W28937">
        <v>0</v>
      </c>
      <c r="X28937">
        <v>0</v>
      </c>
      <c r="Y28937">
        <v>0</v>
      </c>
      <c r="Z28937">
        <v>7.92</v>
      </c>
      <c r="AA28937">
        <v>36.479999999999997</v>
      </c>
      <c r="AB28937">
        <v>0</v>
      </c>
      <c r="AC28937">
        <v>0</v>
      </c>
    </row>
    <row r="28938" spans="1:37" x14ac:dyDescent="0.25">
      <c r="A28938" t="s">
        <v>19631</v>
      </c>
      <c r="B28938">
        <v>1</v>
      </c>
      <c r="C28938" t="s">
        <v>12911</v>
      </c>
      <c r="E28938">
        <v>1</v>
      </c>
      <c r="F28938" t="s">
        <v>10745</v>
      </c>
      <c r="G28938">
        <v>480</v>
      </c>
      <c r="H28938">
        <v>0</v>
      </c>
      <c r="I28938">
        <v>1</v>
      </c>
      <c r="J28938">
        <v>260</v>
      </c>
      <c r="K28938">
        <v>5119</v>
      </c>
      <c r="L28938">
        <v>751</v>
      </c>
      <c r="M28938">
        <v>0</v>
      </c>
      <c r="N28938">
        <v>0</v>
      </c>
      <c r="O28938">
        <v>0</v>
      </c>
      <c r="P28938">
        <v>0</v>
      </c>
      <c r="Q28938">
        <v>0</v>
      </c>
      <c r="R28938">
        <v>0</v>
      </c>
      <c r="T28938">
        <v>53</v>
      </c>
      <c r="V28938">
        <v>0</v>
      </c>
      <c r="W28938">
        <v>0</v>
      </c>
      <c r="X28938">
        <v>0</v>
      </c>
      <c r="Y28938">
        <v>1</v>
      </c>
      <c r="Z28938">
        <v>480</v>
      </c>
      <c r="AA28938">
        <v>1.65</v>
      </c>
      <c r="AB28938">
        <v>0</v>
      </c>
      <c r="AC28938">
        <v>0</v>
      </c>
      <c r="AD28938">
        <v>7.92</v>
      </c>
      <c r="AE28938">
        <v>1</v>
      </c>
      <c r="AF28938">
        <v>480</v>
      </c>
      <c r="AG28938">
        <v>7.6</v>
      </c>
      <c r="AH28938">
        <v>0</v>
      </c>
      <c r="AI28938">
        <v>0</v>
      </c>
      <c r="AJ28938">
        <v>36.479999999999997</v>
      </c>
      <c r="AK28938">
        <v>310101</v>
      </c>
    </row>
    <row r="28939" spans="1:37" hidden="1" x14ac:dyDescent="0.25">
      <c r="A28939" t="s">
        <v>19632</v>
      </c>
      <c r="B28939">
        <v>260</v>
      </c>
      <c r="C28939">
        <v>5119</v>
      </c>
      <c r="D28939">
        <v>0</v>
      </c>
      <c r="E28939">
        <v>480</v>
      </c>
      <c r="F28939">
        <v>0</v>
      </c>
      <c r="G28939">
        <v>0</v>
      </c>
      <c r="H28939">
        <v>0</v>
      </c>
      <c r="I28939">
        <v>0</v>
      </c>
      <c r="J28939">
        <v>0</v>
      </c>
      <c r="K28939">
        <v>0</v>
      </c>
    </row>
    <row r="28940" spans="1:37" hidden="1" x14ac:dyDescent="0.25">
      <c r="A28940" t="s">
        <v>19630</v>
      </c>
      <c r="B28940">
        <v>1</v>
      </c>
      <c r="C28940">
        <v>0</v>
      </c>
      <c r="D28940" t="s">
        <v>10071</v>
      </c>
      <c r="E28940">
        <v>1</v>
      </c>
      <c r="F28940">
        <v>0</v>
      </c>
      <c r="G28940">
        <v>2</v>
      </c>
      <c r="H28940">
        <v>103522</v>
      </c>
      <c r="J28940">
        <v>14012014</v>
      </c>
      <c r="K28940">
        <v>14012014</v>
      </c>
      <c r="L28940">
        <v>357</v>
      </c>
      <c r="M28940">
        <v>0</v>
      </c>
      <c r="N28940">
        <v>0</v>
      </c>
      <c r="O28940">
        <v>0</v>
      </c>
      <c r="P28940">
        <v>357</v>
      </c>
      <c r="Q28940">
        <v>2</v>
      </c>
      <c r="R28940">
        <v>0</v>
      </c>
      <c r="S28940">
        <v>0</v>
      </c>
      <c r="T28940">
        <v>0</v>
      </c>
      <c r="U28940">
        <v>0</v>
      </c>
      <c r="V28940">
        <v>0</v>
      </c>
      <c r="W28940">
        <v>0</v>
      </c>
      <c r="X28940">
        <v>0</v>
      </c>
      <c r="Y28940">
        <v>0</v>
      </c>
      <c r="Z28940">
        <v>0</v>
      </c>
      <c r="AA28940">
        <v>0</v>
      </c>
      <c r="AB28940">
        <v>0</v>
      </c>
      <c r="AC28940">
        <v>0</v>
      </c>
    </row>
    <row r="28941" spans="1:37" hidden="1" x14ac:dyDescent="0.25">
      <c r="A28941" t="s">
        <v>19677</v>
      </c>
      <c r="B28941">
        <v>999999</v>
      </c>
      <c r="C28941" t="s">
        <v>19693</v>
      </c>
    </row>
    <row r="28942" spans="1:37" x14ac:dyDescent="0.25">
      <c r="A28942" t="s">
        <v>19631</v>
      </c>
      <c r="B28942">
        <v>1</v>
      </c>
      <c r="C28942" t="s">
        <v>12123</v>
      </c>
      <c r="E28942">
        <v>3</v>
      </c>
      <c r="F28942" t="s">
        <v>10745</v>
      </c>
      <c r="G28942">
        <v>357</v>
      </c>
      <c r="H28942">
        <v>0</v>
      </c>
      <c r="I28942">
        <v>1</v>
      </c>
      <c r="J28942">
        <v>60</v>
      </c>
      <c r="K28942">
        <v>5929</v>
      </c>
      <c r="L28942">
        <v>98</v>
      </c>
      <c r="M28942">
        <v>0</v>
      </c>
      <c r="N28942">
        <v>0</v>
      </c>
      <c r="O28942">
        <v>0</v>
      </c>
      <c r="P28942">
        <v>0</v>
      </c>
      <c r="Q28942">
        <v>0</v>
      </c>
      <c r="R28942">
        <v>0</v>
      </c>
      <c r="T28942">
        <v>53</v>
      </c>
      <c r="V28942">
        <v>0</v>
      </c>
      <c r="W28942">
        <v>0</v>
      </c>
      <c r="X28942">
        <v>0</v>
      </c>
      <c r="Y28942">
        <v>1</v>
      </c>
      <c r="Z28942">
        <v>0</v>
      </c>
      <c r="AA28942">
        <v>0</v>
      </c>
      <c r="AB28942">
        <v>0</v>
      </c>
      <c r="AC28942">
        <v>0</v>
      </c>
      <c r="AD28942">
        <v>0</v>
      </c>
      <c r="AE28942">
        <v>1</v>
      </c>
      <c r="AF28942">
        <v>0</v>
      </c>
      <c r="AG28942">
        <v>0</v>
      </c>
      <c r="AH28942">
        <v>0</v>
      </c>
      <c r="AI28942">
        <v>0</v>
      </c>
      <c r="AJ28942">
        <v>0</v>
      </c>
      <c r="AK28942">
        <v>310101</v>
      </c>
    </row>
    <row r="28943" spans="1:37" hidden="1" x14ac:dyDescent="0.25">
      <c r="A28943" t="s">
        <v>19632</v>
      </c>
      <c r="B28943">
        <v>60</v>
      </c>
      <c r="C28943">
        <v>5929</v>
      </c>
      <c r="D28943">
        <v>0</v>
      </c>
      <c r="E28943">
        <v>357</v>
      </c>
      <c r="F28943">
        <v>0</v>
      </c>
      <c r="G28943">
        <v>0</v>
      </c>
      <c r="H28943">
        <v>0</v>
      </c>
      <c r="I28943">
        <v>0</v>
      </c>
      <c r="J28943">
        <v>0</v>
      </c>
      <c r="K28943">
        <v>0</v>
      </c>
    </row>
    <row r="28944" spans="1:37" hidden="1" x14ac:dyDescent="0.25">
      <c r="A28944" t="s">
        <v>19630</v>
      </c>
      <c r="B28944">
        <v>1</v>
      </c>
      <c r="C28944">
        <v>0</v>
      </c>
      <c r="D28944" t="s">
        <v>8086</v>
      </c>
      <c r="E28944">
        <v>1</v>
      </c>
      <c r="F28944">
        <v>0</v>
      </c>
      <c r="G28944">
        <v>2</v>
      </c>
      <c r="H28944">
        <v>103523</v>
      </c>
      <c r="J28944">
        <v>14012014</v>
      </c>
      <c r="K28944">
        <v>14012014</v>
      </c>
      <c r="L28944">
        <v>2413.31</v>
      </c>
      <c r="M28944">
        <v>1</v>
      </c>
      <c r="N28944">
        <v>0</v>
      </c>
      <c r="O28944">
        <v>0</v>
      </c>
      <c r="P28944">
        <v>2413.31</v>
      </c>
      <c r="Q28944">
        <v>2</v>
      </c>
      <c r="R28944">
        <v>0</v>
      </c>
      <c r="S28944">
        <v>0</v>
      </c>
      <c r="T28944">
        <v>0</v>
      </c>
      <c r="U28944">
        <v>0</v>
      </c>
      <c r="V28944">
        <v>0</v>
      </c>
      <c r="W28944">
        <v>0</v>
      </c>
      <c r="X28944">
        <v>0</v>
      </c>
      <c r="Y28944">
        <v>0</v>
      </c>
      <c r="Z28944">
        <v>39.82</v>
      </c>
      <c r="AA28944">
        <v>183.42</v>
      </c>
      <c r="AB28944">
        <v>0</v>
      </c>
      <c r="AC28944">
        <v>0</v>
      </c>
    </row>
    <row r="28945" spans="1:37" hidden="1" x14ac:dyDescent="0.25">
      <c r="A28945" t="s">
        <v>19677</v>
      </c>
      <c r="B28945">
        <v>999999</v>
      </c>
      <c r="C28945" t="s">
        <v>19681</v>
      </c>
    </row>
    <row r="28946" spans="1:37" x14ac:dyDescent="0.25">
      <c r="A28946" t="s">
        <v>19631</v>
      </c>
      <c r="B28946">
        <v>1</v>
      </c>
      <c r="C28946" t="s">
        <v>12522</v>
      </c>
      <c r="E28946">
        <v>1</v>
      </c>
      <c r="F28946" t="s">
        <v>10745</v>
      </c>
      <c r="G28946">
        <v>1856.53</v>
      </c>
      <c r="H28946">
        <v>0</v>
      </c>
      <c r="I28946">
        <v>1</v>
      </c>
      <c r="J28946">
        <v>60</v>
      </c>
      <c r="K28946">
        <v>5119</v>
      </c>
      <c r="L28946">
        <v>751</v>
      </c>
      <c r="M28946">
        <v>0</v>
      </c>
      <c r="N28946">
        <v>0</v>
      </c>
      <c r="O28946">
        <v>0</v>
      </c>
      <c r="P28946">
        <v>0</v>
      </c>
      <c r="Q28946">
        <v>0</v>
      </c>
      <c r="R28946">
        <v>0</v>
      </c>
      <c r="T28946">
        <v>53</v>
      </c>
      <c r="V28946">
        <v>0</v>
      </c>
      <c r="W28946">
        <v>0</v>
      </c>
      <c r="X28946">
        <v>0</v>
      </c>
      <c r="Y28946">
        <v>1</v>
      </c>
      <c r="Z28946">
        <v>1856.53</v>
      </c>
      <c r="AA28946">
        <v>1.65</v>
      </c>
      <c r="AB28946">
        <v>0</v>
      </c>
      <c r="AC28946">
        <v>0</v>
      </c>
      <c r="AD28946">
        <v>30.63</v>
      </c>
      <c r="AE28946">
        <v>1</v>
      </c>
      <c r="AF28946">
        <v>1856.53</v>
      </c>
      <c r="AG28946">
        <v>7.6</v>
      </c>
      <c r="AH28946">
        <v>0</v>
      </c>
      <c r="AI28946">
        <v>0</v>
      </c>
      <c r="AJ28946">
        <v>141.1</v>
      </c>
      <c r="AK28946">
        <v>310101</v>
      </c>
    </row>
    <row r="28947" spans="1:37" x14ac:dyDescent="0.25">
      <c r="A28947" t="s">
        <v>19631</v>
      </c>
      <c r="B28947">
        <v>2</v>
      </c>
      <c r="C28947" t="s">
        <v>12524</v>
      </c>
      <c r="E28947">
        <v>1</v>
      </c>
      <c r="F28947" t="s">
        <v>10745</v>
      </c>
      <c r="G28947">
        <v>556.78</v>
      </c>
      <c r="H28947">
        <v>0</v>
      </c>
      <c r="I28947">
        <v>1</v>
      </c>
      <c r="J28947">
        <v>60</v>
      </c>
      <c r="K28947">
        <v>5119</v>
      </c>
      <c r="L28947">
        <v>751</v>
      </c>
      <c r="M28947">
        <v>0</v>
      </c>
      <c r="N28947">
        <v>0</v>
      </c>
      <c r="O28947">
        <v>0</v>
      </c>
      <c r="P28947">
        <v>0</v>
      </c>
      <c r="Q28947">
        <v>0</v>
      </c>
      <c r="R28947">
        <v>0</v>
      </c>
      <c r="T28947">
        <v>53</v>
      </c>
      <c r="V28947">
        <v>0</v>
      </c>
      <c r="W28947">
        <v>0</v>
      </c>
      <c r="X28947">
        <v>0</v>
      </c>
      <c r="Y28947">
        <v>1</v>
      </c>
      <c r="Z28947">
        <v>556.78</v>
      </c>
      <c r="AA28947">
        <v>1.65</v>
      </c>
      <c r="AB28947">
        <v>0</v>
      </c>
      <c r="AC28947">
        <v>0</v>
      </c>
      <c r="AD28947">
        <v>9.19</v>
      </c>
      <c r="AE28947">
        <v>1</v>
      </c>
      <c r="AF28947">
        <v>556.78</v>
      </c>
      <c r="AG28947">
        <v>7.6</v>
      </c>
      <c r="AH28947">
        <v>0</v>
      </c>
      <c r="AI28947">
        <v>0</v>
      </c>
      <c r="AJ28947">
        <v>42.32</v>
      </c>
      <c r="AK28947">
        <v>310101</v>
      </c>
    </row>
    <row r="28948" spans="1:37" hidden="1" x14ac:dyDescent="0.25">
      <c r="A28948" t="s">
        <v>19632</v>
      </c>
      <c r="B28948">
        <v>60</v>
      </c>
      <c r="C28948">
        <v>5119</v>
      </c>
      <c r="D28948">
        <v>0</v>
      </c>
      <c r="E28948">
        <v>2413.31</v>
      </c>
      <c r="F28948">
        <v>0</v>
      </c>
      <c r="G28948">
        <v>0</v>
      </c>
      <c r="H28948">
        <v>0</v>
      </c>
      <c r="I28948">
        <v>0</v>
      </c>
      <c r="J28948">
        <v>0</v>
      </c>
      <c r="K28948">
        <v>0</v>
      </c>
    </row>
    <row r="28949" spans="1:37" hidden="1" x14ac:dyDescent="0.25">
      <c r="A28949" t="s">
        <v>19630</v>
      </c>
      <c r="B28949">
        <v>1</v>
      </c>
      <c r="C28949">
        <v>0</v>
      </c>
      <c r="D28949" t="s">
        <v>9176</v>
      </c>
      <c r="E28949">
        <v>1</v>
      </c>
      <c r="F28949">
        <v>0</v>
      </c>
      <c r="G28949">
        <v>2</v>
      </c>
      <c r="H28949">
        <v>103524</v>
      </c>
      <c r="J28949">
        <v>14012014</v>
      </c>
      <c r="K28949">
        <v>14012014</v>
      </c>
      <c r="L28949">
        <v>323.75</v>
      </c>
      <c r="M28949">
        <v>0</v>
      </c>
      <c r="N28949">
        <v>0</v>
      </c>
      <c r="O28949">
        <v>0</v>
      </c>
      <c r="P28949">
        <v>323.75</v>
      </c>
      <c r="Q28949">
        <v>2</v>
      </c>
      <c r="R28949">
        <v>0</v>
      </c>
      <c r="S28949">
        <v>0</v>
      </c>
      <c r="T28949">
        <v>0</v>
      </c>
      <c r="U28949">
        <v>0</v>
      </c>
      <c r="V28949">
        <v>0</v>
      </c>
      <c r="W28949">
        <v>0</v>
      </c>
      <c r="X28949">
        <v>0</v>
      </c>
      <c r="Y28949">
        <v>0</v>
      </c>
      <c r="Z28949">
        <v>5.34</v>
      </c>
      <c r="AA28949">
        <v>24.61</v>
      </c>
      <c r="AB28949">
        <v>0</v>
      </c>
      <c r="AC28949">
        <v>0</v>
      </c>
    </row>
    <row r="28950" spans="1:37" hidden="1" x14ac:dyDescent="0.25">
      <c r="A28950" t="s">
        <v>19677</v>
      </c>
      <c r="B28950">
        <v>999999</v>
      </c>
      <c r="C28950" t="s">
        <v>19681</v>
      </c>
    </row>
    <row r="28951" spans="1:37" x14ac:dyDescent="0.25">
      <c r="A28951" t="s">
        <v>19631</v>
      </c>
      <c r="B28951">
        <v>1</v>
      </c>
      <c r="C28951" t="s">
        <v>11680</v>
      </c>
      <c r="E28951">
        <v>1</v>
      </c>
      <c r="F28951" t="s">
        <v>10745</v>
      </c>
      <c r="G28951">
        <v>323.75</v>
      </c>
      <c r="H28951">
        <v>0</v>
      </c>
      <c r="I28951">
        <v>1</v>
      </c>
      <c r="J28951">
        <v>60</v>
      </c>
      <c r="K28951">
        <v>5119</v>
      </c>
      <c r="L28951">
        <v>751</v>
      </c>
      <c r="M28951">
        <v>0</v>
      </c>
      <c r="N28951">
        <v>0</v>
      </c>
      <c r="O28951">
        <v>0</v>
      </c>
      <c r="P28951">
        <v>0</v>
      </c>
      <c r="Q28951">
        <v>0</v>
      </c>
      <c r="R28951">
        <v>0</v>
      </c>
      <c r="T28951">
        <v>53</v>
      </c>
      <c r="V28951">
        <v>0</v>
      </c>
      <c r="W28951">
        <v>0</v>
      </c>
      <c r="X28951">
        <v>0</v>
      </c>
      <c r="Y28951">
        <v>1</v>
      </c>
      <c r="Z28951">
        <v>323.75</v>
      </c>
      <c r="AA28951">
        <v>1.65</v>
      </c>
      <c r="AB28951">
        <v>0</v>
      </c>
      <c r="AC28951">
        <v>0</v>
      </c>
      <c r="AD28951">
        <v>5.34</v>
      </c>
      <c r="AE28951">
        <v>1</v>
      </c>
      <c r="AF28951">
        <v>323.75</v>
      </c>
      <c r="AG28951">
        <v>7.6</v>
      </c>
      <c r="AH28951">
        <v>0</v>
      </c>
      <c r="AI28951">
        <v>0</v>
      </c>
      <c r="AJ28951">
        <v>24.61</v>
      </c>
      <c r="AK28951">
        <v>310101</v>
      </c>
    </row>
    <row r="28952" spans="1:37" hidden="1" x14ac:dyDescent="0.25">
      <c r="A28952" t="s">
        <v>19632</v>
      </c>
      <c r="B28952">
        <v>60</v>
      </c>
      <c r="C28952">
        <v>5119</v>
      </c>
      <c r="D28952">
        <v>0</v>
      </c>
      <c r="E28952">
        <v>323.75</v>
      </c>
      <c r="F28952">
        <v>0</v>
      </c>
      <c r="G28952">
        <v>0</v>
      </c>
      <c r="H28952">
        <v>0</v>
      </c>
      <c r="I28952">
        <v>0</v>
      </c>
      <c r="J28952">
        <v>0</v>
      </c>
      <c r="K28952">
        <v>0</v>
      </c>
    </row>
    <row r="28953" spans="1:37" hidden="1" x14ac:dyDescent="0.25">
      <c r="A28953" t="s">
        <v>19630</v>
      </c>
      <c r="B28953">
        <v>1</v>
      </c>
      <c r="C28953">
        <v>0</v>
      </c>
      <c r="D28953" t="s">
        <v>5524</v>
      </c>
      <c r="E28953">
        <v>1</v>
      </c>
      <c r="F28953">
        <v>0</v>
      </c>
      <c r="G28953">
        <v>2</v>
      </c>
      <c r="H28953">
        <v>103525</v>
      </c>
      <c r="J28953">
        <v>14012014</v>
      </c>
      <c r="K28953">
        <v>14012014</v>
      </c>
      <c r="L28953">
        <v>390.3</v>
      </c>
      <c r="M28953">
        <v>1</v>
      </c>
      <c r="N28953">
        <v>0</v>
      </c>
      <c r="O28953">
        <v>0</v>
      </c>
      <c r="P28953">
        <v>390.3</v>
      </c>
      <c r="Q28953">
        <v>2</v>
      </c>
      <c r="R28953">
        <v>0</v>
      </c>
      <c r="S28953">
        <v>0</v>
      </c>
      <c r="T28953">
        <v>0</v>
      </c>
      <c r="U28953">
        <v>0</v>
      </c>
      <c r="V28953">
        <v>0</v>
      </c>
      <c r="W28953">
        <v>0</v>
      </c>
      <c r="X28953">
        <v>0</v>
      </c>
      <c r="Y28953">
        <v>0</v>
      </c>
      <c r="Z28953">
        <v>0</v>
      </c>
      <c r="AA28953">
        <v>0</v>
      </c>
      <c r="AB28953">
        <v>0</v>
      </c>
      <c r="AC28953">
        <v>0</v>
      </c>
    </row>
    <row r="28954" spans="1:37" hidden="1" x14ac:dyDescent="0.25">
      <c r="A28954" t="s">
        <v>19677</v>
      </c>
      <c r="B28954">
        <v>999999</v>
      </c>
      <c r="C28954" t="s">
        <v>19678</v>
      </c>
    </row>
    <row r="28955" spans="1:37" x14ac:dyDescent="0.25">
      <c r="A28955" t="s">
        <v>19631</v>
      </c>
      <c r="B28955">
        <v>1</v>
      </c>
      <c r="C28955" t="s">
        <v>16927</v>
      </c>
      <c r="E28955">
        <v>1</v>
      </c>
      <c r="F28955" t="s">
        <v>10745</v>
      </c>
      <c r="G28955">
        <v>370.3</v>
      </c>
      <c r="H28955">
        <v>0</v>
      </c>
      <c r="I28955">
        <v>1</v>
      </c>
      <c r="J28955">
        <v>60</v>
      </c>
      <c r="K28955">
        <v>5929</v>
      </c>
      <c r="L28955">
        <v>98</v>
      </c>
      <c r="M28955">
        <v>0</v>
      </c>
      <c r="N28955">
        <v>0</v>
      </c>
      <c r="O28955">
        <v>0</v>
      </c>
      <c r="P28955">
        <v>0</v>
      </c>
      <c r="Q28955">
        <v>0</v>
      </c>
      <c r="R28955">
        <v>0</v>
      </c>
      <c r="T28955">
        <v>53</v>
      </c>
      <c r="V28955">
        <v>0</v>
      </c>
      <c r="W28955">
        <v>0</v>
      </c>
      <c r="X28955">
        <v>0</v>
      </c>
      <c r="Y28955">
        <v>6</v>
      </c>
      <c r="Z28955">
        <v>0</v>
      </c>
      <c r="AA28955">
        <v>0</v>
      </c>
      <c r="AB28955">
        <v>0</v>
      </c>
      <c r="AC28955">
        <v>0</v>
      </c>
      <c r="AD28955">
        <v>0</v>
      </c>
      <c r="AE28955">
        <v>6</v>
      </c>
      <c r="AF28955">
        <v>0</v>
      </c>
      <c r="AG28955">
        <v>0</v>
      </c>
      <c r="AH28955">
        <v>0</v>
      </c>
      <c r="AI28955">
        <v>0</v>
      </c>
      <c r="AJ28955">
        <v>0</v>
      </c>
      <c r="AK28955">
        <v>310101</v>
      </c>
    </row>
    <row r="28956" spans="1:37" x14ac:dyDescent="0.25">
      <c r="A28956" t="s">
        <v>19631</v>
      </c>
      <c r="B28956">
        <v>2</v>
      </c>
      <c r="C28956" t="s">
        <v>18519</v>
      </c>
      <c r="E28956">
        <v>1</v>
      </c>
      <c r="F28956" t="s">
        <v>10745</v>
      </c>
      <c r="G28956">
        <v>10.1</v>
      </c>
      <c r="H28956">
        <v>0</v>
      </c>
      <c r="I28956">
        <v>1</v>
      </c>
      <c r="J28956">
        <v>60</v>
      </c>
      <c r="K28956">
        <v>5929</v>
      </c>
      <c r="L28956">
        <v>98</v>
      </c>
      <c r="M28956">
        <v>0</v>
      </c>
      <c r="N28956">
        <v>0</v>
      </c>
      <c r="O28956">
        <v>0</v>
      </c>
      <c r="P28956">
        <v>0</v>
      </c>
      <c r="Q28956">
        <v>0</v>
      </c>
      <c r="R28956">
        <v>0</v>
      </c>
      <c r="T28956">
        <v>53</v>
      </c>
      <c r="V28956">
        <v>0</v>
      </c>
      <c r="W28956">
        <v>0</v>
      </c>
      <c r="X28956">
        <v>0</v>
      </c>
      <c r="Y28956">
        <v>1</v>
      </c>
      <c r="Z28956">
        <v>0</v>
      </c>
      <c r="AA28956">
        <v>0</v>
      </c>
      <c r="AB28956">
        <v>0</v>
      </c>
      <c r="AC28956">
        <v>0</v>
      </c>
      <c r="AD28956">
        <v>0</v>
      </c>
      <c r="AE28956">
        <v>1</v>
      </c>
      <c r="AF28956">
        <v>0</v>
      </c>
      <c r="AG28956">
        <v>0</v>
      </c>
      <c r="AH28956">
        <v>0</v>
      </c>
      <c r="AI28956">
        <v>0</v>
      </c>
      <c r="AJ28956">
        <v>0</v>
      </c>
      <c r="AK28956">
        <v>310101</v>
      </c>
    </row>
    <row r="28957" spans="1:37" x14ac:dyDescent="0.25">
      <c r="A28957" t="s">
        <v>19631</v>
      </c>
      <c r="B28957">
        <v>3</v>
      </c>
      <c r="C28957" t="s">
        <v>18521</v>
      </c>
      <c r="E28957">
        <v>1</v>
      </c>
      <c r="F28957" t="s">
        <v>10745</v>
      </c>
      <c r="G28957">
        <v>9.9</v>
      </c>
      <c r="H28957">
        <v>0</v>
      </c>
      <c r="I28957">
        <v>1</v>
      </c>
      <c r="J28957">
        <v>60</v>
      </c>
      <c r="K28957">
        <v>5929</v>
      </c>
      <c r="L28957">
        <v>98</v>
      </c>
      <c r="M28957">
        <v>0</v>
      </c>
      <c r="N28957">
        <v>0</v>
      </c>
      <c r="O28957">
        <v>0</v>
      </c>
      <c r="P28957">
        <v>0</v>
      </c>
      <c r="Q28957">
        <v>0</v>
      </c>
      <c r="R28957">
        <v>0</v>
      </c>
      <c r="T28957">
        <v>53</v>
      </c>
      <c r="V28957">
        <v>0</v>
      </c>
      <c r="W28957">
        <v>0</v>
      </c>
      <c r="X28957">
        <v>0</v>
      </c>
      <c r="Y28957">
        <v>1</v>
      </c>
      <c r="Z28957">
        <v>0</v>
      </c>
      <c r="AA28957">
        <v>0</v>
      </c>
      <c r="AB28957">
        <v>0</v>
      </c>
      <c r="AC28957">
        <v>0</v>
      </c>
      <c r="AD28957">
        <v>0</v>
      </c>
      <c r="AE28957">
        <v>1</v>
      </c>
      <c r="AF28957">
        <v>0</v>
      </c>
      <c r="AG28957">
        <v>0</v>
      </c>
      <c r="AH28957">
        <v>0</v>
      </c>
      <c r="AI28957">
        <v>0</v>
      </c>
      <c r="AJ28957">
        <v>0</v>
      </c>
      <c r="AK28957">
        <v>310101</v>
      </c>
    </row>
    <row r="28958" spans="1:37" hidden="1" x14ac:dyDescent="0.25">
      <c r="A28958" t="s">
        <v>19632</v>
      </c>
      <c r="B28958">
        <v>60</v>
      </c>
      <c r="C28958">
        <v>5929</v>
      </c>
      <c r="D28958">
        <v>0</v>
      </c>
      <c r="E28958">
        <v>390.3</v>
      </c>
      <c r="F28958">
        <v>0</v>
      </c>
      <c r="G28958">
        <v>0</v>
      </c>
      <c r="H28958">
        <v>0</v>
      </c>
      <c r="I28958">
        <v>0</v>
      </c>
      <c r="J28958">
        <v>0</v>
      </c>
      <c r="K28958">
        <v>0</v>
      </c>
    </row>
    <row r="28959" spans="1:37" hidden="1" x14ac:dyDescent="0.25">
      <c r="A28959" t="s">
        <v>19630</v>
      </c>
      <c r="B28959">
        <v>1</v>
      </c>
      <c r="C28959">
        <v>0</v>
      </c>
      <c r="D28959" t="s">
        <v>9027</v>
      </c>
      <c r="E28959">
        <v>1</v>
      </c>
      <c r="F28959">
        <v>0</v>
      </c>
      <c r="G28959">
        <v>2</v>
      </c>
      <c r="H28959">
        <v>103526</v>
      </c>
      <c r="J28959">
        <v>14012014</v>
      </c>
      <c r="K28959">
        <v>14012014</v>
      </c>
      <c r="L28959">
        <v>518.05999999999995</v>
      </c>
      <c r="M28959">
        <v>1</v>
      </c>
      <c r="N28959">
        <v>0</v>
      </c>
      <c r="O28959">
        <v>0</v>
      </c>
      <c r="P28959">
        <v>518.05999999999995</v>
      </c>
      <c r="Q28959">
        <v>2</v>
      </c>
      <c r="R28959">
        <v>0</v>
      </c>
      <c r="S28959">
        <v>0</v>
      </c>
      <c r="T28959">
        <v>0</v>
      </c>
      <c r="U28959">
        <v>0</v>
      </c>
      <c r="V28959">
        <v>0</v>
      </c>
      <c r="W28959">
        <v>0</v>
      </c>
      <c r="X28959">
        <v>0</v>
      </c>
      <c r="Y28959">
        <v>0</v>
      </c>
      <c r="Z28959">
        <v>8.5500000000000007</v>
      </c>
      <c r="AA28959">
        <v>39.369999999999997</v>
      </c>
      <c r="AB28959">
        <v>0</v>
      </c>
      <c r="AC28959">
        <v>0</v>
      </c>
    </row>
    <row r="28960" spans="1:37" hidden="1" x14ac:dyDescent="0.25">
      <c r="A28960" t="s">
        <v>19677</v>
      </c>
      <c r="B28960">
        <v>999999</v>
      </c>
      <c r="C28960" t="s">
        <v>19681</v>
      </c>
    </row>
    <row r="28961" spans="1:37" x14ac:dyDescent="0.25">
      <c r="A28961" t="s">
        <v>19631</v>
      </c>
      <c r="B28961">
        <v>1</v>
      </c>
      <c r="C28961" t="s">
        <v>12764</v>
      </c>
      <c r="E28961">
        <v>1</v>
      </c>
      <c r="F28961" t="s">
        <v>10745</v>
      </c>
      <c r="G28961">
        <v>518.05999999999995</v>
      </c>
      <c r="H28961">
        <v>0</v>
      </c>
      <c r="I28961">
        <v>1</v>
      </c>
      <c r="J28961">
        <v>60</v>
      </c>
      <c r="K28961">
        <v>5119</v>
      </c>
      <c r="L28961">
        <v>751</v>
      </c>
      <c r="M28961">
        <v>0</v>
      </c>
      <c r="N28961">
        <v>0</v>
      </c>
      <c r="O28961">
        <v>0</v>
      </c>
      <c r="P28961">
        <v>0</v>
      </c>
      <c r="Q28961">
        <v>0</v>
      </c>
      <c r="R28961">
        <v>0</v>
      </c>
      <c r="T28961">
        <v>53</v>
      </c>
      <c r="V28961">
        <v>0</v>
      </c>
      <c r="W28961">
        <v>0</v>
      </c>
      <c r="X28961">
        <v>0</v>
      </c>
      <c r="Y28961">
        <v>1</v>
      </c>
      <c r="Z28961">
        <v>518.05999999999995</v>
      </c>
      <c r="AA28961">
        <v>1.65</v>
      </c>
      <c r="AB28961">
        <v>0</v>
      </c>
      <c r="AC28961">
        <v>0</v>
      </c>
      <c r="AD28961">
        <v>8.5500000000000007</v>
      </c>
      <c r="AE28961">
        <v>1</v>
      </c>
      <c r="AF28961">
        <v>518.05999999999995</v>
      </c>
      <c r="AG28961">
        <v>7.6</v>
      </c>
      <c r="AH28961">
        <v>0</v>
      </c>
      <c r="AI28961">
        <v>0</v>
      </c>
      <c r="AJ28961">
        <v>39.369999999999997</v>
      </c>
      <c r="AK28961">
        <v>310101</v>
      </c>
    </row>
    <row r="28962" spans="1:37" hidden="1" x14ac:dyDescent="0.25">
      <c r="A28962" t="s">
        <v>19632</v>
      </c>
      <c r="B28962">
        <v>60</v>
      </c>
      <c r="C28962">
        <v>5119</v>
      </c>
      <c r="D28962">
        <v>0</v>
      </c>
      <c r="E28962">
        <v>518.05999999999995</v>
      </c>
      <c r="F28962">
        <v>0</v>
      </c>
      <c r="G28962">
        <v>0</v>
      </c>
      <c r="H28962">
        <v>0</v>
      </c>
      <c r="I28962">
        <v>0</v>
      </c>
      <c r="J28962">
        <v>0</v>
      </c>
      <c r="K28962">
        <v>0</v>
      </c>
    </row>
    <row r="28963" spans="1:37" hidden="1" x14ac:dyDescent="0.25">
      <c r="A28963" t="s">
        <v>19630</v>
      </c>
      <c r="B28963">
        <v>1</v>
      </c>
      <c r="C28963">
        <v>0</v>
      </c>
      <c r="D28963" t="s">
        <v>1789</v>
      </c>
      <c r="E28963">
        <v>1</v>
      </c>
      <c r="F28963">
        <v>0</v>
      </c>
      <c r="G28963">
        <v>2</v>
      </c>
      <c r="H28963">
        <v>103527</v>
      </c>
      <c r="J28963">
        <v>14012014</v>
      </c>
      <c r="K28963">
        <v>14012014</v>
      </c>
      <c r="L28963">
        <v>519</v>
      </c>
      <c r="M28963">
        <v>0</v>
      </c>
      <c r="N28963">
        <v>0</v>
      </c>
      <c r="O28963">
        <v>0</v>
      </c>
      <c r="P28963">
        <v>519</v>
      </c>
      <c r="Q28963">
        <v>2</v>
      </c>
      <c r="R28963">
        <v>0</v>
      </c>
      <c r="S28963">
        <v>0</v>
      </c>
      <c r="T28963">
        <v>0</v>
      </c>
      <c r="U28963">
        <v>0</v>
      </c>
      <c r="V28963">
        <v>0</v>
      </c>
      <c r="W28963">
        <v>0</v>
      </c>
      <c r="X28963">
        <v>0</v>
      </c>
      <c r="Y28963">
        <v>0</v>
      </c>
      <c r="Z28963">
        <v>0</v>
      </c>
      <c r="AA28963">
        <v>0</v>
      </c>
      <c r="AB28963">
        <v>0</v>
      </c>
      <c r="AC28963">
        <v>0</v>
      </c>
    </row>
    <row r="28964" spans="1:37" hidden="1" x14ac:dyDescent="0.25">
      <c r="A28964" t="s">
        <v>19677</v>
      </c>
      <c r="B28964">
        <v>999999</v>
      </c>
      <c r="C28964" t="s">
        <v>19678</v>
      </c>
    </row>
    <row r="28965" spans="1:37" x14ac:dyDescent="0.25">
      <c r="A28965" t="s">
        <v>19631</v>
      </c>
      <c r="B28965">
        <v>1</v>
      </c>
      <c r="C28965" t="s">
        <v>11113</v>
      </c>
      <c r="E28965">
        <v>1</v>
      </c>
      <c r="F28965" t="s">
        <v>10745</v>
      </c>
      <c r="G28965">
        <v>10</v>
      </c>
      <c r="H28965">
        <v>0</v>
      </c>
      <c r="I28965">
        <v>1</v>
      </c>
      <c r="J28965">
        <v>60</v>
      </c>
      <c r="K28965">
        <v>5929</v>
      </c>
      <c r="L28965">
        <v>98</v>
      </c>
      <c r="M28965">
        <v>0</v>
      </c>
      <c r="N28965">
        <v>0</v>
      </c>
      <c r="O28965">
        <v>0</v>
      </c>
      <c r="P28965">
        <v>0</v>
      </c>
      <c r="Q28965">
        <v>0</v>
      </c>
      <c r="R28965">
        <v>0</v>
      </c>
      <c r="T28965">
        <v>53</v>
      </c>
      <c r="V28965">
        <v>0</v>
      </c>
      <c r="W28965">
        <v>0</v>
      </c>
      <c r="X28965">
        <v>0</v>
      </c>
      <c r="Y28965">
        <v>1</v>
      </c>
      <c r="Z28965">
        <v>0</v>
      </c>
      <c r="AA28965">
        <v>0</v>
      </c>
      <c r="AB28965">
        <v>0</v>
      </c>
      <c r="AC28965">
        <v>0</v>
      </c>
      <c r="AD28965">
        <v>0</v>
      </c>
      <c r="AE28965">
        <v>1</v>
      </c>
      <c r="AF28965">
        <v>0</v>
      </c>
      <c r="AG28965">
        <v>0</v>
      </c>
      <c r="AH28965">
        <v>0</v>
      </c>
      <c r="AI28965">
        <v>0</v>
      </c>
      <c r="AJ28965">
        <v>0</v>
      </c>
      <c r="AK28965">
        <v>310101</v>
      </c>
    </row>
    <row r="28966" spans="1:37" x14ac:dyDescent="0.25">
      <c r="A28966" t="s">
        <v>19631</v>
      </c>
      <c r="B28966">
        <v>2</v>
      </c>
      <c r="C28966" t="s">
        <v>13382</v>
      </c>
      <c r="E28966">
        <v>1</v>
      </c>
      <c r="F28966" t="s">
        <v>10745</v>
      </c>
      <c r="G28966">
        <v>10</v>
      </c>
      <c r="H28966">
        <v>0</v>
      </c>
      <c r="I28966">
        <v>1</v>
      </c>
      <c r="J28966">
        <v>60</v>
      </c>
      <c r="K28966">
        <v>5929</v>
      </c>
      <c r="L28966">
        <v>98</v>
      </c>
      <c r="M28966">
        <v>0</v>
      </c>
      <c r="N28966">
        <v>0</v>
      </c>
      <c r="O28966">
        <v>0</v>
      </c>
      <c r="P28966">
        <v>0</v>
      </c>
      <c r="Q28966">
        <v>0</v>
      </c>
      <c r="R28966">
        <v>0</v>
      </c>
      <c r="T28966">
        <v>53</v>
      </c>
      <c r="V28966">
        <v>0</v>
      </c>
      <c r="W28966">
        <v>0</v>
      </c>
      <c r="X28966">
        <v>0</v>
      </c>
      <c r="Y28966">
        <v>1</v>
      </c>
      <c r="Z28966">
        <v>0</v>
      </c>
      <c r="AA28966">
        <v>0</v>
      </c>
      <c r="AB28966">
        <v>0</v>
      </c>
      <c r="AC28966">
        <v>0</v>
      </c>
      <c r="AD28966">
        <v>0</v>
      </c>
      <c r="AE28966">
        <v>1</v>
      </c>
      <c r="AF28966">
        <v>0</v>
      </c>
      <c r="AG28966">
        <v>0</v>
      </c>
      <c r="AH28966">
        <v>0</v>
      </c>
      <c r="AI28966">
        <v>0</v>
      </c>
      <c r="AJ28966">
        <v>0</v>
      </c>
      <c r="AK28966">
        <v>310101</v>
      </c>
    </row>
    <row r="28967" spans="1:37" x14ac:dyDescent="0.25">
      <c r="A28967" t="s">
        <v>19631</v>
      </c>
      <c r="B28967">
        <v>3</v>
      </c>
      <c r="C28967" t="s">
        <v>13918</v>
      </c>
      <c r="E28967">
        <v>1</v>
      </c>
      <c r="F28967" t="s">
        <v>10745</v>
      </c>
      <c r="G28967">
        <v>10</v>
      </c>
      <c r="H28967">
        <v>0</v>
      </c>
      <c r="I28967">
        <v>1</v>
      </c>
      <c r="J28967">
        <v>60</v>
      </c>
      <c r="K28967">
        <v>5929</v>
      </c>
      <c r="L28967">
        <v>98</v>
      </c>
      <c r="M28967">
        <v>0</v>
      </c>
      <c r="N28967">
        <v>0</v>
      </c>
      <c r="O28967">
        <v>0</v>
      </c>
      <c r="P28967">
        <v>0</v>
      </c>
      <c r="Q28967">
        <v>0</v>
      </c>
      <c r="R28967">
        <v>0</v>
      </c>
      <c r="T28967">
        <v>53</v>
      </c>
      <c r="V28967">
        <v>0</v>
      </c>
      <c r="W28967">
        <v>0</v>
      </c>
      <c r="X28967">
        <v>0</v>
      </c>
      <c r="Y28967">
        <v>1</v>
      </c>
      <c r="Z28967">
        <v>0</v>
      </c>
      <c r="AA28967">
        <v>0</v>
      </c>
      <c r="AB28967">
        <v>0</v>
      </c>
      <c r="AC28967">
        <v>0</v>
      </c>
      <c r="AD28967">
        <v>0</v>
      </c>
      <c r="AE28967">
        <v>1</v>
      </c>
      <c r="AF28967">
        <v>0</v>
      </c>
      <c r="AG28967">
        <v>0</v>
      </c>
      <c r="AH28967">
        <v>0</v>
      </c>
      <c r="AI28967">
        <v>0</v>
      </c>
      <c r="AJ28967">
        <v>0</v>
      </c>
      <c r="AK28967">
        <v>310101</v>
      </c>
    </row>
    <row r="28968" spans="1:37" x14ac:dyDescent="0.25">
      <c r="A28968" t="s">
        <v>19631</v>
      </c>
      <c r="B28968">
        <v>4</v>
      </c>
      <c r="C28968" t="s">
        <v>17046</v>
      </c>
      <c r="E28968">
        <v>1</v>
      </c>
      <c r="F28968" t="s">
        <v>10745</v>
      </c>
      <c r="G28968">
        <v>489</v>
      </c>
      <c r="H28968">
        <v>0</v>
      </c>
      <c r="I28968">
        <v>1</v>
      </c>
      <c r="J28968">
        <v>60</v>
      </c>
      <c r="K28968">
        <v>5929</v>
      </c>
      <c r="L28968">
        <v>98</v>
      </c>
      <c r="M28968">
        <v>0</v>
      </c>
      <c r="N28968">
        <v>0</v>
      </c>
      <c r="O28968">
        <v>0</v>
      </c>
      <c r="P28968">
        <v>0</v>
      </c>
      <c r="Q28968">
        <v>0</v>
      </c>
      <c r="R28968">
        <v>0</v>
      </c>
      <c r="T28968">
        <v>53</v>
      </c>
      <c r="V28968">
        <v>0</v>
      </c>
      <c r="W28968">
        <v>0</v>
      </c>
      <c r="X28968">
        <v>0</v>
      </c>
      <c r="Y28968">
        <v>6</v>
      </c>
      <c r="Z28968">
        <v>0</v>
      </c>
      <c r="AA28968">
        <v>0</v>
      </c>
      <c r="AB28968">
        <v>0</v>
      </c>
      <c r="AC28968">
        <v>0</v>
      </c>
      <c r="AD28968">
        <v>0</v>
      </c>
      <c r="AE28968">
        <v>6</v>
      </c>
      <c r="AF28968">
        <v>0</v>
      </c>
      <c r="AG28968">
        <v>0</v>
      </c>
      <c r="AH28968">
        <v>0</v>
      </c>
      <c r="AI28968">
        <v>0</v>
      </c>
      <c r="AJ28968">
        <v>0</v>
      </c>
      <c r="AK28968">
        <v>310101</v>
      </c>
    </row>
    <row r="28969" spans="1:37" hidden="1" x14ac:dyDescent="0.25">
      <c r="A28969" t="s">
        <v>19632</v>
      </c>
      <c r="B28969">
        <v>60</v>
      </c>
      <c r="C28969">
        <v>5929</v>
      </c>
      <c r="D28969">
        <v>0</v>
      </c>
      <c r="E28969">
        <v>519</v>
      </c>
      <c r="F28969">
        <v>0</v>
      </c>
      <c r="G28969">
        <v>0</v>
      </c>
      <c r="H28969">
        <v>0</v>
      </c>
      <c r="I28969">
        <v>0</v>
      </c>
      <c r="J28969">
        <v>0</v>
      </c>
      <c r="K28969">
        <v>0</v>
      </c>
    </row>
    <row r="28970" spans="1:37" hidden="1" x14ac:dyDescent="0.25">
      <c r="A28970" t="s">
        <v>19630</v>
      </c>
      <c r="B28970">
        <v>1</v>
      </c>
      <c r="C28970">
        <v>0</v>
      </c>
      <c r="D28970" t="s">
        <v>9027</v>
      </c>
      <c r="E28970">
        <v>1</v>
      </c>
      <c r="F28970">
        <v>0</v>
      </c>
      <c r="G28970">
        <v>2</v>
      </c>
      <c r="H28970">
        <v>103528</v>
      </c>
      <c r="J28970">
        <v>14012014</v>
      </c>
      <c r="K28970">
        <v>14012014</v>
      </c>
      <c r="L28970">
        <v>300.26</v>
      </c>
      <c r="M28970">
        <v>1</v>
      </c>
      <c r="N28970">
        <v>0</v>
      </c>
      <c r="O28970">
        <v>0</v>
      </c>
      <c r="P28970">
        <v>300.26</v>
      </c>
      <c r="Q28970">
        <v>2</v>
      </c>
      <c r="R28970">
        <v>0</v>
      </c>
      <c r="S28970">
        <v>0</v>
      </c>
      <c r="T28970">
        <v>0</v>
      </c>
      <c r="U28970">
        <v>0</v>
      </c>
      <c r="V28970">
        <v>0</v>
      </c>
      <c r="W28970">
        <v>0</v>
      </c>
      <c r="X28970">
        <v>0</v>
      </c>
      <c r="Y28970">
        <v>0</v>
      </c>
      <c r="Z28970">
        <v>4.95</v>
      </c>
      <c r="AA28970">
        <v>22.82</v>
      </c>
      <c r="AB28970">
        <v>0</v>
      </c>
      <c r="AC28970">
        <v>0</v>
      </c>
    </row>
    <row r="28971" spans="1:37" hidden="1" x14ac:dyDescent="0.25">
      <c r="A28971" t="s">
        <v>19677</v>
      </c>
      <c r="B28971">
        <v>999999</v>
      </c>
      <c r="C28971" t="s">
        <v>19690</v>
      </c>
    </row>
    <row r="28972" spans="1:37" x14ac:dyDescent="0.25">
      <c r="A28972" t="s">
        <v>19631</v>
      </c>
      <c r="B28972">
        <v>1</v>
      </c>
      <c r="C28972" t="s">
        <v>13183</v>
      </c>
      <c r="E28972">
        <v>1</v>
      </c>
      <c r="F28972" t="s">
        <v>10745</v>
      </c>
      <c r="G28972">
        <v>300.26</v>
      </c>
      <c r="H28972">
        <v>0</v>
      </c>
      <c r="I28972">
        <v>1</v>
      </c>
      <c r="J28972">
        <v>60</v>
      </c>
      <c r="K28972">
        <v>5119</v>
      </c>
      <c r="L28972">
        <v>751</v>
      </c>
      <c r="M28972">
        <v>0</v>
      </c>
      <c r="N28972">
        <v>0</v>
      </c>
      <c r="O28972">
        <v>0</v>
      </c>
      <c r="P28972">
        <v>0</v>
      </c>
      <c r="Q28972">
        <v>0</v>
      </c>
      <c r="R28972">
        <v>0</v>
      </c>
      <c r="T28972">
        <v>53</v>
      </c>
      <c r="V28972">
        <v>0</v>
      </c>
      <c r="W28972">
        <v>0</v>
      </c>
      <c r="X28972">
        <v>0</v>
      </c>
      <c r="Y28972">
        <v>1</v>
      </c>
      <c r="Z28972">
        <v>300.26</v>
      </c>
      <c r="AA28972">
        <v>1.65</v>
      </c>
      <c r="AB28972">
        <v>0</v>
      </c>
      <c r="AC28972">
        <v>0</v>
      </c>
      <c r="AD28972">
        <v>4.95</v>
      </c>
      <c r="AE28972">
        <v>1</v>
      </c>
      <c r="AF28972">
        <v>300.26</v>
      </c>
      <c r="AG28972">
        <v>7.6</v>
      </c>
      <c r="AH28972">
        <v>0</v>
      </c>
      <c r="AI28972">
        <v>0</v>
      </c>
      <c r="AJ28972">
        <v>22.82</v>
      </c>
      <c r="AK28972">
        <v>310101</v>
      </c>
    </row>
    <row r="28973" spans="1:37" hidden="1" x14ac:dyDescent="0.25">
      <c r="A28973" t="s">
        <v>19632</v>
      </c>
      <c r="B28973">
        <v>60</v>
      </c>
      <c r="C28973">
        <v>5119</v>
      </c>
      <c r="D28973">
        <v>0</v>
      </c>
      <c r="E28973">
        <v>300.26</v>
      </c>
      <c r="F28973">
        <v>0</v>
      </c>
      <c r="G28973">
        <v>0</v>
      </c>
      <c r="H28973">
        <v>0</v>
      </c>
      <c r="I28973">
        <v>0</v>
      </c>
      <c r="J28973">
        <v>0</v>
      </c>
      <c r="K28973">
        <v>0</v>
      </c>
    </row>
    <row r="28974" spans="1:37" hidden="1" x14ac:dyDescent="0.25">
      <c r="A28974" t="s">
        <v>19630</v>
      </c>
      <c r="B28974">
        <v>1</v>
      </c>
      <c r="C28974">
        <v>0</v>
      </c>
      <c r="D28974" t="s">
        <v>6733</v>
      </c>
      <c r="E28974">
        <v>1</v>
      </c>
      <c r="F28974">
        <v>0</v>
      </c>
      <c r="G28974">
        <v>2</v>
      </c>
      <c r="H28974">
        <v>103529</v>
      </c>
      <c r="J28974">
        <v>14012014</v>
      </c>
      <c r="K28974">
        <v>14012014</v>
      </c>
      <c r="L28974">
        <v>305.94</v>
      </c>
      <c r="M28974">
        <v>1</v>
      </c>
      <c r="N28974">
        <v>0</v>
      </c>
      <c r="O28974">
        <v>0</v>
      </c>
      <c r="P28974">
        <v>305.94</v>
      </c>
      <c r="Q28974">
        <v>2</v>
      </c>
      <c r="R28974">
        <v>0</v>
      </c>
      <c r="S28974">
        <v>0</v>
      </c>
      <c r="T28974">
        <v>0</v>
      </c>
      <c r="U28974">
        <v>0</v>
      </c>
      <c r="V28974">
        <v>0</v>
      </c>
      <c r="W28974">
        <v>0</v>
      </c>
      <c r="X28974">
        <v>0</v>
      </c>
      <c r="Y28974">
        <v>0</v>
      </c>
      <c r="Z28974">
        <v>0</v>
      </c>
      <c r="AA28974">
        <v>0</v>
      </c>
      <c r="AB28974">
        <v>0</v>
      </c>
      <c r="AC28974">
        <v>0</v>
      </c>
    </row>
    <row r="28975" spans="1:37" hidden="1" x14ac:dyDescent="0.25">
      <c r="A28975" t="s">
        <v>19677</v>
      </c>
      <c r="B28975">
        <v>999999</v>
      </c>
      <c r="C28975" t="s">
        <v>19678</v>
      </c>
    </row>
    <row r="28976" spans="1:37" x14ac:dyDescent="0.25">
      <c r="A28976" t="s">
        <v>19631</v>
      </c>
      <c r="B28976">
        <v>1</v>
      </c>
      <c r="C28976" t="s">
        <v>11113</v>
      </c>
      <c r="E28976">
        <v>2</v>
      </c>
      <c r="F28976" t="s">
        <v>10745</v>
      </c>
      <c r="G28976">
        <v>24</v>
      </c>
      <c r="H28976">
        <v>0</v>
      </c>
      <c r="I28976">
        <v>1</v>
      </c>
      <c r="J28976">
        <v>60</v>
      </c>
      <c r="K28976">
        <v>5929</v>
      </c>
      <c r="L28976">
        <v>98</v>
      </c>
      <c r="M28976">
        <v>0</v>
      </c>
      <c r="N28976">
        <v>0</v>
      </c>
      <c r="O28976">
        <v>0</v>
      </c>
      <c r="P28976">
        <v>0</v>
      </c>
      <c r="Q28976">
        <v>0</v>
      </c>
      <c r="R28976">
        <v>0</v>
      </c>
      <c r="T28976">
        <v>53</v>
      </c>
      <c r="V28976">
        <v>0</v>
      </c>
      <c r="W28976">
        <v>0</v>
      </c>
      <c r="X28976">
        <v>0</v>
      </c>
      <c r="Y28976">
        <v>1</v>
      </c>
      <c r="Z28976">
        <v>0</v>
      </c>
      <c r="AA28976">
        <v>0</v>
      </c>
      <c r="AB28976">
        <v>0</v>
      </c>
      <c r="AC28976">
        <v>0</v>
      </c>
      <c r="AD28976">
        <v>0</v>
      </c>
      <c r="AE28976">
        <v>1</v>
      </c>
      <c r="AF28976">
        <v>0</v>
      </c>
      <c r="AG28976">
        <v>0</v>
      </c>
      <c r="AH28976">
        <v>0</v>
      </c>
      <c r="AI28976">
        <v>0</v>
      </c>
      <c r="AJ28976">
        <v>0</v>
      </c>
      <c r="AK28976">
        <v>310101</v>
      </c>
    </row>
    <row r="28977" spans="1:37" x14ac:dyDescent="0.25">
      <c r="A28977" t="s">
        <v>19631</v>
      </c>
      <c r="B28977">
        <v>2</v>
      </c>
      <c r="C28977" t="s">
        <v>12995</v>
      </c>
      <c r="E28977">
        <v>2</v>
      </c>
      <c r="F28977" t="s">
        <v>10745</v>
      </c>
      <c r="G28977">
        <v>24</v>
      </c>
      <c r="H28977">
        <v>0</v>
      </c>
      <c r="I28977">
        <v>1</v>
      </c>
      <c r="J28977">
        <v>60</v>
      </c>
      <c r="K28977">
        <v>5929</v>
      </c>
      <c r="L28977">
        <v>98</v>
      </c>
      <c r="M28977">
        <v>0</v>
      </c>
      <c r="N28977">
        <v>0</v>
      </c>
      <c r="O28977">
        <v>0</v>
      </c>
      <c r="P28977">
        <v>0</v>
      </c>
      <c r="Q28977">
        <v>0</v>
      </c>
      <c r="R28977">
        <v>0</v>
      </c>
      <c r="T28977">
        <v>53</v>
      </c>
      <c r="V28977">
        <v>0</v>
      </c>
      <c r="W28977">
        <v>0</v>
      </c>
      <c r="X28977">
        <v>0</v>
      </c>
      <c r="Y28977">
        <v>1</v>
      </c>
      <c r="Z28977">
        <v>0</v>
      </c>
      <c r="AA28977">
        <v>0</v>
      </c>
      <c r="AB28977">
        <v>0</v>
      </c>
      <c r="AC28977">
        <v>0</v>
      </c>
      <c r="AD28977">
        <v>0</v>
      </c>
      <c r="AE28977">
        <v>1</v>
      </c>
      <c r="AF28977">
        <v>0</v>
      </c>
      <c r="AG28977">
        <v>0</v>
      </c>
      <c r="AH28977">
        <v>0</v>
      </c>
      <c r="AI28977">
        <v>0</v>
      </c>
      <c r="AJ28977">
        <v>0</v>
      </c>
      <c r="AK28977">
        <v>310101</v>
      </c>
    </row>
    <row r="28978" spans="1:37" x14ac:dyDescent="0.25">
      <c r="A28978" t="s">
        <v>19631</v>
      </c>
      <c r="B28978">
        <v>3</v>
      </c>
      <c r="C28978" t="s">
        <v>14126</v>
      </c>
      <c r="E28978">
        <v>2</v>
      </c>
      <c r="F28978" t="s">
        <v>10745</v>
      </c>
      <c r="G28978">
        <v>257.94</v>
      </c>
      <c r="H28978">
        <v>0</v>
      </c>
      <c r="I28978">
        <v>1</v>
      </c>
      <c r="J28978">
        <v>60</v>
      </c>
      <c r="K28978">
        <v>5929</v>
      </c>
      <c r="L28978">
        <v>98</v>
      </c>
      <c r="M28978">
        <v>0</v>
      </c>
      <c r="N28978">
        <v>0</v>
      </c>
      <c r="O28978">
        <v>0</v>
      </c>
      <c r="P28978">
        <v>0</v>
      </c>
      <c r="Q28978">
        <v>0</v>
      </c>
      <c r="R28978">
        <v>0</v>
      </c>
      <c r="T28978">
        <v>53</v>
      </c>
      <c r="V28978">
        <v>0</v>
      </c>
      <c r="W28978">
        <v>0</v>
      </c>
      <c r="X28978">
        <v>0</v>
      </c>
      <c r="Y28978">
        <v>1</v>
      </c>
      <c r="Z28978">
        <v>0</v>
      </c>
      <c r="AA28978">
        <v>0</v>
      </c>
      <c r="AB28978">
        <v>0</v>
      </c>
      <c r="AC28978">
        <v>0</v>
      </c>
      <c r="AD28978">
        <v>0</v>
      </c>
      <c r="AE28978">
        <v>1</v>
      </c>
      <c r="AF28978">
        <v>0</v>
      </c>
      <c r="AG28978">
        <v>0</v>
      </c>
      <c r="AH28978">
        <v>0</v>
      </c>
      <c r="AI28978">
        <v>0</v>
      </c>
      <c r="AJ28978">
        <v>0</v>
      </c>
      <c r="AK28978">
        <v>310101</v>
      </c>
    </row>
    <row r="28979" spans="1:37" hidden="1" x14ac:dyDescent="0.25">
      <c r="A28979" t="s">
        <v>19632</v>
      </c>
      <c r="B28979">
        <v>60</v>
      </c>
      <c r="C28979">
        <v>5929</v>
      </c>
      <c r="D28979">
        <v>0</v>
      </c>
      <c r="E28979">
        <v>305.94</v>
      </c>
      <c r="F28979">
        <v>0</v>
      </c>
      <c r="G28979">
        <v>0</v>
      </c>
      <c r="H28979">
        <v>0</v>
      </c>
      <c r="I28979">
        <v>0</v>
      </c>
      <c r="J28979">
        <v>0</v>
      </c>
      <c r="K28979">
        <v>0</v>
      </c>
    </row>
    <row r="28980" spans="1:37" hidden="1" x14ac:dyDescent="0.25">
      <c r="A28980" t="s">
        <v>19630</v>
      </c>
      <c r="B28980">
        <v>1</v>
      </c>
      <c r="C28980">
        <v>0</v>
      </c>
      <c r="D28980" t="s">
        <v>9390</v>
      </c>
      <c r="E28980">
        <v>1</v>
      </c>
      <c r="F28980">
        <v>0</v>
      </c>
      <c r="G28980">
        <v>2</v>
      </c>
      <c r="H28980">
        <v>103530</v>
      </c>
      <c r="J28980">
        <v>14012014</v>
      </c>
      <c r="K28980">
        <v>14012014</v>
      </c>
      <c r="L28980">
        <v>483</v>
      </c>
      <c r="M28980">
        <v>1</v>
      </c>
      <c r="N28980">
        <v>0</v>
      </c>
      <c r="O28980">
        <v>0</v>
      </c>
      <c r="P28980">
        <v>483</v>
      </c>
      <c r="Q28980">
        <v>2</v>
      </c>
      <c r="R28980">
        <v>0</v>
      </c>
      <c r="S28980">
        <v>0</v>
      </c>
      <c r="T28980">
        <v>0</v>
      </c>
      <c r="U28980">
        <v>0</v>
      </c>
      <c r="V28980">
        <v>0</v>
      </c>
      <c r="W28980">
        <v>0</v>
      </c>
      <c r="X28980">
        <v>0</v>
      </c>
      <c r="Y28980">
        <v>0</v>
      </c>
      <c r="Z28980">
        <v>0</v>
      </c>
      <c r="AA28980">
        <v>0</v>
      </c>
      <c r="AB28980">
        <v>0</v>
      </c>
      <c r="AC28980">
        <v>0</v>
      </c>
    </row>
    <row r="28981" spans="1:37" hidden="1" x14ac:dyDescent="0.25">
      <c r="A28981" t="s">
        <v>19677</v>
      </c>
      <c r="B28981">
        <v>999999</v>
      </c>
      <c r="C28981" t="s">
        <v>19681</v>
      </c>
    </row>
    <row r="28982" spans="1:37" x14ac:dyDescent="0.25">
      <c r="A28982" t="s">
        <v>19631</v>
      </c>
      <c r="B28982">
        <v>1</v>
      </c>
      <c r="C28982" t="s">
        <v>15411</v>
      </c>
      <c r="E28982">
        <v>1</v>
      </c>
      <c r="F28982" t="s">
        <v>10745</v>
      </c>
      <c r="G28982">
        <v>226.71</v>
      </c>
      <c r="H28982">
        <v>0</v>
      </c>
      <c r="I28982">
        <v>1</v>
      </c>
      <c r="J28982">
        <v>60</v>
      </c>
      <c r="K28982">
        <v>5929</v>
      </c>
      <c r="L28982">
        <v>98</v>
      </c>
      <c r="M28982">
        <v>0</v>
      </c>
      <c r="N28982">
        <v>0</v>
      </c>
      <c r="O28982">
        <v>0</v>
      </c>
      <c r="P28982">
        <v>0</v>
      </c>
      <c r="Q28982">
        <v>0</v>
      </c>
      <c r="R28982">
        <v>0</v>
      </c>
      <c r="T28982">
        <v>53</v>
      </c>
      <c r="V28982">
        <v>0</v>
      </c>
      <c r="W28982">
        <v>0</v>
      </c>
      <c r="X28982">
        <v>0</v>
      </c>
      <c r="Y28982">
        <v>1</v>
      </c>
      <c r="Z28982">
        <v>0</v>
      </c>
      <c r="AA28982">
        <v>0</v>
      </c>
      <c r="AB28982">
        <v>0</v>
      </c>
      <c r="AC28982">
        <v>0</v>
      </c>
      <c r="AD28982">
        <v>0</v>
      </c>
      <c r="AE28982">
        <v>1</v>
      </c>
      <c r="AF28982">
        <v>0</v>
      </c>
      <c r="AG28982">
        <v>0</v>
      </c>
      <c r="AH28982">
        <v>0</v>
      </c>
      <c r="AI28982">
        <v>0</v>
      </c>
      <c r="AJ28982">
        <v>0</v>
      </c>
      <c r="AK28982">
        <v>310101</v>
      </c>
    </row>
    <row r="28983" spans="1:37" x14ac:dyDescent="0.25">
      <c r="A28983" t="s">
        <v>19631</v>
      </c>
      <c r="B28983">
        <v>2</v>
      </c>
      <c r="C28983" t="s">
        <v>15413</v>
      </c>
      <c r="E28983">
        <v>1</v>
      </c>
      <c r="F28983" t="s">
        <v>10745</v>
      </c>
      <c r="G28983">
        <v>256.29000000000002</v>
      </c>
      <c r="H28983">
        <v>0</v>
      </c>
      <c r="I28983">
        <v>1</v>
      </c>
      <c r="J28983">
        <v>60</v>
      </c>
      <c r="K28983">
        <v>5929</v>
      </c>
      <c r="L28983">
        <v>98</v>
      </c>
      <c r="M28983">
        <v>0</v>
      </c>
      <c r="N28983">
        <v>0</v>
      </c>
      <c r="O28983">
        <v>0</v>
      </c>
      <c r="P28983">
        <v>0</v>
      </c>
      <c r="Q28983">
        <v>0</v>
      </c>
      <c r="R28983">
        <v>0</v>
      </c>
      <c r="T28983">
        <v>53</v>
      </c>
      <c r="V28983">
        <v>0</v>
      </c>
      <c r="W28983">
        <v>0</v>
      </c>
      <c r="X28983">
        <v>0</v>
      </c>
      <c r="Y28983">
        <v>1</v>
      </c>
      <c r="Z28983">
        <v>0</v>
      </c>
      <c r="AA28983">
        <v>0</v>
      </c>
      <c r="AB28983">
        <v>0</v>
      </c>
      <c r="AC28983">
        <v>0</v>
      </c>
      <c r="AD28983">
        <v>0</v>
      </c>
      <c r="AE28983">
        <v>1</v>
      </c>
      <c r="AF28983">
        <v>0</v>
      </c>
      <c r="AG28983">
        <v>0</v>
      </c>
      <c r="AH28983">
        <v>0</v>
      </c>
      <c r="AI28983">
        <v>0</v>
      </c>
      <c r="AJ28983">
        <v>0</v>
      </c>
      <c r="AK28983">
        <v>310101</v>
      </c>
    </row>
    <row r="28984" spans="1:37" hidden="1" x14ac:dyDescent="0.25">
      <c r="A28984" t="s">
        <v>19632</v>
      </c>
      <c r="B28984">
        <v>60</v>
      </c>
      <c r="C28984">
        <v>5929</v>
      </c>
      <c r="D28984">
        <v>0</v>
      </c>
      <c r="E28984">
        <v>483</v>
      </c>
      <c r="F28984">
        <v>0</v>
      </c>
      <c r="G28984">
        <v>0</v>
      </c>
      <c r="H28984">
        <v>0</v>
      </c>
      <c r="I28984">
        <v>0</v>
      </c>
      <c r="J28984">
        <v>0</v>
      </c>
      <c r="K28984">
        <v>0</v>
      </c>
    </row>
    <row r="28985" spans="1:37" hidden="1" x14ac:dyDescent="0.25">
      <c r="A28985" t="s">
        <v>19630</v>
      </c>
      <c r="B28985">
        <v>1</v>
      </c>
      <c r="C28985">
        <v>0</v>
      </c>
      <c r="D28985" t="s">
        <v>5003</v>
      </c>
      <c r="E28985">
        <v>1</v>
      </c>
      <c r="F28985">
        <v>0</v>
      </c>
      <c r="G28985">
        <v>2</v>
      </c>
      <c r="H28985">
        <v>103531</v>
      </c>
      <c r="J28985">
        <v>14012014</v>
      </c>
      <c r="K28985">
        <v>14012014</v>
      </c>
      <c r="L28985">
        <v>399</v>
      </c>
      <c r="M28985">
        <v>0</v>
      </c>
      <c r="N28985">
        <v>0</v>
      </c>
      <c r="O28985">
        <v>0</v>
      </c>
      <c r="P28985">
        <v>399</v>
      </c>
      <c r="Q28985">
        <v>2</v>
      </c>
      <c r="R28985">
        <v>0</v>
      </c>
      <c r="S28985">
        <v>0</v>
      </c>
      <c r="T28985">
        <v>0</v>
      </c>
      <c r="U28985">
        <v>0</v>
      </c>
      <c r="V28985">
        <v>0</v>
      </c>
      <c r="W28985">
        <v>0</v>
      </c>
      <c r="X28985">
        <v>0</v>
      </c>
      <c r="Y28985">
        <v>0</v>
      </c>
      <c r="Z28985">
        <v>0</v>
      </c>
      <c r="AA28985">
        <v>0</v>
      </c>
      <c r="AB28985">
        <v>0</v>
      </c>
      <c r="AC28985">
        <v>0</v>
      </c>
    </row>
    <row r="28986" spans="1:37" hidden="1" x14ac:dyDescent="0.25">
      <c r="A28986" t="s">
        <v>19677</v>
      </c>
      <c r="B28986">
        <v>999999</v>
      </c>
      <c r="C28986" t="s">
        <v>19825</v>
      </c>
    </row>
    <row r="28987" spans="1:37" x14ac:dyDescent="0.25">
      <c r="A28987" t="s">
        <v>19631</v>
      </c>
      <c r="B28987">
        <v>1</v>
      </c>
      <c r="C28987" t="s">
        <v>11113</v>
      </c>
      <c r="E28987">
        <v>1</v>
      </c>
      <c r="F28987" t="s">
        <v>10745</v>
      </c>
      <c r="G28987">
        <v>10</v>
      </c>
      <c r="H28987">
        <v>0</v>
      </c>
      <c r="I28987">
        <v>1</v>
      </c>
      <c r="J28987">
        <v>60</v>
      </c>
      <c r="K28987">
        <v>5929</v>
      </c>
      <c r="L28987">
        <v>98</v>
      </c>
      <c r="M28987">
        <v>0</v>
      </c>
      <c r="N28987">
        <v>0</v>
      </c>
      <c r="O28987">
        <v>0</v>
      </c>
      <c r="P28987">
        <v>0</v>
      </c>
      <c r="Q28987">
        <v>0</v>
      </c>
      <c r="R28987">
        <v>0</v>
      </c>
      <c r="T28987">
        <v>53</v>
      </c>
      <c r="V28987">
        <v>0</v>
      </c>
      <c r="W28987">
        <v>0</v>
      </c>
      <c r="X28987">
        <v>0</v>
      </c>
      <c r="Y28987">
        <v>1</v>
      </c>
      <c r="Z28987">
        <v>0</v>
      </c>
      <c r="AA28987">
        <v>0</v>
      </c>
      <c r="AB28987">
        <v>0</v>
      </c>
      <c r="AC28987">
        <v>0</v>
      </c>
      <c r="AD28987">
        <v>0</v>
      </c>
      <c r="AE28987">
        <v>1</v>
      </c>
      <c r="AF28987">
        <v>0</v>
      </c>
      <c r="AG28987">
        <v>0</v>
      </c>
      <c r="AH28987">
        <v>0</v>
      </c>
      <c r="AI28987">
        <v>0</v>
      </c>
      <c r="AJ28987">
        <v>0</v>
      </c>
      <c r="AK28987">
        <v>310101</v>
      </c>
    </row>
    <row r="28988" spans="1:37" x14ac:dyDescent="0.25">
      <c r="A28988" t="s">
        <v>19631</v>
      </c>
      <c r="B28988">
        <v>2</v>
      </c>
      <c r="C28988" t="s">
        <v>13918</v>
      </c>
      <c r="E28988">
        <v>1</v>
      </c>
      <c r="F28988" t="s">
        <v>10745</v>
      </c>
      <c r="G28988">
        <v>10</v>
      </c>
      <c r="H28988">
        <v>0</v>
      </c>
      <c r="I28988">
        <v>1</v>
      </c>
      <c r="J28988">
        <v>60</v>
      </c>
      <c r="K28988">
        <v>5929</v>
      </c>
      <c r="L28988">
        <v>98</v>
      </c>
      <c r="M28988">
        <v>0</v>
      </c>
      <c r="N28988">
        <v>0</v>
      </c>
      <c r="O28988">
        <v>0</v>
      </c>
      <c r="P28988">
        <v>0</v>
      </c>
      <c r="Q28988">
        <v>0</v>
      </c>
      <c r="R28988">
        <v>0</v>
      </c>
      <c r="T28988">
        <v>53</v>
      </c>
      <c r="V28988">
        <v>0</v>
      </c>
      <c r="W28988">
        <v>0</v>
      </c>
      <c r="X28988">
        <v>0</v>
      </c>
      <c r="Y28988">
        <v>1</v>
      </c>
      <c r="Z28988">
        <v>0</v>
      </c>
      <c r="AA28988">
        <v>0</v>
      </c>
      <c r="AB28988">
        <v>0</v>
      </c>
      <c r="AC28988">
        <v>0</v>
      </c>
      <c r="AD28988">
        <v>0</v>
      </c>
      <c r="AE28988">
        <v>1</v>
      </c>
      <c r="AF28988">
        <v>0</v>
      </c>
      <c r="AG28988">
        <v>0</v>
      </c>
      <c r="AH28988">
        <v>0</v>
      </c>
      <c r="AI28988">
        <v>0</v>
      </c>
      <c r="AJ28988">
        <v>0</v>
      </c>
      <c r="AK28988">
        <v>310101</v>
      </c>
    </row>
    <row r="28989" spans="1:37" x14ac:dyDescent="0.25">
      <c r="A28989" t="s">
        <v>19631</v>
      </c>
      <c r="B28989">
        <v>3</v>
      </c>
      <c r="C28989" t="s">
        <v>19060</v>
      </c>
      <c r="E28989">
        <v>1</v>
      </c>
      <c r="F28989" t="s">
        <v>10745</v>
      </c>
      <c r="G28989">
        <v>379</v>
      </c>
      <c r="H28989">
        <v>0</v>
      </c>
      <c r="I28989">
        <v>1</v>
      </c>
      <c r="J28989">
        <v>260</v>
      </c>
      <c r="K28989">
        <v>5929</v>
      </c>
      <c r="L28989">
        <v>98</v>
      </c>
      <c r="M28989">
        <v>0</v>
      </c>
      <c r="N28989">
        <v>0</v>
      </c>
      <c r="O28989">
        <v>0</v>
      </c>
      <c r="P28989">
        <v>0</v>
      </c>
      <c r="Q28989">
        <v>0</v>
      </c>
      <c r="R28989">
        <v>0</v>
      </c>
      <c r="T28989">
        <v>53</v>
      </c>
      <c r="V28989">
        <v>0</v>
      </c>
      <c r="W28989">
        <v>0</v>
      </c>
      <c r="X28989">
        <v>0</v>
      </c>
      <c r="Y28989">
        <v>1</v>
      </c>
      <c r="Z28989">
        <v>0</v>
      </c>
      <c r="AA28989">
        <v>0</v>
      </c>
      <c r="AB28989">
        <v>0</v>
      </c>
      <c r="AC28989">
        <v>0</v>
      </c>
      <c r="AD28989">
        <v>0</v>
      </c>
      <c r="AE28989">
        <v>1</v>
      </c>
      <c r="AF28989">
        <v>0</v>
      </c>
      <c r="AG28989">
        <v>0</v>
      </c>
      <c r="AH28989">
        <v>0</v>
      </c>
      <c r="AI28989">
        <v>0</v>
      </c>
      <c r="AJ28989">
        <v>0</v>
      </c>
      <c r="AK28989">
        <v>310101</v>
      </c>
    </row>
    <row r="28990" spans="1:37" hidden="1" x14ac:dyDescent="0.25">
      <c r="A28990" t="s">
        <v>19632</v>
      </c>
      <c r="B28990">
        <v>60</v>
      </c>
      <c r="C28990">
        <v>5929</v>
      </c>
      <c r="D28990">
        <v>0</v>
      </c>
      <c r="E28990">
        <v>20</v>
      </c>
      <c r="F28990">
        <v>0</v>
      </c>
      <c r="G28990">
        <v>0</v>
      </c>
      <c r="H28990">
        <v>0</v>
      </c>
      <c r="I28990">
        <v>0</v>
      </c>
      <c r="J28990">
        <v>0</v>
      </c>
      <c r="K28990">
        <v>0</v>
      </c>
    </row>
    <row r="28991" spans="1:37" hidden="1" x14ac:dyDescent="0.25">
      <c r="A28991" t="s">
        <v>19632</v>
      </c>
      <c r="B28991">
        <v>260</v>
      </c>
      <c r="C28991">
        <v>5929</v>
      </c>
      <c r="D28991">
        <v>0</v>
      </c>
      <c r="E28991">
        <v>379</v>
      </c>
      <c r="F28991">
        <v>0</v>
      </c>
      <c r="G28991">
        <v>0</v>
      </c>
      <c r="H28991">
        <v>0</v>
      </c>
      <c r="I28991">
        <v>0</v>
      </c>
      <c r="J28991">
        <v>0</v>
      </c>
      <c r="K28991">
        <v>0</v>
      </c>
    </row>
    <row r="28992" spans="1:37" hidden="1" x14ac:dyDescent="0.25">
      <c r="A28992" t="s">
        <v>19630</v>
      </c>
      <c r="B28992">
        <v>1</v>
      </c>
      <c r="C28992">
        <v>0</v>
      </c>
      <c r="D28992" t="s">
        <v>10143</v>
      </c>
      <c r="E28992">
        <v>1</v>
      </c>
      <c r="F28992">
        <v>0</v>
      </c>
      <c r="G28992">
        <v>2</v>
      </c>
      <c r="H28992">
        <v>103533</v>
      </c>
      <c r="J28992">
        <v>14012014</v>
      </c>
      <c r="K28992">
        <v>14012014</v>
      </c>
      <c r="L28992">
        <v>999</v>
      </c>
      <c r="M28992">
        <v>1</v>
      </c>
      <c r="N28992">
        <v>0</v>
      </c>
      <c r="O28992">
        <v>0</v>
      </c>
      <c r="P28992">
        <v>999</v>
      </c>
      <c r="Q28992">
        <v>2</v>
      </c>
      <c r="R28992">
        <v>0</v>
      </c>
      <c r="S28992">
        <v>0</v>
      </c>
      <c r="T28992">
        <v>0</v>
      </c>
      <c r="U28992">
        <v>0</v>
      </c>
      <c r="V28992">
        <v>0</v>
      </c>
      <c r="W28992">
        <v>0</v>
      </c>
      <c r="X28992">
        <v>0</v>
      </c>
      <c r="Y28992">
        <v>0</v>
      </c>
      <c r="Z28992">
        <v>0</v>
      </c>
      <c r="AA28992">
        <v>0</v>
      </c>
      <c r="AB28992">
        <v>0</v>
      </c>
      <c r="AC28992">
        <v>0</v>
      </c>
    </row>
    <row r="28993" spans="1:37" hidden="1" x14ac:dyDescent="0.25">
      <c r="A28993" t="s">
        <v>19677</v>
      </c>
      <c r="B28993">
        <v>999999</v>
      </c>
      <c r="C28993" t="s">
        <v>19686</v>
      </c>
    </row>
    <row r="28994" spans="1:37" x14ac:dyDescent="0.25">
      <c r="A28994" t="s">
        <v>19631</v>
      </c>
      <c r="B28994">
        <v>1</v>
      </c>
      <c r="C28994" t="s">
        <v>16056</v>
      </c>
      <c r="E28994">
        <v>1</v>
      </c>
      <c r="F28994" t="s">
        <v>10745</v>
      </c>
      <c r="G28994">
        <v>999</v>
      </c>
      <c r="H28994">
        <v>0</v>
      </c>
      <c r="I28994">
        <v>1</v>
      </c>
      <c r="J28994">
        <v>60</v>
      </c>
      <c r="K28994">
        <v>6929</v>
      </c>
      <c r="L28994">
        <v>98</v>
      </c>
      <c r="M28994">
        <v>0</v>
      </c>
      <c r="N28994">
        <v>0</v>
      </c>
      <c r="O28994">
        <v>0</v>
      </c>
      <c r="P28994">
        <v>0</v>
      </c>
      <c r="Q28994">
        <v>0</v>
      </c>
      <c r="R28994">
        <v>0</v>
      </c>
      <c r="T28994">
        <v>53</v>
      </c>
      <c r="V28994">
        <v>0</v>
      </c>
      <c r="W28994">
        <v>0</v>
      </c>
      <c r="X28994">
        <v>0</v>
      </c>
      <c r="Y28994">
        <v>1</v>
      </c>
      <c r="Z28994">
        <v>0</v>
      </c>
      <c r="AA28994">
        <v>0</v>
      </c>
      <c r="AB28994">
        <v>0</v>
      </c>
      <c r="AC28994">
        <v>0</v>
      </c>
      <c r="AD28994">
        <v>0</v>
      </c>
      <c r="AE28994">
        <v>1</v>
      </c>
      <c r="AF28994">
        <v>0</v>
      </c>
      <c r="AG28994">
        <v>0</v>
      </c>
      <c r="AH28994">
        <v>0</v>
      </c>
      <c r="AI28994">
        <v>0</v>
      </c>
      <c r="AJ28994">
        <v>0</v>
      </c>
      <c r="AK28994">
        <v>310101</v>
      </c>
    </row>
    <row r="28995" spans="1:37" hidden="1" x14ac:dyDescent="0.25">
      <c r="A28995" t="s">
        <v>19632</v>
      </c>
      <c r="B28995">
        <v>60</v>
      </c>
      <c r="C28995">
        <v>6929</v>
      </c>
      <c r="D28995">
        <v>0</v>
      </c>
      <c r="E28995">
        <v>999</v>
      </c>
      <c r="F28995">
        <v>0</v>
      </c>
      <c r="G28995">
        <v>0</v>
      </c>
      <c r="H28995">
        <v>0</v>
      </c>
      <c r="I28995">
        <v>0</v>
      </c>
      <c r="J28995">
        <v>0</v>
      </c>
      <c r="K28995">
        <v>0</v>
      </c>
    </row>
    <row r="28996" spans="1:37" hidden="1" x14ac:dyDescent="0.25">
      <c r="A28996" t="s">
        <v>19630</v>
      </c>
      <c r="B28996">
        <v>1</v>
      </c>
      <c r="C28996">
        <v>0</v>
      </c>
      <c r="D28996" t="s">
        <v>7626</v>
      </c>
      <c r="E28996">
        <v>1</v>
      </c>
      <c r="F28996">
        <v>0</v>
      </c>
      <c r="G28996">
        <v>2</v>
      </c>
      <c r="H28996">
        <v>103534</v>
      </c>
      <c r="J28996">
        <v>14012014</v>
      </c>
      <c r="K28996">
        <v>14012014</v>
      </c>
      <c r="L28996">
        <v>39</v>
      </c>
      <c r="M28996">
        <v>0</v>
      </c>
      <c r="N28996">
        <v>0</v>
      </c>
      <c r="O28996">
        <v>0</v>
      </c>
      <c r="P28996">
        <v>39</v>
      </c>
      <c r="Q28996">
        <v>2</v>
      </c>
      <c r="R28996">
        <v>0</v>
      </c>
      <c r="S28996">
        <v>0</v>
      </c>
      <c r="T28996">
        <v>0</v>
      </c>
      <c r="U28996">
        <v>0</v>
      </c>
      <c r="V28996">
        <v>0</v>
      </c>
      <c r="W28996">
        <v>0</v>
      </c>
      <c r="X28996">
        <v>0</v>
      </c>
      <c r="Y28996">
        <v>0</v>
      </c>
      <c r="Z28996">
        <v>0</v>
      </c>
      <c r="AA28996">
        <v>0</v>
      </c>
      <c r="AB28996">
        <v>0</v>
      </c>
      <c r="AC28996">
        <v>0</v>
      </c>
    </row>
    <row r="28997" spans="1:37" hidden="1" x14ac:dyDescent="0.25">
      <c r="A28997" t="s">
        <v>19677</v>
      </c>
      <c r="B28997">
        <v>999999</v>
      </c>
      <c r="C28997" t="s">
        <v>19678</v>
      </c>
    </row>
    <row r="28998" spans="1:37" x14ac:dyDescent="0.25">
      <c r="A28998" t="s">
        <v>19631</v>
      </c>
      <c r="B28998">
        <v>1</v>
      </c>
      <c r="C28998" t="s">
        <v>11407</v>
      </c>
      <c r="E28998">
        <v>1</v>
      </c>
      <c r="F28998" t="s">
        <v>10745</v>
      </c>
      <c r="G28998">
        <v>29</v>
      </c>
      <c r="H28998">
        <v>0</v>
      </c>
      <c r="I28998">
        <v>1</v>
      </c>
      <c r="J28998">
        <v>60</v>
      </c>
      <c r="K28998">
        <v>5929</v>
      </c>
      <c r="L28998">
        <v>98</v>
      </c>
      <c r="M28998">
        <v>0</v>
      </c>
      <c r="N28998">
        <v>0</v>
      </c>
      <c r="O28998">
        <v>0</v>
      </c>
      <c r="P28998">
        <v>0</v>
      </c>
      <c r="Q28998">
        <v>0</v>
      </c>
      <c r="R28998">
        <v>0</v>
      </c>
      <c r="T28998">
        <v>53</v>
      </c>
      <c r="V28998">
        <v>0</v>
      </c>
      <c r="W28998">
        <v>0</v>
      </c>
      <c r="X28998">
        <v>0</v>
      </c>
      <c r="Y28998">
        <v>1</v>
      </c>
      <c r="Z28998">
        <v>0</v>
      </c>
      <c r="AA28998">
        <v>0</v>
      </c>
      <c r="AB28998">
        <v>0</v>
      </c>
      <c r="AC28998">
        <v>0</v>
      </c>
      <c r="AD28998">
        <v>0</v>
      </c>
      <c r="AE28998">
        <v>1</v>
      </c>
      <c r="AF28998">
        <v>0</v>
      </c>
      <c r="AG28998">
        <v>0</v>
      </c>
      <c r="AH28998">
        <v>0</v>
      </c>
      <c r="AI28998">
        <v>0</v>
      </c>
      <c r="AJ28998">
        <v>0</v>
      </c>
      <c r="AK28998">
        <v>310101</v>
      </c>
    </row>
    <row r="28999" spans="1:37" x14ac:dyDescent="0.25">
      <c r="A28999" t="s">
        <v>19631</v>
      </c>
      <c r="B28999">
        <v>2</v>
      </c>
      <c r="C28999" t="s">
        <v>15526</v>
      </c>
      <c r="E28999">
        <v>1</v>
      </c>
      <c r="F28999" t="s">
        <v>10745</v>
      </c>
      <c r="G28999">
        <v>10</v>
      </c>
      <c r="H28999">
        <v>0</v>
      </c>
      <c r="I28999">
        <v>1</v>
      </c>
      <c r="J28999">
        <v>60</v>
      </c>
      <c r="K28999">
        <v>5929</v>
      </c>
      <c r="L28999">
        <v>98</v>
      </c>
      <c r="M28999">
        <v>0</v>
      </c>
      <c r="N28999">
        <v>0</v>
      </c>
      <c r="O28999">
        <v>0</v>
      </c>
      <c r="P28999">
        <v>0</v>
      </c>
      <c r="Q28999">
        <v>0</v>
      </c>
      <c r="R28999">
        <v>0</v>
      </c>
      <c r="T28999">
        <v>53</v>
      </c>
      <c r="V28999">
        <v>0</v>
      </c>
      <c r="W28999">
        <v>0</v>
      </c>
      <c r="X28999">
        <v>0</v>
      </c>
      <c r="Y28999">
        <v>1</v>
      </c>
      <c r="Z28999">
        <v>0</v>
      </c>
      <c r="AA28999">
        <v>0</v>
      </c>
      <c r="AB28999">
        <v>0</v>
      </c>
      <c r="AC28999">
        <v>0</v>
      </c>
      <c r="AD28999">
        <v>0</v>
      </c>
      <c r="AE28999">
        <v>1</v>
      </c>
      <c r="AF28999">
        <v>0</v>
      </c>
      <c r="AG28999">
        <v>0</v>
      </c>
      <c r="AH28999">
        <v>0</v>
      </c>
      <c r="AI28999">
        <v>0</v>
      </c>
      <c r="AJ28999">
        <v>0</v>
      </c>
      <c r="AK28999">
        <v>310101</v>
      </c>
    </row>
    <row r="29000" spans="1:37" hidden="1" x14ac:dyDescent="0.25">
      <c r="A29000" t="s">
        <v>19632</v>
      </c>
      <c r="B29000">
        <v>60</v>
      </c>
      <c r="C29000">
        <v>5929</v>
      </c>
      <c r="D29000">
        <v>0</v>
      </c>
      <c r="E29000">
        <v>39</v>
      </c>
      <c r="F29000">
        <v>0</v>
      </c>
      <c r="G29000">
        <v>0</v>
      </c>
      <c r="H29000">
        <v>0</v>
      </c>
      <c r="I29000">
        <v>0</v>
      </c>
      <c r="J29000">
        <v>0</v>
      </c>
      <c r="K29000">
        <v>0</v>
      </c>
    </row>
    <row r="29001" spans="1:37" hidden="1" x14ac:dyDescent="0.25">
      <c r="A29001" t="s">
        <v>19630</v>
      </c>
      <c r="B29001">
        <v>1</v>
      </c>
      <c r="C29001">
        <v>0</v>
      </c>
      <c r="D29001" t="s">
        <v>8329</v>
      </c>
      <c r="E29001">
        <v>1</v>
      </c>
      <c r="F29001">
        <v>0</v>
      </c>
      <c r="G29001">
        <v>2</v>
      </c>
      <c r="H29001">
        <v>103536</v>
      </c>
      <c r="J29001">
        <v>14012014</v>
      </c>
      <c r="K29001">
        <v>14012014</v>
      </c>
      <c r="L29001">
        <v>859</v>
      </c>
      <c r="M29001">
        <v>1</v>
      </c>
      <c r="N29001">
        <v>0</v>
      </c>
      <c r="O29001">
        <v>0</v>
      </c>
      <c r="P29001">
        <v>859</v>
      </c>
      <c r="Q29001">
        <v>2</v>
      </c>
      <c r="R29001">
        <v>0</v>
      </c>
      <c r="S29001">
        <v>0</v>
      </c>
      <c r="T29001">
        <v>0</v>
      </c>
      <c r="U29001">
        <v>0</v>
      </c>
      <c r="V29001">
        <v>0</v>
      </c>
      <c r="W29001">
        <v>0</v>
      </c>
      <c r="X29001">
        <v>0</v>
      </c>
      <c r="Y29001">
        <v>0</v>
      </c>
      <c r="Z29001">
        <v>0</v>
      </c>
      <c r="AA29001">
        <v>0</v>
      </c>
      <c r="AB29001">
        <v>0</v>
      </c>
      <c r="AC29001">
        <v>0</v>
      </c>
    </row>
    <row r="29002" spans="1:37" hidden="1" x14ac:dyDescent="0.25">
      <c r="A29002" t="s">
        <v>19677</v>
      </c>
      <c r="B29002">
        <v>999999</v>
      </c>
      <c r="C29002" t="s">
        <v>19678</v>
      </c>
    </row>
    <row r="29003" spans="1:37" x14ac:dyDescent="0.25">
      <c r="A29003" t="s">
        <v>19631</v>
      </c>
      <c r="B29003">
        <v>1</v>
      </c>
      <c r="C29003" t="s">
        <v>12995</v>
      </c>
      <c r="E29003">
        <v>1</v>
      </c>
      <c r="F29003" t="s">
        <v>10745</v>
      </c>
      <c r="G29003">
        <v>10</v>
      </c>
      <c r="H29003">
        <v>0</v>
      </c>
      <c r="I29003">
        <v>1</v>
      </c>
      <c r="J29003">
        <v>60</v>
      </c>
      <c r="K29003">
        <v>5929</v>
      </c>
      <c r="L29003">
        <v>98</v>
      </c>
      <c r="M29003">
        <v>0</v>
      </c>
      <c r="N29003">
        <v>0</v>
      </c>
      <c r="O29003">
        <v>0</v>
      </c>
      <c r="P29003">
        <v>0</v>
      </c>
      <c r="Q29003">
        <v>0</v>
      </c>
      <c r="R29003">
        <v>0</v>
      </c>
      <c r="T29003">
        <v>53</v>
      </c>
      <c r="V29003">
        <v>0</v>
      </c>
      <c r="W29003">
        <v>0</v>
      </c>
      <c r="X29003">
        <v>0</v>
      </c>
      <c r="Y29003">
        <v>1</v>
      </c>
      <c r="Z29003">
        <v>0</v>
      </c>
      <c r="AA29003">
        <v>0</v>
      </c>
      <c r="AB29003">
        <v>0</v>
      </c>
      <c r="AC29003">
        <v>0</v>
      </c>
      <c r="AD29003">
        <v>0</v>
      </c>
      <c r="AE29003">
        <v>1</v>
      </c>
      <c r="AF29003">
        <v>0</v>
      </c>
      <c r="AG29003">
        <v>0</v>
      </c>
      <c r="AH29003">
        <v>0</v>
      </c>
      <c r="AI29003">
        <v>0</v>
      </c>
      <c r="AJ29003">
        <v>0</v>
      </c>
      <c r="AK29003">
        <v>310101</v>
      </c>
    </row>
    <row r="29004" spans="1:37" x14ac:dyDescent="0.25">
      <c r="A29004" t="s">
        <v>19631</v>
      </c>
      <c r="B29004">
        <v>2</v>
      </c>
      <c r="C29004" t="s">
        <v>13918</v>
      </c>
      <c r="E29004">
        <v>1</v>
      </c>
      <c r="F29004" t="s">
        <v>10745</v>
      </c>
      <c r="G29004">
        <v>10</v>
      </c>
      <c r="H29004">
        <v>0</v>
      </c>
      <c r="I29004">
        <v>1</v>
      </c>
      <c r="J29004">
        <v>60</v>
      </c>
      <c r="K29004">
        <v>5929</v>
      </c>
      <c r="L29004">
        <v>98</v>
      </c>
      <c r="M29004">
        <v>0</v>
      </c>
      <c r="N29004">
        <v>0</v>
      </c>
      <c r="O29004">
        <v>0</v>
      </c>
      <c r="P29004">
        <v>0</v>
      </c>
      <c r="Q29004">
        <v>0</v>
      </c>
      <c r="R29004">
        <v>0</v>
      </c>
      <c r="T29004">
        <v>53</v>
      </c>
      <c r="V29004">
        <v>0</v>
      </c>
      <c r="W29004">
        <v>0</v>
      </c>
      <c r="X29004">
        <v>0</v>
      </c>
      <c r="Y29004">
        <v>1</v>
      </c>
      <c r="Z29004">
        <v>0</v>
      </c>
      <c r="AA29004">
        <v>0</v>
      </c>
      <c r="AB29004">
        <v>0</v>
      </c>
      <c r="AC29004">
        <v>0</v>
      </c>
      <c r="AD29004">
        <v>0</v>
      </c>
      <c r="AE29004">
        <v>1</v>
      </c>
      <c r="AF29004">
        <v>0</v>
      </c>
      <c r="AG29004">
        <v>0</v>
      </c>
      <c r="AH29004">
        <v>0</v>
      </c>
      <c r="AI29004">
        <v>0</v>
      </c>
      <c r="AJ29004">
        <v>0</v>
      </c>
      <c r="AK29004">
        <v>310101</v>
      </c>
    </row>
    <row r="29005" spans="1:37" x14ac:dyDescent="0.25">
      <c r="A29005" t="s">
        <v>19631</v>
      </c>
      <c r="B29005">
        <v>3</v>
      </c>
      <c r="C29005" t="s">
        <v>16921</v>
      </c>
      <c r="E29005">
        <v>1</v>
      </c>
      <c r="F29005" t="s">
        <v>10745</v>
      </c>
      <c r="G29005">
        <v>839</v>
      </c>
      <c r="H29005">
        <v>0</v>
      </c>
      <c r="I29005">
        <v>1</v>
      </c>
      <c r="J29005">
        <v>60</v>
      </c>
      <c r="K29005">
        <v>5929</v>
      </c>
      <c r="L29005">
        <v>98</v>
      </c>
      <c r="M29005">
        <v>0</v>
      </c>
      <c r="N29005">
        <v>0</v>
      </c>
      <c r="O29005">
        <v>0</v>
      </c>
      <c r="P29005">
        <v>0</v>
      </c>
      <c r="Q29005">
        <v>0</v>
      </c>
      <c r="R29005">
        <v>0</v>
      </c>
      <c r="T29005">
        <v>53</v>
      </c>
      <c r="V29005">
        <v>0</v>
      </c>
      <c r="W29005">
        <v>0</v>
      </c>
      <c r="X29005">
        <v>0</v>
      </c>
      <c r="Y29005">
        <v>6</v>
      </c>
      <c r="Z29005">
        <v>0</v>
      </c>
      <c r="AA29005">
        <v>0</v>
      </c>
      <c r="AB29005">
        <v>0</v>
      </c>
      <c r="AC29005">
        <v>0</v>
      </c>
      <c r="AD29005">
        <v>0</v>
      </c>
      <c r="AE29005">
        <v>6</v>
      </c>
      <c r="AF29005">
        <v>0</v>
      </c>
      <c r="AG29005">
        <v>0</v>
      </c>
      <c r="AH29005">
        <v>0</v>
      </c>
      <c r="AI29005">
        <v>0</v>
      </c>
      <c r="AJ29005">
        <v>0</v>
      </c>
      <c r="AK29005">
        <v>310101</v>
      </c>
    </row>
    <row r="29006" spans="1:37" hidden="1" x14ac:dyDescent="0.25">
      <c r="A29006" t="s">
        <v>19632</v>
      </c>
      <c r="B29006">
        <v>60</v>
      </c>
      <c r="C29006">
        <v>5929</v>
      </c>
      <c r="D29006">
        <v>0</v>
      </c>
      <c r="E29006">
        <v>859</v>
      </c>
      <c r="F29006">
        <v>0</v>
      </c>
      <c r="G29006">
        <v>0</v>
      </c>
      <c r="H29006">
        <v>0</v>
      </c>
      <c r="I29006">
        <v>0</v>
      </c>
      <c r="J29006">
        <v>0</v>
      </c>
      <c r="K29006">
        <v>0</v>
      </c>
    </row>
    <row r="29007" spans="1:37" hidden="1" x14ac:dyDescent="0.25">
      <c r="A29007" t="s">
        <v>19630</v>
      </c>
      <c r="B29007">
        <v>1</v>
      </c>
      <c r="C29007">
        <v>0</v>
      </c>
      <c r="D29007" t="s">
        <v>6305</v>
      </c>
      <c r="E29007">
        <v>1</v>
      </c>
      <c r="F29007">
        <v>0</v>
      </c>
      <c r="G29007">
        <v>2</v>
      </c>
      <c r="H29007">
        <v>103538</v>
      </c>
      <c r="J29007">
        <v>14012014</v>
      </c>
      <c r="K29007">
        <v>14012014</v>
      </c>
      <c r="L29007">
        <v>389</v>
      </c>
      <c r="M29007">
        <v>1</v>
      </c>
      <c r="N29007">
        <v>0</v>
      </c>
      <c r="O29007">
        <v>0</v>
      </c>
      <c r="P29007">
        <v>389</v>
      </c>
      <c r="Q29007">
        <v>2</v>
      </c>
      <c r="R29007">
        <v>0</v>
      </c>
      <c r="S29007">
        <v>0</v>
      </c>
      <c r="T29007">
        <v>0</v>
      </c>
      <c r="U29007">
        <v>0</v>
      </c>
      <c r="V29007">
        <v>0</v>
      </c>
      <c r="W29007">
        <v>0</v>
      </c>
      <c r="X29007">
        <v>0</v>
      </c>
      <c r="Y29007">
        <v>0</v>
      </c>
      <c r="Z29007">
        <v>0</v>
      </c>
      <c r="AA29007">
        <v>0</v>
      </c>
      <c r="AB29007">
        <v>0</v>
      </c>
      <c r="AC29007">
        <v>0</v>
      </c>
    </row>
    <row r="29008" spans="1:37" hidden="1" x14ac:dyDescent="0.25">
      <c r="A29008" t="s">
        <v>19677</v>
      </c>
      <c r="B29008">
        <v>999999</v>
      </c>
      <c r="C29008" t="s">
        <v>19826</v>
      </c>
    </row>
    <row r="29009" spans="1:37" x14ac:dyDescent="0.25">
      <c r="A29009" t="s">
        <v>19631</v>
      </c>
      <c r="B29009">
        <v>1</v>
      </c>
      <c r="C29009" t="s">
        <v>13382</v>
      </c>
      <c r="E29009">
        <v>1</v>
      </c>
      <c r="F29009" t="s">
        <v>10745</v>
      </c>
      <c r="G29009">
        <v>10</v>
      </c>
      <c r="H29009">
        <v>0</v>
      </c>
      <c r="I29009">
        <v>1</v>
      </c>
      <c r="J29009">
        <v>60</v>
      </c>
      <c r="K29009">
        <v>5929</v>
      </c>
      <c r="L29009">
        <v>98</v>
      </c>
      <c r="M29009">
        <v>0</v>
      </c>
      <c r="N29009">
        <v>0</v>
      </c>
      <c r="O29009">
        <v>0</v>
      </c>
      <c r="P29009">
        <v>0</v>
      </c>
      <c r="Q29009">
        <v>0</v>
      </c>
      <c r="R29009">
        <v>0</v>
      </c>
      <c r="T29009">
        <v>53</v>
      </c>
      <c r="V29009">
        <v>0</v>
      </c>
      <c r="W29009">
        <v>0</v>
      </c>
      <c r="X29009">
        <v>0</v>
      </c>
      <c r="Y29009">
        <v>1</v>
      </c>
      <c r="Z29009">
        <v>0</v>
      </c>
      <c r="AA29009">
        <v>0</v>
      </c>
      <c r="AB29009">
        <v>0</v>
      </c>
      <c r="AC29009">
        <v>0</v>
      </c>
      <c r="AD29009">
        <v>0</v>
      </c>
      <c r="AE29009">
        <v>1</v>
      </c>
      <c r="AF29009">
        <v>0</v>
      </c>
      <c r="AG29009">
        <v>0</v>
      </c>
      <c r="AH29009">
        <v>0</v>
      </c>
      <c r="AI29009">
        <v>0</v>
      </c>
      <c r="AJ29009">
        <v>0</v>
      </c>
      <c r="AK29009">
        <v>310101</v>
      </c>
    </row>
    <row r="29010" spans="1:37" x14ac:dyDescent="0.25">
      <c r="A29010" t="s">
        <v>19631</v>
      </c>
      <c r="B29010">
        <v>2</v>
      </c>
      <c r="C29010" t="s">
        <v>19060</v>
      </c>
      <c r="E29010">
        <v>1</v>
      </c>
      <c r="F29010" t="s">
        <v>10745</v>
      </c>
      <c r="G29010">
        <v>379</v>
      </c>
      <c r="H29010">
        <v>0</v>
      </c>
      <c r="I29010">
        <v>1</v>
      </c>
      <c r="J29010">
        <v>260</v>
      </c>
      <c r="K29010">
        <v>5929</v>
      </c>
      <c r="L29010">
        <v>98</v>
      </c>
      <c r="M29010">
        <v>0</v>
      </c>
      <c r="N29010">
        <v>0</v>
      </c>
      <c r="O29010">
        <v>0</v>
      </c>
      <c r="P29010">
        <v>0</v>
      </c>
      <c r="Q29010">
        <v>0</v>
      </c>
      <c r="R29010">
        <v>0</v>
      </c>
      <c r="T29010">
        <v>53</v>
      </c>
      <c r="V29010">
        <v>0</v>
      </c>
      <c r="W29010">
        <v>0</v>
      </c>
      <c r="X29010">
        <v>0</v>
      </c>
      <c r="Y29010">
        <v>1</v>
      </c>
      <c r="Z29010">
        <v>0</v>
      </c>
      <c r="AA29010">
        <v>0</v>
      </c>
      <c r="AB29010">
        <v>0</v>
      </c>
      <c r="AC29010">
        <v>0</v>
      </c>
      <c r="AD29010">
        <v>0</v>
      </c>
      <c r="AE29010">
        <v>1</v>
      </c>
      <c r="AF29010">
        <v>0</v>
      </c>
      <c r="AG29010">
        <v>0</v>
      </c>
      <c r="AH29010">
        <v>0</v>
      </c>
      <c r="AI29010">
        <v>0</v>
      </c>
      <c r="AJ29010">
        <v>0</v>
      </c>
      <c r="AK29010">
        <v>310101</v>
      </c>
    </row>
    <row r="29011" spans="1:37" hidden="1" x14ac:dyDescent="0.25">
      <c r="A29011" t="s">
        <v>19632</v>
      </c>
      <c r="B29011">
        <v>60</v>
      </c>
      <c r="C29011">
        <v>5929</v>
      </c>
      <c r="D29011">
        <v>0</v>
      </c>
      <c r="E29011">
        <v>10</v>
      </c>
      <c r="F29011">
        <v>0</v>
      </c>
      <c r="G29011">
        <v>0</v>
      </c>
      <c r="H29011">
        <v>0</v>
      </c>
      <c r="I29011">
        <v>0</v>
      </c>
      <c r="J29011">
        <v>0</v>
      </c>
      <c r="K29011">
        <v>0</v>
      </c>
    </row>
    <row r="29012" spans="1:37" hidden="1" x14ac:dyDescent="0.25">
      <c r="A29012" t="s">
        <v>19632</v>
      </c>
      <c r="B29012">
        <v>260</v>
      </c>
      <c r="C29012">
        <v>5929</v>
      </c>
      <c r="D29012">
        <v>0</v>
      </c>
      <c r="E29012">
        <v>379</v>
      </c>
      <c r="F29012">
        <v>0</v>
      </c>
      <c r="G29012">
        <v>0</v>
      </c>
      <c r="H29012">
        <v>0</v>
      </c>
      <c r="I29012">
        <v>0</v>
      </c>
      <c r="J29012">
        <v>0</v>
      </c>
      <c r="K29012">
        <v>0</v>
      </c>
    </row>
    <row r="29013" spans="1:37" hidden="1" x14ac:dyDescent="0.25">
      <c r="A29013" t="s">
        <v>19630</v>
      </c>
      <c r="B29013">
        <v>1</v>
      </c>
      <c r="C29013">
        <v>0</v>
      </c>
      <c r="D29013" t="s">
        <v>5574</v>
      </c>
      <c r="E29013">
        <v>1</v>
      </c>
      <c r="F29013">
        <v>0</v>
      </c>
      <c r="G29013">
        <v>2</v>
      </c>
      <c r="H29013">
        <v>103539</v>
      </c>
      <c r="J29013">
        <v>14012014</v>
      </c>
      <c r="K29013">
        <v>14012014</v>
      </c>
      <c r="L29013">
        <v>150</v>
      </c>
      <c r="M29013">
        <v>1</v>
      </c>
      <c r="N29013">
        <v>0</v>
      </c>
      <c r="O29013">
        <v>0</v>
      </c>
      <c r="P29013">
        <v>150</v>
      </c>
      <c r="Q29013">
        <v>2</v>
      </c>
      <c r="R29013">
        <v>0</v>
      </c>
      <c r="S29013">
        <v>0</v>
      </c>
      <c r="T29013">
        <v>0</v>
      </c>
      <c r="U29013">
        <v>0</v>
      </c>
      <c r="V29013">
        <v>0</v>
      </c>
      <c r="W29013">
        <v>0</v>
      </c>
      <c r="X29013">
        <v>0</v>
      </c>
      <c r="Y29013">
        <v>0</v>
      </c>
      <c r="Z29013">
        <v>0</v>
      </c>
      <c r="AA29013">
        <v>0</v>
      </c>
      <c r="AB29013">
        <v>0</v>
      </c>
      <c r="AC29013">
        <v>0</v>
      </c>
    </row>
    <row r="29014" spans="1:37" hidden="1" x14ac:dyDescent="0.25">
      <c r="A29014" t="s">
        <v>19677</v>
      </c>
      <c r="B29014">
        <v>999999</v>
      </c>
      <c r="C29014" t="s">
        <v>19827</v>
      </c>
    </row>
    <row r="29015" spans="1:37" x14ac:dyDescent="0.25">
      <c r="A29015" t="s">
        <v>19631</v>
      </c>
      <c r="B29015">
        <v>1</v>
      </c>
      <c r="C29015" t="s">
        <v>13918</v>
      </c>
      <c r="E29015">
        <v>1</v>
      </c>
      <c r="F29015" t="s">
        <v>10745</v>
      </c>
      <c r="G29015">
        <v>12</v>
      </c>
      <c r="H29015">
        <v>0</v>
      </c>
      <c r="I29015">
        <v>1</v>
      </c>
      <c r="J29015">
        <v>60</v>
      </c>
      <c r="K29015">
        <v>5929</v>
      </c>
      <c r="L29015">
        <v>98</v>
      </c>
      <c r="M29015">
        <v>0</v>
      </c>
      <c r="N29015">
        <v>0</v>
      </c>
      <c r="O29015">
        <v>0</v>
      </c>
      <c r="P29015">
        <v>0</v>
      </c>
      <c r="Q29015">
        <v>0</v>
      </c>
      <c r="R29015">
        <v>0</v>
      </c>
      <c r="T29015">
        <v>53</v>
      </c>
      <c r="V29015">
        <v>0</v>
      </c>
      <c r="W29015">
        <v>0</v>
      </c>
      <c r="X29015">
        <v>0</v>
      </c>
      <c r="Y29015">
        <v>1</v>
      </c>
      <c r="Z29015">
        <v>0</v>
      </c>
      <c r="AA29015">
        <v>0</v>
      </c>
      <c r="AB29015">
        <v>0</v>
      </c>
      <c r="AC29015">
        <v>0</v>
      </c>
      <c r="AD29015">
        <v>0</v>
      </c>
      <c r="AE29015">
        <v>1</v>
      </c>
      <c r="AF29015">
        <v>0</v>
      </c>
      <c r="AG29015">
        <v>0</v>
      </c>
      <c r="AH29015">
        <v>0</v>
      </c>
      <c r="AI29015">
        <v>0</v>
      </c>
      <c r="AJ29015">
        <v>0</v>
      </c>
      <c r="AK29015">
        <v>310101</v>
      </c>
    </row>
    <row r="29016" spans="1:37" x14ac:dyDescent="0.25">
      <c r="A29016" t="s">
        <v>19631</v>
      </c>
      <c r="B29016">
        <v>2</v>
      </c>
      <c r="C29016" t="s">
        <v>18650</v>
      </c>
      <c r="E29016">
        <v>1</v>
      </c>
      <c r="F29016" t="s">
        <v>10745</v>
      </c>
      <c r="G29016">
        <v>138</v>
      </c>
      <c r="H29016">
        <v>0</v>
      </c>
      <c r="I29016">
        <v>1</v>
      </c>
      <c r="J29016">
        <v>260</v>
      </c>
      <c r="K29016">
        <v>5929</v>
      </c>
      <c r="L29016">
        <v>98</v>
      </c>
      <c r="M29016">
        <v>0</v>
      </c>
      <c r="N29016">
        <v>0</v>
      </c>
      <c r="O29016">
        <v>0</v>
      </c>
      <c r="P29016">
        <v>0</v>
      </c>
      <c r="Q29016">
        <v>0</v>
      </c>
      <c r="R29016">
        <v>0</v>
      </c>
      <c r="T29016">
        <v>53</v>
      </c>
      <c r="V29016">
        <v>0</v>
      </c>
      <c r="W29016">
        <v>0</v>
      </c>
      <c r="X29016">
        <v>0</v>
      </c>
      <c r="Y29016">
        <v>1</v>
      </c>
      <c r="Z29016">
        <v>0</v>
      </c>
      <c r="AA29016">
        <v>0</v>
      </c>
      <c r="AB29016">
        <v>0</v>
      </c>
      <c r="AC29016">
        <v>0</v>
      </c>
      <c r="AD29016">
        <v>0</v>
      </c>
      <c r="AE29016">
        <v>1</v>
      </c>
      <c r="AF29016">
        <v>0</v>
      </c>
      <c r="AG29016">
        <v>0</v>
      </c>
      <c r="AH29016">
        <v>0</v>
      </c>
      <c r="AI29016">
        <v>0</v>
      </c>
      <c r="AJ29016">
        <v>0</v>
      </c>
      <c r="AK29016">
        <v>310101</v>
      </c>
    </row>
    <row r="29017" spans="1:37" hidden="1" x14ac:dyDescent="0.25">
      <c r="A29017" t="s">
        <v>19632</v>
      </c>
      <c r="B29017">
        <v>60</v>
      </c>
      <c r="C29017">
        <v>5929</v>
      </c>
      <c r="D29017">
        <v>0</v>
      </c>
      <c r="E29017">
        <v>12</v>
      </c>
      <c r="F29017">
        <v>0</v>
      </c>
      <c r="G29017">
        <v>0</v>
      </c>
      <c r="H29017">
        <v>0</v>
      </c>
      <c r="I29017">
        <v>0</v>
      </c>
      <c r="J29017">
        <v>0</v>
      </c>
      <c r="K29017">
        <v>0</v>
      </c>
    </row>
    <row r="29018" spans="1:37" hidden="1" x14ac:dyDescent="0.25">
      <c r="A29018" t="s">
        <v>19632</v>
      </c>
      <c r="B29018">
        <v>260</v>
      </c>
      <c r="C29018">
        <v>5929</v>
      </c>
      <c r="D29018">
        <v>0</v>
      </c>
      <c r="E29018">
        <v>138</v>
      </c>
      <c r="F29018">
        <v>0</v>
      </c>
      <c r="G29018">
        <v>0</v>
      </c>
      <c r="H29018">
        <v>0</v>
      </c>
      <c r="I29018">
        <v>0</v>
      </c>
      <c r="J29018">
        <v>0</v>
      </c>
      <c r="K29018">
        <v>0</v>
      </c>
    </row>
    <row r="29019" spans="1:37" hidden="1" x14ac:dyDescent="0.25">
      <c r="A29019" t="s">
        <v>19630</v>
      </c>
      <c r="B29019">
        <v>1</v>
      </c>
      <c r="C29019">
        <v>0</v>
      </c>
      <c r="D29019" t="s">
        <v>6845</v>
      </c>
      <c r="E29019">
        <v>1</v>
      </c>
      <c r="F29019">
        <v>0</v>
      </c>
      <c r="G29019">
        <v>2</v>
      </c>
      <c r="H29019">
        <v>103541</v>
      </c>
      <c r="J29019">
        <v>14012014</v>
      </c>
      <c r="K29019">
        <v>14012014</v>
      </c>
      <c r="L29019">
        <v>1150</v>
      </c>
      <c r="M29019">
        <v>1</v>
      </c>
      <c r="N29019">
        <v>0</v>
      </c>
      <c r="O29019">
        <v>0</v>
      </c>
      <c r="P29019">
        <v>1150</v>
      </c>
      <c r="Q29019">
        <v>2</v>
      </c>
      <c r="R29019">
        <v>0</v>
      </c>
      <c r="S29019">
        <v>0</v>
      </c>
      <c r="T29019">
        <v>0</v>
      </c>
      <c r="U29019">
        <v>0</v>
      </c>
      <c r="V29019">
        <v>0</v>
      </c>
      <c r="W29019">
        <v>0</v>
      </c>
      <c r="X29019">
        <v>0</v>
      </c>
      <c r="Y29019">
        <v>0</v>
      </c>
      <c r="Z29019">
        <v>18.98</v>
      </c>
      <c r="AA29019">
        <v>87.4</v>
      </c>
      <c r="AB29019">
        <v>0</v>
      </c>
      <c r="AC29019">
        <v>0</v>
      </c>
    </row>
    <row r="29020" spans="1:37" hidden="1" x14ac:dyDescent="0.25">
      <c r="A29020" t="s">
        <v>19677</v>
      </c>
      <c r="B29020">
        <v>999999</v>
      </c>
      <c r="C29020" t="s">
        <v>19678</v>
      </c>
    </row>
    <row r="29021" spans="1:37" x14ac:dyDescent="0.25">
      <c r="A29021" t="s">
        <v>19631</v>
      </c>
      <c r="B29021">
        <v>1</v>
      </c>
      <c r="C29021" t="s">
        <v>13372</v>
      </c>
      <c r="E29021">
        <v>1</v>
      </c>
      <c r="F29021" t="s">
        <v>10745</v>
      </c>
      <c r="G29021">
        <v>1150</v>
      </c>
      <c r="H29021">
        <v>0</v>
      </c>
      <c r="I29021">
        <v>1</v>
      </c>
      <c r="J29021">
        <v>60</v>
      </c>
      <c r="K29021">
        <v>5119</v>
      </c>
      <c r="L29021">
        <v>751</v>
      </c>
      <c r="M29021">
        <v>0</v>
      </c>
      <c r="N29021">
        <v>0</v>
      </c>
      <c r="O29021">
        <v>0</v>
      </c>
      <c r="P29021">
        <v>0</v>
      </c>
      <c r="Q29021">
        <v>0</v>
      </c>
      <c r="R29021">
        <v>0</v>
      </c>
      <c r="T29021">
        <v>53</v>
      </c>
      <c r="V29021">
        <v>0</v>
      </c>
      <c r="W29021">
        <v>0</v>
      </c>
      <c r="X29021">
        <v>0</v>
      </c>
      <c r="Y29021">
        <v>1</v>
      </c>
      <c r="Z29021">
        <v>1150</v>
      </c>
      <c r="AA29021">
        <v>1.65</v>
      </c>
      <c r="AB29021">
        <v>0</v>
      </c>
      <c r="AC29021">
        <v>0</v>
      </c>
      <c r="AD29021">
        <v>18.98</v>
      </c>
      <c r="AE29021">
        <v>1</v>
      </c>
      <c r="AF29021">
        <v>1150</v>
      </c>
      <c r="AG29021">
        <v>7.6</v>
      </c>
      <c r="AH29021">
        <v>0</v>
      </c>
      <c r="AI29021">
        <v>0</v>
      </c>
      <c r="AJ29021">
        <v>87.4</v>
      </c>
      <c r="AK29021">
        <v>310101</v>
      </c>
    </row>
    <row r="29022" spans="1:37" hidden="1" x14ac:dyDescent="0.25">
      <c r="A29022" t="s">
        <v>19632</v>
      </c>
      <c r="B29022">
        <v>60</v>
      </c>
      <c r="C29022">
        <v>5119</v>
      </c>
      <c r="D29022">
        <v>0</v>
      </c>
      <c r="E29022">
        <v>1150</v>
      </c>
      <c r="F29022">
        <v>0</v>
      </c>
      <c r="G29022">
        <v>0</v>
      </c>
      <c r="H29022">
        <v>0</v>
      </c>
      <c r="I29022">
        <v>0</v>
      </c>
      <c r="J29022">
        <v>0</v>
      </c>
      <c r="K29022">
        <v>0</v>
      </c>
    </row>
    <row r="29023" spans="1:37" hidden="1" x14ac:dyDescent="0.25">
      <c r="A29023" t="s">
        <v>19630</v>
      </c>
      <c r="B29023">
        <v>1</v>
      </c>
      <c r="C29023">
        <v>0</v>
      </c>
      <c r="D29023" t="s">
        <v>1568</v>
      </c>
      <c r="E29023">
        <v>1</v>
      </c>
      <c r="F29023">
        <v>0</v>
      </c>
      <c r="G29023">
        <v>2</v>
      </c>
      <c r="H29023">
        <v>103543</v>
      </c>
      <c r="J29023">
        <v>14012014</v>
      </c>
      <c r="K29023">
        <v>14012014</v>
      </c>
      <c r="L29023">
        <v>398</v>
      </c>
      <c r="M29023">
        <v>0</v>
      </c>
      <c r="N29023">
        <v>0</v>
      </c>
      <c r="O29023">
        <v>0</v>
      </c>
      <c r="P29023">
        <v>398</v>
      </c>
      <c r="Q29023">
        <v>2</v>
      </c>
      <c r="R29023">
        <v>0</v>
      </c>
      <c r="S29023">
        <v>0</v>
      </c>
      <c r="T29023">
        <v>0</v>
      </c>
      <c r="U29023">
        <v>0</v>
      </c>
      <c r="V29023">
        <v>0</v>
      </c>
      <c r="W29023">
        <v>0</v>
      </c>
      <c r="X29023">
        <v>0</v>
      </c>
      <c r="Y29023">
        <v>0</v>
      </c>
      <c r="Z29023">
        <v>0</v>
      </c>
      <c r="AA29023">
        <v>0</v>
      </c>
      <c r="AB29023">
        <v>0</v>
      </c>
      <c r="AC29023">
        <v>0</v>
      </c>
    </row>
    <row r="29024" spans="1:37" hidden="1" x14ac:dyDescent="0.25">
      <c r="A29024" t="s">
        <v>19677</v>
      </c>
      <c r="B29024">
        <v>999999</v>
      </c>
      <c r="C29024" t="s">
        <v>19695</v>
      </c>
    </row>
    <row r="29025" spans="1:37" x14ac:dyDescent="0.25">
      <c r="A29025" t="s">
        <v>19631</v>
      </c>
      <c r="B29025">
        <v>1</v>
      </c>
      <c r="C29025" t="s">
        <v>19461</v>
      </c>
      <c r="E29025">
        <v>1</v>
      </c>
      <c r="F29025" t="s">
        <v>10745</v>
      </c>
      <c r="G29025">
        <v>398</v>
      </c>
      <c r="H29025">
        <v>0</v>
      </c>
      <c r="I29025">
        <v>1</v>
      </c>
      <c r="J29025">
        <v>60</v>
      </c>
      <c r="K29025">
        <v>5915</v>
      </c>
      <c r="L29025">
        <v>62</v>
      </c>
      <c r="M29025">
        <v>0</v>
      </c>
      <c r="N29025">
        <v>0</v>
      </c>
      <c r="O29025">
        <v>0</v>
      </c>
      <c r="P29025">
        <v>0</v>
      </c>
      <c r="Q29025">
        <v>0</v>
      </c>
      <c r="R29025">
        <v>0</v>
      </c>
      <c r="T29025">
        <v>53</v>
      </c>
      <c r="V29025">
        <v>0</v>
      </c>
      <c r="W29025">
        <v>10</v>
      </c>
      <c r="X29025">
        <v>0</v>
      </c>
      <c r="Z29025">
        <v>0</v>
      </c>
      <c r="AA29025">
        <v>0</v>
      </c>
      <c r="AB29025">
        <v>0</v>
      </c>
      <c r="AC29025">
        <v>0</v>
      </c>
      <c r="AD29025">
        <v>0</v>
      </c>
      <c r="AF29025">
        <v>0</v>
      </c>
      <c r="AG29025">
        <v>0</v>
      </c>
      <c r="AH29025">
        <v>0</v>
      </c>
      <c r="AI29025">
        <v>0</v>
      </c>
      <c r="AJ29025">
        <v>0</v>
      </c>
      <c r="AK29025">
        <v>310101</v>
      </c>
    </row>
    <row r="29026" spans="1:37" hidden="1" x14ac:dyDescent="0.25">
      <c r="A29026" t="s">
        <v>19632</v>
      </c>
      <c r="B29026">
        <v>60</v>
      </c>
      <c r="C29026">
        <v>5915</v>
      </c>
      <c r="D29026">
        <v>0</v>
      </c>
      <c r="E29026">
        <v>398</v>
      </c>
      <c r="F29026">
        <v>0</v>
      </c>
      <c r="G29026">
        <v>0</v>
      </c>
      <c r="H29026">
        <v>0</v>
      </c>
      <c r="I29026">
        <v>0</v>
      </c>
      <c r="J29026">
        <v>0</v>
      </c>
      <c r="K29026">
        <v>0</v>
      </c>
    </row>
    <row r="29027" spans="1:37" hidden="1" x14ac:dyDescent="0.25">
      <c r="A29027" t="s">
        <v>19630</v>
      </c>
      <c r="B29027">
        <v>1</v>
      </c>
      <c r="C29027">
        <v>0</v>
      </c>
      <c r="D29027" t="s">
        <v>5953</v>
      </c>
      <c r="E29027">
        <v>1</v>
      </c>
      <c r="F29027">
        <v>0</v>
      </c>
      <c r="G29027">
        <v>2</v>
      </c>
      <c r="H29027">
        <v>103544</v>
      </c>
      <c r="J29027">
        <v>14012014</v>
      </c>
      <c r="K29027">
        <v>14012014</v>
      </c>
      <c r="L29027">
        <v>59</v>
      </c>
      <c r="M29027">
        <v>0</v>
      </c>
      <c r="N29027">
        <v>0</v>
      </c>
      <c r="O29027">
        <v>0</v>
      </c>
      <c r="P29027">
        <v>59</v>
      </c>
      <c r="Q29027">
        <v>2</v>
      </c>
      <c r="R29027">
        <v>0</v>
      </c>
      <c r="S29027">
        <v>0</v>
      </c>
      <c r="T29027">
        <v>0</v>
      </c>
      <c r="U29027">
        <v>0</v>
      </c>
      <c r="V29027">
        <v>0</v>
      </c>
      <c r="W29027">
        <v>0</v>
      </c>
      <c r="X29027">
        <v>0</v>
      </c>
      <c r="Y29027">
        <v>0</v>
      </c>
      <c r="Z29027">
        <v>0</v>
      </c>
      <c r="AA29027">
        <v>0</v>
      </c>
      <c r="AB29027">
        <v>0</v>
      </c>
      <c r="AC29027">
        <v>0</v>
      </c>
    </row>
    <row r="29028" spans="1:37" hidden="1" x14ac:dyDescent="0.25">
      <c r="A29028" t="s">
        <v>19677</v>
      </c>
      <c r="B29028">
        <v>999999</v>
      </c>
      <c r="C29028" t="s">
        <v>19687</v>
      </c>
    </row>
    <row r="29029" spans="1:37" x14ac:dyDescent="0.25">
      <c r="A29029" t="s">
        <v>19631</v>
      </c>
      <c r="B29029">
        <v>1</v>
      </c>
      <c r="C29029" t="s">
        <v>13897</v>
      </c>
      <c r="E29029">
        <v>1</v>
      </c>
      <c r="F29029" t="s">
        <v>10745</v>
      </c>
      <c r="G29029">
        <v>59</v>
      </c>
      <c r="H29029">
        <v>0</v>
      </c>
      <c r="I29029">
        <v>1</v>
      </c>
      <c r="J29029">
        <v>60</v>
      </c>
      <c r="K29029">
        <v>5929</v>
      </c>
      <c r="L29029">
        <v>98</v>
      </c>
      <c r="M29029">
        <v>0</v>
      </c>
      <c r="N29029">
        <v>0</v>
      </c>
      <c r="O29029">
        <v>0</v>
      </c>
      <c r="P29029">
        <v>0</v>
      </c>
      <c r="Q29029">
        <v>0</v>
      </c>
      <c r="R29029">
        <v>0</v>
      </c>
      <c r="T29029">
        <v>53</v>
      </c>
      <c r="V29029">
        <v>0</v>
      </c>
      <c r="W29029">
        <v>0</v>
      </c>
      <c r="X29029">
        <v>0</v>
      </c>
      <c r="Y29029">
        <v>1</v>
      </c>
      <c r="Z29029">
        <v>0</v>
      </c>
      <c r="AA29029">
        <v>0</v>
      </c>
      <c r="AB29029">
        <v>0</v>
      </c>
      <c r="AC29029">
        <v>0</v>
      </c>
      <c r="AD29029">
        <v>0</v>
      </c>
      <c r="AE29029">
        <v>1</v>
      </c>
      <c r="AF29029">
        <v>0</v>
      </c>
      <c r="AG29029">
        <v>0</v>
      </c>
      <c r="AH29029">
        <v>0</v>
      </c>
      <c r="AI29029">
        <v>0</v>
      </c>
      <c r="AJ29029">
        <v>0</v>
      </c>
      <c r="AK29029">
        <v>310101</v>
      </c>
    </row>
    <row r="29030" spans="1:37" hidden="1" x14ac:dyDescent="0.25">
      <c r="A29030" t="s">
        <v>19632</v>
      </c>
      <c r="B29030">
        <v>60</v>
      </c>
      <c r="C29030">
        <v>5929</v>
      </c>
      <c r="D29030">
        <v>0</v>
      </c>
      <c r="E29030">
        <v>59</v>
      </c>
      <c r="F29030">
        <v>0</v>
      </c>
      <c r="G29030">
        <v>0</v>
      </c>
      <c r="H29030">
        <v>0</v>
      </c>
      <c r="I29030">
        <v>0</v>
      </c>
      <c r="J29030">
        <v>0</v>
      </c>
      <c r="K29030">
        <v>0</v>
      </c>
    </row>
    <row r="29031" spans="1:37" hidden="1" x14ac:dyDescent="0.25">
      <c r="A29031" t="s">
        <v>19630</v>
      </c>
      <c r="B29031">
        <v>1</v>
      </c>
      <c r="C29031">
        <v>0</v>
      </c>
      <c r="D29031" t="s">
        <v>3702</v>
      </c>
      <c r="E29031">
        <v>1</v>
      </c>
      <c r="F29031">
        <v>0</v>
      </c>
      <c r="G29031">
        <v>2</v>
      </c>
      <c r="H29031">
        <v>103545</v>
      </c>
      <c r="J29031">
        <v>14012014</v>
      </c>
      <c r="K29031">
        <v>14012014</v>
      </c>
      <c r="L29031">
        <v>370.68</v>
      </c>
      <c r="M29031">
        <v>0</v>
      </c>
      <c r="N29031">
        <v>0</v>
      </c>
      <c r="O29031">
        <v>0</v>
      </c>
      <c r="P29031">
        <v>370.68</v>
      </c>
      <c r="Q29031">
        <v>2</v>
      </c>
      <c r="R29031">
        <v>0</v>
      </c>
      <c r="S29031">
        <v>0</v>
      </c>
      <c r="T29031">
        <v>0</v>
      </c>
      <c r="U29031">
        <v>0</v>
      </c>
      <c r="V29031">
        <v>0</v>
      </c>
      <c r="W29031">
        <v>0</v>
      </c>
      <c r="X29031">
        <v>0</v>
      </c>
      <c r="Y29031">
        <v>0</v>
      </c>
      <c r="Z29031">
        <v>0</v>
      </c>
      <c r="AA29031">
        <v>0</v>
      </c>
      <c r="AB29031">
        <v>0</v>
      </c>
      <c r="AC29031">
        <v>0</v>
      </c>
    </row>
    <row r="29032" spans="1:37" hidden="1" x14ac:dyDescent="0.25">
      <c r="A29032" t="s">
        <v>19677</v>
      </c>
      <c r="B29032">
        <v>999999</v>
      </c>
      <c r="C29032" t="s">
        <v>19828</v>
      </c>
    </row>
    <row r="29033" spans="1:37" x14ac:dyDescent="0.25">
      <c r="A29033" t="s">
        <v>19631</v>
      </c>
      <c r="B29033">
        <v>1</v>
      </c>
      <c r="C29033" t="s">
        <v>13091</v>
      </c>
      <c r="E29033">
        <v>1</v>
      </c>
      <c r="F29033" t="s">
        <v>10745</v>
      </c>
      <c r="G29033">
        <v>370.68</v>
      </c>
      <c r="H29033">
        <v>0</v>
      </c>
      <c r="I29033">
        <v>1</v>
      </c>
      <c r="J29033">
        <v>0</v>
      </c>
      <c r="K29033">
        <v>5929</v>
      </c>
      <c r="L29033">
        <v>98</v>
      </c>
      <c r="M29033">
        <v>0</v>
      </c>
      <c r="N29033">
        <v>0</v>
      </c>
      <c r="O29033">
        <v>0</v>
      </c>
      <c r="P29033">
        <v>0</v>
      </c>
      <c r="Q29033">
        <v>0</v>
      </c>
      <c r="R29033">
        <v>0</v>
      </c>
      <c r="T29033">
        <v>53</v>
      </c>
      <c r="V29033">
        <v>0</v>
      </c>
      <c r="W29033">
        <v>0</v>
      </c>
      <c r="X29033">
        <v>0</v>
      </c>
      <c r="Y29033">
        <v>1</v>
      </c>
      <c r="Z29033">
        <v>0</v>
      </c>
      <c r="AA29033">
        <v>0</v>
      </c>
      <c r="AB29033">
        <v>0</v>
      </c>
      <c r="AC29033">
        <v>0</v>
      </c>
      <c r="AD29033">
        <v>0</v>
      </c>
      <c r="AE29033">
        <v>1</v>
      </c>
      <c r="AF29033">
        <v>0</v>
      </c>
      <c r="AG29033">
        <v>0</v>
      </c>
      <c r="AH29033">
        <v>0</v>
      </c>
      <c r="AI29033">
        <v>0</v>
      </c>
      <c r="AJ29033">
        <v>0</v>
      </c>
      <c r="AK29033">
        <v>310101</v>
      </c>
    </row>
    <row r="29034" spans="1:37" hidden="1" x14ac:dyDescent="0.25">
      <c r="A29034" t="s">
        <v>19632</v>
      </c>
      <c r="B29034">
        <v>0</v>
      </c>
      <c r="C29034">
        <v>5929</v>
      </c>
      <c r="D29034">
        <v>0</v>
      </c>
      <c r="E29034">
        <v>370.68</v>
      </c>
      <c r="F29034">
        <v>0</v>
      </c>
      <c r="G29034">
        <v>0</v>
      </c>
      <c r="H29034">
        <v>0</v>
      </c>
      <c r="I29034">
        <v>0</v>
      </c>
      <c r="J29034">
        <v>0</v>
      </c>
      <c r="K29034">
        <v>0</v>
      </c>
    </row>
    <row r="29035" spans="1:37" hidden="1" x14ac:dyDescent="0.25">
      <c r="A29035" t="s">
        <v>19630</v>
      </c>
      <c r="B29035">
        <v>1</v>
      </c>
      <c r="C29035">
        <v>0</v>
      </c>
      <c r="D29035" t="s">
        <v>3110</v>
      </c>
      <c r="E29035">
        <v>1</v>
      </c>
      <c r="F29035">
        <v>0</v>
      </c>
      <c r="G29035">
        <v>2</v>
      </c>
      <c r="H29035">
        <v>103546</v>
      </c>
      <c r="J29035">
        <v>14012014</v>
      </c>
      <c r="K29035">
        <v>14012014</v>
      </c>
      <c r="L29035">
        <v>1138</v>
      </c>
      <c r="M29035">
        <v>1</v>
      </c>
      <c r="N29035">
        <v>0</v>
      </c>
      <c r="O29035">
        <v>0</v>
      </c>
      <c r="P29035">
        <v>1138</v>
      </c>
      <c r="Q29035">
        <v>2</v>
      </c>
      <c r="R29035">
        <v>0</v>
      </c>
      <c r="S29035">
        <v>0</v>
      </c>
      <c r="T29035">
        <v>0</v>
      </c>
      <c r="U29035">
        <v>0</v>
      </c>
      <c r="V29035">
        <v>0</v>
      </c>
      <c r="W29035">
        <v>0</v>
      </c>
      <c r="X29035">
        <v>0</v>
      </c>
      <c r="Y29035">
        <v>0</v>
      </c>
      <c r="Z29035">
        <v>0</v>
      </c>
      <c r="AA29035">
        <v>0</v>
      </c>
      <c r="AB29035">
        <v>0</v>
      </c>
      <c r="AC29035">
        <v>0</v>
      </c>
    </row>
    <row r="29036" spans="1:37" hidden="1" x14ac:dyDescent="0.25">
      <c r="A29036" t="s">
        <v>19677</v>
      </c>
      <c r="B29036">
        <v>999999</v>
      </c>
      <c r="C29036" t="s">
        <v>19678</v>
      </c>
    </row>
    <row r="29037" spans="1:37" x14ac:dyDescent="0.25">
      <c r="A29037" t="s">
        <v>19631</v>
      </c>
      <c r="B29037">
        <v>1</v>
      </c>
      <c r="C29037" t="s">
        <v>15625</v>
      </c>
      <c r="E29037">
        <v>2</v>
      </c>
      <c r="F29037" t="s">
        <v>10745</v>
      </c>
      <c r="G29037">
        <v>1098</v>
      </c>
      <c r="H29037">
        <v>0</v>
      </c>
      <c r="I29037">
        <v>1</v>
      </c>
      <c r="J29037">
        <v>60</v>
      </c>
      <c r="K29037">
        <v>5929</v>
      </c>
      <c r="L29037">
        <v>98</v>
      </c>
      <c r="M29037">
        <v>0</v>
      </c>
      <c r="N29037">
        <v>0</v>
      </c>
      <c r="O29037">
        <v>0</v>
      </c>
      <c r="P29037">
        <v>0</v>
      </c>
      <c r="Q29037">
        <v>0</v>
      </c>
      <c r="R29037">
        <v>0</v>
      </c>
      <c r="T29037">
        <v>53</v>
      </c>
      <c r="V29037">
        <v>0</v>
      </c>
      <c r="W29037">
        <v>0</v>
      </c>
      <c r="X29037">
        <v>0</v>
      </c>
      <c r="Y29037">
        <v>6</v>
      </c>
      <c r="Z29037">
        <v>0</v>
      </c>
      <c r="AA29037">
        <v>0</v>
      </c>
      <c r="AB29037">
        <v>0</v>
      </c>
      <c r="AC29037">
        <v>0</v>
      </c>
      <c r="AD29037">
        <v>0</v>
      </c>
      <c r="AE29037">
        <v>6</v>
      </c>
      <c r="AF29037">
        <v>0</v>
      </c>
      <c r="AG29037">
        <v>0</v>
      </c>
      <c r="AH29037">
        <v>0</v>
      </c>
      <c r="AI29037">
        <v>0</v>
      </c>
      <c r="AJ29037">
        <v>0</v>
      </c>
      <c r="AK29037">
        <v>310101</v>
      </c>
    </row>
    <row r="29038" spans="1:37" x14ac:dyDescent="0.25">
      <c r="A29038" t="s">
        <v>19631</v>
      </c>
      <c r="B29038">
        <v>2</v>
      </c>
      <c r="C29038" t="s">
        <v>18519</v>
      </c>
      <c r="E29038">
        <v>2</v>
      </c>
      <c r="F29038" t="s">
        <v>10745</v>
      </c>
      <c r="G29038">
        <v>20</v>
      </c>
      <c r="H29038">
        <v>0</v>
      </c>
      <c r="I29038">
        <v>1</v>
      </c>
      <c r="J29038">
        <v>60</v>
      </c>
      <c r="K29038">
        <v>5929</v>
      </c>
      <c r="L29038">
        <v>98</v>
      </c>
      <c r="M29038">
        <v>0</v>
      </c>
      <c r="N29038">
        <v>0</v>
      </c>
      <c r="O29038">
        <v>0</v>
      </c>
      <c r="P29038">
        <v>0</v>
      </c>
      <c r="Q29038">
        <v>0</v>
      </c>
      <c r="R29038">
        <v>0</v>
      </c>
      <c r="T29038">
        <v>53</v>
      </c>
      <c r="V29038">
        <v>0</v>
      </c>
      <c r="W29038">
        <v>0</v>
      </c>
      <c r="X29038">
        <v>0</v>
      </c>
      <c r="Y29038">
        <v>1</v>
      </c>
      <c r="Z29038">
        <v>0</v>
      </c>
      <c r="AA29038">
        <v>0</v>
      </c>
      <c r="AB29038">
        <v>0</v>
      </c>
      <c r="AC29038">
        <v>0</v>
      </c>
      <c r="AD29038">
        <v>0</v>
      </c>
      <c r="AE29038">
        <v>1</v>
      </c>
      <c r="AF29038">
        <v>0</v>
      </c>
      <c r="AG29038">
        <v>0</v>
      </c>
      <c r="AH29038">
        <v>0</v>
      </c>
      <c r="AI29038">
        <v>0</v>
      </c>
      <c r="AJ29038">
        <v>0</v>
      </c>
      <c r="AK29038">
        <v>310101</v>
      </c>
    </row>
    <row r="29039" spans="1:37" x14ac:dyDescent="0.25">
      <c r="A29039" t="s">
        <v>19631</v>
      </c>
      <c r="B29039">
        <v>3</v>
      </c>
      <c r="C29039" t="s">
        <v>18521</v>
      </c>
      <c r="E29039">
        <v>2</v>
      </c>
      <c r="F29039" t="s">
        <v>10745</v>
      </c>
      <c r="G29039">
        <v>20</v>
      </c>
      <c r="H29039">
        <v>0</v>
      </c>
      <c r="I29039">
        <v>1</v>
      </c>
      <c r="J29039">
        <v>60</v>
      </c>
      <c r="K29039">
        <v>5929</v>
      </c>
      <c r="L29039">
        <v>98</v>
      </c>
      <c r="M29039">
        <v>0</v>
      </c>
      <c r="N29039">
        <v>0</v>
      </c>
      <c r="O29039">
        <v>0</v>
      </c>
      <c r="P29039">
        <v>0</v>
      </c>
      <c r="Q29039">
        <v>0</v>
      </c>
      <c r="R29039">
        <v>0</v>
      </c>
      <c r="T29039">
        <v>53</v>
      </c>
      <c r="V29039">
        <v>0</v>
      </c>
      <c r="W29039">
        <v>0</v>
      </c>
      <c r="X29039">
        <v>0</v>
      </c>
      <c r="Y29039">
        <v>1</v>
      </c>
      <c r="Z29039">
        <v>0</v>
      </c>
      <c r="AA29039">
        <v>0</v>
      </c>
      <c r="AB29039">
        <v>0</v>
      </c>
      <c r="AC29039">
        <v>0</v>
      </c>
      <c r="AD29039">
        <v>0</v>
      </c>
      <c r="AE29039">
        <v>1</v>
      </c>
      <c r="AF29039">
        <v>0</v>
      </c>
      <c r="AG29039">
        <v>0</v>
      </c>
      <c r="AH29039">
        <v>0</v>
      </c>
      <c r="AI29039">
        <v>0</v>
      </c>
      <c r="AJ29039">
        <v>0</v>
      </c>
      <c r="AK29039">
        <v>310101</v>
      </c>
    </row>
    <row r="29040" spans="1:37" hidden="1" x14ac:dyDescent="0.25">
      <c r="A29040" t="s">
        <v>19632</v>
      </c>
      <c r="B29040">
        <v>60</v>
      </c>
      <c r="C29040">
        <v>5929</v>
      </c>
      <c r="D29040">
        <v>0</v>
      </c>
      <c r="E29040">
        <v>1138</v>
      </c>
      <c r="F29040">
        <v>0</v>
      </c>
      <c r="G29040">
        <v>0</v>
      </c>
      <c r="H29040">
        <v>0</v>
      </c>
      <c r="I29040">
        <v>0</v>
      </c>
      <c r="J29040">
        <v>0</v>
      </c>
      <c r="K29040">
        <v>0</v>
      </c>
    </row>
    <row r="29041" spans="1:37" hidden="1" x14ac:dyDescent="0.25">
      <c r="A29041" t="s">
        <v>19630</v>
      </c>
      <c r="B29041">
        <v>1</v>
      </c>
      <c r="C29041">
        <v>0</v>
      </c>
      <c r="D29041" t="s">
        <v>2792</v>
      </c>
      <c r="E29041">
        <v>1</v>
      </c>
      <c r="F29041">
        <v>0</v>
      </c>
      <c r="G29041">
        <v>2</v>
      </c>
      <c r="H29041">
        <v>103547</v>
      </c>
      <c r="J29041">
        <v>14012014</v>
      </c>
      <c r="K29041">
        <v>14012014</v>
      </c>
      <c r="L29041">
        <v>125</v>
      </c>
      <c r="M29041">
        <v>0</v>
      </c>
      <c r="N29041">
        <v>0</v>
      </c>
      <c r="O29041">
        <v>0</v>
      </c>
      <c r="P29041">
        <v>125</v>
      </c>
      <c r="Q29041">
        <v>2</v>
      </c>
      <c r="R29041">
        <v>0</v>
      </c>
      <c r="S29041">
        <v>0</v>
      </c>
      <c r="T29041">
        <v>0</v>
      </c>
      <c r="U29041">
        <v>125</v>
      </c>
      <c r="V29041">
        <v>15</v>
      </c>
      <c r="W29041">
        <v>0</v>
      </c>
      <c r="X29041">
        <v>0</v>
      </c>
      <c r="Y29041">
        <v>0</v>
      </c>
      <c r="Z29041">
        <v>2.06</v>
      </c>
      <c r="AA29041">
        <v>9.5</v>
      </c>
      <c r="AB29041">
        <v>0</v>
      </c>
      <c r="AC29041">
        <v>0</v>
      </c>
    </row>
    <row r="29042" spans="1:37" hidden="1" x14ac:dyDescent="0.25">
      <c r="A29042" t="s">
        <v>19677</v>
      </c>
      <c r="B29042">
        <v>999999</v>
      </c>
      <c r="C29042" t="s">
        <v>19682</v>
      </c>
    </row>
    <row r="29043" spans="1:37" x14ac:dyDescent="0.25">
      <c r="A29043" t="s">
        <v>19631</v>
      </c>
      <c r="B29043">
        <v>1</v>
      </c>
      <c r="C29043" t="s">
        <v>12284</v>
      </c>
      <c r="E29043">
        <v>1</v>
      </c>
      <c r="F29043" t="s">
        <v>10745</v>
      </c>
      <c r="G29043">
        <v>125</v>
      </c>
      <c r="H29043">
        <v>0</v>
      </c>
      <c r="I29043">
        <v>1</v>
      </c>
      <c r="J29043">
        <v>0</v>
      </c>
      <c r="K29043">
        <v>5119</v>
      </c>
      <c r="L29043">
        <v>751</v>
      </c>
      <c r="M29043">
        <v>125</v>
      </c>
      <c r="N29043">
        <v>12</v>
      </c>
      <c r="O29043">
        <v>15</v>
      </c>
      <c r="P29043">
        <v>0</v>
      </c>
      <c r="Q29043">
        <v>0</v>
      </c>
      <c r="R29043">
        <v>0</v>
      </c>
      <c r="T29043">
        <v>53</v>
      </c>
      <c r="V29043">
        <v>0</v>
      </c>
      <c r="W29043">
        <v>0</v>
      </c>
      <c r="X29043">
        <v>0</v>
      </c>
      <c r="Y29043">
        <v>1</v>
      </c>
      <c r="Z29043">
        <v>125</v>
      </c>
      <c r="AA29043">
        <v>1.65</v>
      </c>
      <c r="AB29043">
        <v>0</v>
      </c>
      <c r="AC29043">
        <v>0</v>
      </c>
      <c r="AD29043">
        <v>2.06</v>
      </c>
      <c r="AE29043">
        <v>1</v>
      </c>
      <c r="AF29043">
        <v>125</v>
      </c>
      <c r="AG29043">
        <v>7.6</v>
      </c>
      <c r="AH29043">
        <v>0</v>
      </c>
      <c r="AI29043">
        <v>0</v>
      </c>
      <c r="AJ29043">
        <v>9.5</v>
      </c>
      <c r="AK29043">
        <v>310101</v>
      </c>
    </row>
    <row r="29044" spans="1:37" hidden="1" x14ac:dyDescent="0.25">
      <c r="A29044" t="s">
        <v>19632</v>
      </c>
      <c r="B29044">
        <v>0</v>
      </c>
      <c r="C29044">
        <v>5119</v>
      </c>
      <c r="D29044">
        <v>12</v>
      </c>
      <c r="E29044">
        <v>125</v>
      </c>
      <c r="F29044">
        <v>125</v>
      </c>
      <c r="G29044">
        <v>15</v>
      </c>
      <c r="H29044">
        <v>0</v>
      </c>
      <c r="I29044">
        <v>0</v>
      </c>
      <c r="J29044">
        <v>0</v>
      </c>
      <c r="K29044">
        <v>0</v>
      </c>
    </row>
    <row r="29045" spans="1:37" hidden="1" x14ac:dyDescent="0.25">
      <c r="A29045" t="s">
        <v>19630</v>
      </c>
      <c r="B29045">
        <v>1</v>
      </c>
      <c r="C29045">
        <v>0</v>
      </c>
      <c r="D29045" t="s">
        <v>5886</v>
      </c>
      <c r="E29045">
        <v>1</v>
      </c>
      <c r="F29045">
        <v>0</v>
      </c>
      <c r="G29045">
        <v>2</v>
      </c>
      <c r="H29045">
        <v>103548</v>
      </c>
      <c r="J29045">
        <v>14012014</v>
      </c>
      <c r="K29045">
        <v>14012014</v>
      </c>
      <c r="L29045">
        <v>1350</v>
      </c>
      <c r="M29045">
        <v>1</v>
      </c>
      <c r="N29045">
        <v>0</v>
      </c>
      <c r="O29045">
        <v>0</v>
      </c>
      <c r="P29045">
        <v>1350</v>
      </c>
      <c r="Q29045">
        <v>2</v>
      </c>
      <c r="R29045">
        <v>0</v>
      </c>
      <c r="S29045">
        <v>0</v>
      </c>
      <c r="T29045">
        <v>0</v>
      </c>
      <c r="U29045">
        <v>0</v>
      </c>
      <c r="V29045">
        <v>0</v>
      </c>
      <c r="W29045">
        <v>0</v>
      </c>
      <c r="X29045">
        <v>0</v>
      </c>
      <c r="Y29045">
        <v>0</v>
      </c>
      <c r="Z29045">
        <v>22.28</v>
      </c>
      <c r="AA29045">
        <v>102.6</v>
      </c>
      <c r="AB29045">
        <v>0</v>
      </c>
      <c r="AC29045">
        <v>0</v>
      </c>
    </row>
    <row r="29046" spans="1:37" hidden="1" x14ac:dyDescent="0.25">
      <c r="A29046" t="s">
        <v>19677</v>
      </c>
      <c r="B29046">
        <v>999999</v>
      </c>
      <c r="C29046" t="s">
        <v>19708</v>
      </c>
    </row>
    <row r="29047" spans="1:37" x14ac:dyDescent="0.25">
      <c r="A29047" t="s">
        <v>19631</v>
      </c>
      <c r="B29047">
        <v>1</v>
      </c>
      <c r="C29047" t="s">
        <v>18276</v>
      </c>
      <c r="E29047">
        <v>1</v>
      </c>
      <c r="F29047" t="s">
        <v>10745</v>
      </c>
      <c r="G29047">
        <v>1350</v>
      </c>
      <c r="H29047">
        <v>0</v>
      </c>
      <c r="I29047">
        <v>1</v>
      </c>
      <c r="J29047">
        <v>60</v>
      </c>
      <c r="K29047">
        <v>5119</v>
      </c>
      <c r="L29047">
        <v>751</v>
      </c>
      <c r="M29047">
        <v>0</v>
      </c>
      <c r="N29047">
        <v>0</v>
      </c>
      <c r="O29047">
        <v>0</v>
      </c>
      <c r="P29047">
        <v>0</v>
      </c>
      <c r="Q29047">
        <v>0</v>
      </c>
      <c r="R29047">
        <v>0</v>
      </c>
      <c r="T29047">
        <v>53</v>
      </c>
      <c r="V29047">
        <v>0</v>
      </c>
      <c r="W29047">
        <v>0</v>
      </c>
      <c r="X29047">
        <v>0</v>
      </c>
      <c r="Y29047">
        <v>1</v>
      </c>
      <c r="Z29047">
        <v>1350</v>
      </c>
      <c r="AA29047">
        <v>1.65</v>
      </c>
      <c r="AB29047">
        <v>0</v>
      </c>
      <c r="AC29047">
        <v>0</v>
      </c>
      <c r="AD29047">
        <v>22.28</v>
      </c>
      <c r="AE29047">
        <v>1</v>
      </c>
      <c r="AF29047">
        <v>1350</v>
      </c>
      <c r="AG29047">
        <v>7.6</v>
      </c>
      <c r="AH29047">
        <v>0</v>
      </c>
      <c r="AI29047">
        <v>0</v>
      </c>
      <c r="AJ29047">
        <v>102.6</v>
      </c>
      <c r="AK29047">
        <v>310101</v>
      </c>
    </row>
    <row r="29048" spans="1:37" hidden="1" x14ac:dyDescent="0.25">
      <c r="A29048" t="s">
        <v>19632</v>
      </c>
      <c r="B29048">
        <v>60</v>
      </c>
      <c r="C29048">
        <v>5119</v>
      </c>
      <c r="D29048">
        <v>0</v>
      </c>
      <c r="E29048">
        <v>1350</v>
      </c>
      <c r="F29048">
        <v>0</v>
      </c>
      <c r="G29048">
        <v>0</v>
      </c>
      <c r="H29048">
        <v>0</v>
      </c>
      <c r="I29048">
        <v>0</v>
      </c>
      <c r="J29048">
        <v>0</v>
      </c>
      <c r="K29048">
        <v>0</v>
      </c>
    </row>
    <row r="29049" spans="1:37" hidden="1" x14ac:dyDescent="0.25">
      <c r="A29049" t="s">
        <v>19630</v>
      </c>
      <c r="B29049">
        <v>1</v>
      </c>
      <c r="C29049">
        <v>0</v>
      </c>
      <c r="D29049" t="s">
        <v>8687</v>
      </c>
      <c r="E29049">
        <v>1</v>
      </c>
      <c r="F29049">
        <v>0</v>
      </c>
      <c r="G29049">
        <v>2</v>
      </c>
      <c r="H29049">
        <v>103549</v>
      </c>
      <c r="J29049">
        <v>14012014</v>
      </c>
      <c r="K29049">
        <v>14012014</v>
      </c>
      <c r="L29049">
        <v>1234.02</v>
      </c>
      <c r="M29049">
        <v>0</v>
      </c>
      <c r="N29049">
        <v>0</v>
      </c>
      <c r="O29049">
        <v>0</v>
      </c>
      <c r="P29049">
        <v>1234.02</v>
      </c>
      <c r="Q29049">
        <v>2</v>
      </c>
      <c r="R29049">
        <v>0</v>
      </c>
      <c r="S29049">
        <v>0</v>
      </c>
      <c r="T29049">
        <v>0</v>
      </c>
      <c r="U29049">
        <v>0</v>
      </c>
      <c r="V29049">
        <v>0</v>
      </c>
      <c r="W29049">
        <v>0</v>
      </c>
      <c r="X29049">
        <v>0</v>
      </c>
      <c r="Y29049">
        <v>0</v>
      </c>
      <c r="Z29049">
        <v>0</v>
      </c>
      <c r="AA29049">
        <v>0</v>
      </c>
      <c r="AB29049">
        <v>0</v>
      </c>
      <c r="AC29049">
        <v>0</v>
      </c>
    </row>
    <row r="29050" spans="1:37" hidden="1" x14ac:dyDescent="0.25">
      <c r="A29050" t="s">
        <v>19677</v>
      </c>
      <c r="B29050">
        <v>999999</v>
      </c>
      <c r="C29050" t="s">
        <v>19678</v>
      </c>
    </row>
    <row r="29051" spans="1:37" x14ac:dyDescent="0.25">
      <c r="A29051" t="s">
        <v>19631</v>
      </c>
      <c r="B29051">
        <v>1</v>
      </c>
      <c r="C29051" t="s">
        <v>16552</v>
      </c>
      <c r="E29051">
        <v>1</v>
      </c>
      <c r="F29051" t="s">
        <v>10745</v>
      </c>
      <c r="G29051">
        <v>1234.02</v>
      </c>
      <c r="H29051">
        <v>0</v>
      </c>
      <c r="I29051">
        <v>0</v>
      </c>
      <c r="J29051">
        <v>60</v>
      </c>
      <c r="K29051">
        <v>5910</v>
      </c>
      <c r="L29051">
        <v>56</v>
      </c>
      <c r="M29051">
        <v>0</v>
      </c>
      <c r="N29051">
        <v>0</v>
      </c>
      <c r="O29051">
        <v>0</v>
      </c>
      <c r="P29051">
        <v>0</v>
      </c>
      <c r="Q29051">
        <v>0</v>
      </c>
      <c r="R29051">
        <v>0</v>
      </c>
      <c r="T29051">
        <v>53</v>
      </c>
      <c r="V29051">
        <v>0</v>
      </c>
      <c r="W29051">
        <v>0</v>
      </c>
      <c r="X29051">
        <v>0</v>
      </c>
      <c r="Z29051">
        <v>0</v>
      </c>
      <c r="AA29051">
        <v>0</v>
      </c>
      <c r="AB29051">
        <v>0</v>
      </c>
      <c r="AC29051">
        <v>0</v>
      </c>
      <c r="AD29051">
        <v>0</v>
      </c>
      <c r="AF29051">
        <v>0</v>
      </c>
      <c r="AG29051">
        <v>0</v>
      </c>
      <c r="AH29051">
        <v>0</v>
      </c>
      <c r="AI29051">
        <v>0</v>
      </c>
      <c r="AJ29051">
        <v>0</v>
      </c>
      <c r="AK29051">
        <v>310101</v>
      </c>
    </row>
    <row r="29052" spans="1:37" hidden="1" x14ac:dyDescent="0.25">
      <c r="A29052" t="s">
        <v>19632</v>
      </c>
      <c r="B29052">
        <v>60</v>
      </c>
      <c r="C29052">
        <v>5910</v>
      </c>
      <c r="D29052">
        <v>0</v>
      </c>
      <c r="E29052">
        <v>1234.02</v>
      </c>
      <c r="F29052">
        <v>0</v>
      </c>
      <c r="G29052">
        <v>0</v>
      </c>
      <c r="H29052">
        <v>0</v>
      </c>
      <c r="I29052">
        <v>0</v>
      </c>
      <c r="J29052">
        <v>0</v>
      </c>
      <c r="K29052">
        <v>0</v>
      </c>
    </row>
    <row r="29053" spans="1:37" hidden="1" x14ac:dyDescent="0.25">
      <c r="A29053" t="s">
        <v>19630</v>
      </c>
      <c r="B29053">
        <v>1</v>
      </c>
      <c r="C29053">
        <v>0</v>
      </c>
      <c r="D29053" t="s">
        <v>5615</v>
      </c>
      <c r="E29053">
        <v>1</v>
      </c>
      <c r="F29053">
        <v>0</v>
      </c>
      <c r="G29053">
        <v>2</v>
      </c>
      <c r="H29053">
        <v>103550</v>
      </c>
      <c r="J29053">
        <v>14012014</v>
      </c>
      <c r="K29053">
        <v>14012014</v>
      </c>
      <c r="L29053">
        <v>119.1</v>
      </c>
      <c r="M29053">
        <v>1</v>
      </c>
      <c r="N29053">
        <v>0</v>
      </c>
      <c r="O29053">
        <v>0</v>
      </c>
      <c r="P29053">
        <v>119.1</v>
      </c>
      <c r="Q29053">
        <v>2</v>
      </c>
      <c r="R29053">
        <v>0</v>
      </c>
      <c r="S29053">
        <v>0</v>
      </c>
      <c r="T29053">
        <v>0</v>
      </c>
      <c r="U29053">
        <v>0</v>
      </c>
      <c r="V29053">
        <v>0</v>
      </c>
      <c r="W29053">
        <v>0</v>
      </c>
      <c r="X29053">
        <v>0</v>
      </c>
      <c r="Y29053">
        <v>0</v>
      </c>
      <c r="Z29053">
        <v>0</v>
      </c>
      <c r="AA29053">
        <v>0</v>
      </c>
      <c r="AB29053">
        <v>0</v>
      </c>
      <c r="AC29053">
        <v>0</v>
      </c>
    </row>
    <row r="29054" spans="1:37" hidden="1" x14ac:dyDescent="0.25">
      <c r="A29054" t="s">
        <v>19677</v>
      </c>
      <c r="B29054">
        <v>999999</v>
      </c>
      <c r="C29054" t="s">
        <v>19679</v>
      </c>
    </row>
    <row r="29055" spans="1:37" x14ac:dyDescent="0.25">
      <c r="A29055" t="s">
        <v>19631</v>
      </c>
      <c r="B29055">
        <v>1</v>
      </c>
      <c r="C29055" t="s">
        <v>11113</v>
      </c>
      <c r="E29055">
        <v>1</v>
      </c>
      <c r="F29055" t="s">
        <v>10745</v>
      </c>
      <c r="G29055">
        <v>10.1</v>
      </c>
      <c r="H29055">
        <v>0</v>
      </c>
      <c r="I29055">
        <v>1</v>
      </c>
      <c r="J29055">
        <v>60</v>
      </c>
      <c r="K29055">
        <v>6929</v>
      </c>
      <c r="L29055">
        <v>98</v>
      </c>
      <c r="M29055">
        <v>0</v>
      </c>
      <c r="N29055">
        <v>0</v>
      </c>
      <c r="O29055">
        <v>0</v>
      </c>
      <c r="P29055">
        <v>0</v>
      </c>
      <c r="Q29055">
        <v>0</v>
      </c>
      <c r="R29055">
        <v>0</v>
      </c>
      <c r="T29055">
        <v>53</v>
      </c>
      <c r="V29055">
        <v>0</v>
      </c>
      <c r="W29055">
        <v>0</v>
      </c>
      <c r="X29055">
        <v>0</v>
      </c>
      <c r="Y29055">
        <v>1</v>
      </c>
      <c r="Z29055">
        <v>0</v>
      </c>
      <c r="AA29055">
        <v>0</v>
      </c>
      <c r="AB29055">
        <v>0</v>
      </c>
      <c r="AC29055">
        <v>0</v>
      </c>
      <c r="AD29055">
        <v>0</v>
      </c>
      <c r="AE29055">
        <v>1</v>
      </c>
      <c r="AF29055">
        <v>0</v>
      </c>
      <c r="AG29055">
        <v>0</v>
      </c>
      <c r="AH29055">
        <v>0</v>
      </c>
      <c r="AI29055">
        <v>0</v>
      </c>
      <c r="AJ29055">
        <v>0</v>
      </c>
      <c r="AK29055">
        <v>310101</v>
      </c>
    </row>
    <row r="29056" spans="1:37" x14ac:dyDescent="0.25">
      <c r="A29056" t="s">
        <v>19631</v>
      </c>
      <c r="B29056">
        <v>2</v>
      </c>
      <c r="C29056" t="s">
        <v>14126</v>
      </c>
      <c r="E29056">
        <v>1</v>
      </c>
      <c r="F29056" t="s">
        <v>10745</v>
      </c>
      <c r="G29056">
        <v>109</v>
      </c>
      <c r="H29056">
        <v>0</v>
      </c>
      <c r="I29056">
        <v>1</v>
      </c>
      <c r="J29056">
        <v>60</v>
      </c>
      <c r="K29056">
        <v>6929</v>
      </c>
      <c r="L29056">
        <v>98</v>
      </c>
      <c r="M29056">
        <v>0</v>
      </c>
      <c r="N29056">
        <v>0</v>
      </c>
      <c r="O29056">
        <v>0</v>
      </c>
      <c r="P29056">
        <v>0</v>
      </c>
      <c r="Q29056">
        <v>0</v>
      </c>
      <c r="R29056">
        <v>0</v>
      </c>
      <c r="T29056">
        <v>53</v>
      </c>
      <c r="V29056">
        <v>0</v>
      </c>
      <c r="W29056">
        <v>0</v>
      </c>
      <c r="X29056">
        <v>0</v>
      </c>
      <c r="Y29056">
        <v>1</v>
      </c>
      <c r="Z29056">
        <v>0</v>
      </c>
      <c r="AA29056">
        <v>0</v>
      </c>
      <c r="AB29056">
        <v>0</v>
      </c>
      <c r="AC29056">
        <v>0</v>
      </c>
      <c r="AD29056">
        <v>0</v>
      </c>
      <c r="AE29056">
        <v>1</v>
      </c>
      <c r="AF29056">
        <v>0</v>
      </c>
      <c r="AG29056">
        <v>0</v>
      </c>
      <c r="AH29056">
        <v>0</v>
      </c>
      <c r="AI29056">
        <v>0</v>
      </c>
      <c r="AJ29056">
        <v>0</v>
      </c>
      <c r="AK29056">
        <v>310101</v>
      </c>
    </row>
    <row r="29057" spans="1:37" hidden="1" x14ac:dyDescent="0.25">
      <c r="A29057" t="s">
        <v>19632</v>
      </c>
      <c r="B29057">
        <v>60</v>
      </c>
      <c r="C29057">
        <v>6929</v>
      </c>
      <c r="D29057">
        <v>0</v>
      </c>
      <c r="E29057">
        <v>119.1</v>
      </c>
      <c r="F29057">
        <v>0</v>
      </c>
      <c r="G29057">
        <v>0</v>
      </c>
      <c r="H29057">
        <v>0</v>
      </c>
      <c r="I29057">
        <v>0</v>
      </c>
      <c r="J29057">
        <v>0</v>
      </c>
      <c r="K29057">
        <v>0</v>
      </c>
    </row>
    <row r="29058" spans="1:37" hidden="1" x14ac:dyDescent="0.25">
      <c r="A29058" t="s">
        <v>19630</v>
      </c>
      <c r="B29058">
        <v>1</v>
      </c>
      <c r="C29058">
        <v>0</v>
      </c>
      <c r="D29058" t="s">
        <v>8165</v>
      </c>
      <c r="E29058">
        <v>1</v>
      </c>
      <c r="F29058">
        <v>0</v>
      </c>
      <c r="G29058">
        <v>2</v>
      </c>
      <c r="H29058">
        <v>103551</v>
      </c>
      <c r="J29058">
        <v>14012014</v>
      </c>
      <c r="K29058">
        <v>14012014</v>
      </c>
      <c r="L29058">
        <v>1234.02</v>
      </c>
      <c r="M29058">
        <v>0</v>
      </c>
      <c r="N29058">
        <v>0</v>
      </c>
      <c r="O29058">
        <v>0</v>
      </c>
      <c r="P29058">
        <v>1234.02</v>
      </c>
      <c r="Q29058">
        <v>2</v>
      </c>
      <c r="R29058">
        <v>0</v>
      </c>
      <c r="S29058">
        <v>0</v>
      </c>
      <c r="T29058">
        <v>0</v>
      </c>
      <c r="U29058">
        <v>0</v>
      </c>
      <c r="V29058">
        <v>0</v>
      </c>
      <c r="W29058">
        <v>0</v>
      </c>
      <c r="X29058">
        <v>0</v>
      </c>
      <c r="Y29058">
        <v>0</v>
      </c>
      <c r="Z29058">
        <v>0</v>
      </c>
      <c r="AA29058">
        <v>0</v>
      </c>
      <c r="AB29058">
        <v>0</v>
      </c>
      <c r="AC29058">
        <v>0</v>
      </c>
    </row>
    <row r="29059" spans="1:37" hidden="1" x14ac:dyDescent="0.25">
      <c r="A29059" t="s">
        <v>19677</v>
      </c>
      <c r="B29059">
        <v>999999</v>
      </c>
      <c r="C29059" t="s">
        <v>19678</v>
      </c>
    </row>
    <row r="29060" spans="1:37" x14ac:dyDescent="0.25">
      <c r="A29060" t="s">
        <v>19631</v>
      </c>
      <c r="B29060">
        <v>1</v>
      </c>
      <c r="C29060" t="s">
        <v>16552</v>
      </c>
      <c r="E29060">
        <v>1</v>
      </c>
      <c r="F29060" t="s">
        <v>10745</v>
      </c>
      <c r="G29060">
        <v>1234.02</v>
      </c>
      <c r="H29060">
        <v>0</v>
      </c>
      <c r="I29060">
        <v>0</v>
      </c>
      <c r="J29060">
        <v>60</v>
      </c>
      <c r="K29060">
        <v>5910</v>
      </c>
      <c r="L29060">
        <v>56</v>
      </c>
      <c r="M29060">
        <v>0</v>
      </c>
      <c r="N29060">
        <v>0</v>
      </c>
      <c r="O29060">
        <v>0</v>
      </c>
      <c r="P29060">
        <v>0</v>
      </c>
      <c r="Q29060">
        <v>0</v>
      </c>
      <c r="R29060">
        <v>0</v>
      </c>
      <c r="T29060">
        <v>53</v>
      </c>
      <c r="V29060">
        <v>0</v>
      </c>
      <c r="W29060">
        <v>0</v>
      </c>
      <c r="X29060">
        <v>0</v>
      </c>
      <c r="Z29060">
        <v>0</v>
      </c>
      <c r="AA29060">
        <v>0</v>
      </c>
      <c r="AB29060">
        <v>0</v>
      </c>
      <c r="AC29060">
        <v>0</v>
      </c>
      <c r="AD29060">
        <v>0</v>
      </c>
      <c r="AF29060">
        <v>0</v>
      </c>
      <c r="AG29060">
        <v>0</v>
      </c>
      <c r="AH29060">
        <v>0</v>
      </c>
      <c r="AI29060">
        <v>0</v>
      </c>
      <c r="AJ29060">
        <v>0</v>
      </c>
      <c r="AK29060">
        <v>310101</v>
      </c>
    </row>
    <row r="29061" spans="1:37" hidden="1" x14ac:dyDescent="0.25">
      <c r="A29061" t="s">
        <v>19632</v>
      </c>
      <c r="B29061">
        <v>60</v>
      </c>
      <c r="C29061">
        <v>5910</v>
      </c>
      <c r="D29061">
        <v>0</v>
      </c>
      <c r="E29061">
        <v>1234.02</v>
      </c>
      <c r="F29061">
        <v>0</v>
      </c>
      <c r="G29061">
        <v>0</v>
      </c>
      <c r="H29061">
        <v>0</v>
      </c>
      <c r="I29061">
        <v>0</v>
      </c>
      <c r="J29061">
        <v>0</v>
      </c>
      <c r="K29061">
        <v>0</v>
      </c>
    </row>
    <row r="29062" spans="1:37" hidden="1" x14ac:dyDescent="0.25">
      <c r="A29062" t="s">
        <v>19630</v>
      </c>
      <c r="B29062">
        <v>1</v>
      </c>
      <c r="C29062">
        <v>0</v>
      </c>
      <c r="D29062" t="s">
        <v>7601</v>
      </c>
      <c r="E29062">
        <v>1</v>
      </c>
      <c r="F29062">
        <v>0</v>
      </c>
      <c r="G29062">
        <v>2</v>
      </c>
      <c r="H29062">
        <v>103552</v>
      </c>
      <c r="J29062">
        <v>14012014</v>
      </c>
      <c r="K29062">
        <v>14012014</v>
      </c>
      <c r="L29062">
        <v>1234.02</v>
      </c>
      <c r="M29062">
        <v>0</v>
      </c>
      <c r="N29062">
        <v>0</v>
      </c>
      <c r="O29062">
        <v>0</v>
      </c>
      <c r="P29062">
        <v>1234.02</v>
      </c>
      <c r="Q29062">
        <v>2</v>
      </c>
      <c r="R29062">
        <v>0</v>
      </c>
      <c r="S29062">
        <v>0</v>
      </c>
      <c r="T29062">
        <v>0</v>
      </c>
      <c r="U29062">
        <v>0</v>
      </c>
      <c r="V29062">
        <v>0</v>
      </c>
      <c r="W29062">
        <v>0</v>
      </c>
      <c r="X29062">
        <v>0</v>
      </c>
      <c r="Y29062">
        <v>0</v>
      </c>
      <c r="Z29062">
        <v>0</v>
      </c>
      <c r="AA29062">
        <v>0</v>
      </c>
      <c r="AB29062">
        <v>0</v>
      </c>
      <c r="AC29062">
        <v>0</v>
      </c>
    </row>
    <row r="29063" spans="1:37" hidden="1" x14ac:dyDescent="0.25">
      <c r="A29063" t="s">
        <v>19677</v>
      </c>
      <c r="B29063">
        <v>999999</v>
      </c>
      <c r="C29063" t="s">
        <v>19678</v>
      </c>
    </row>
    <row r="29064" spans="1:37" x14ac:dyDescent="0.25">
      <c r="A29064" t="s">
        <v>19631</v>
      </c>
      <c r="B29064">
        <v>1</v>
      </c>
      <c r="C29064" t="s">
        <v>16552</v>
      </c>
      <c r="E29064">
        <v>1</v>
      </c>
      <c r="F29064" t="s">
        <v>10745</v>
      </c>
      <c r="G29064">
        <v>1234.02</v>
      </c>
      <c r="H29064">
        <v>0</v>
      </c>
      <c r="I29064">
        <v>0</v>
      </c>
      <c r="J29064">
        <v>60</v>
      </c>
      <c r="K29064">
        <v>5910</v>
      </c>
      <c r="L29064">
        <v>56</v>
      </c>
      <c r="M29064">
        <v>0</v>
      </c>
      <c r="N29064">
        <v>0</v>
      </c>
      <c r="O29064">
        <v>0</v>
      </c>
      <c r="P29064">
        <v>0</v>
      </c>
      <c r="Q29064">
        <v>0</v>
      </c>
      <c r="R29064">
        <v>0</v>
      </c>
      <c r="T29064">
        <v>53</v>
      </c>
      <c r="V29064">
        <v>0</v>
      </c>
      <c r="W29064">
        <v>0</v>
      </c>
      <c r="X29064">
        <v>0</v>
      </c>
      <c r="Z29064">
        <v>0</v>
      </c>
      <c r="AA29064">
        <v>0</v>
      </c>
      <c r="AB29064">
        <v>0</v>
      </c>
      <c r="AC29064">
        <v>0</v>
      </c>
      <c r="AD29064">
        <v>0</v>
      </c>
      <c r="AF29064">
        <v>0</v>
      </c>
      <c r="AG29064">
        <v>0</v>
      </c>
      <c r="AH29064">
        <v>0</v>
      </c>
      <c r="AI29064">
        <v>0</v>
      </c>
      <c r="AJ29064">
        <v>0</v>
      </c>
      <c r="AK29064">
        <v>310101</v>
      </c>
    </row>
    <row r="29065" spans="1:37" hidden="1" x14ac:dyDescent="0.25">
      <c r="A29065" t="s">
        <v>19632</v>
      </c>
      <c r="B29065">
        <v>60</v>
      </c>
      <c r="C29065">
        <v>5910</v>
      </c>
      <c r="D29065">
        <v>0</v>
      </c>
      <c r="E29065">
        <v>1234.02</v>
      </c>
      <c r="F29065">
        <v>0</v>
      </c>
      <c r="G29065">
        <v>0</v>
      </c>
      <c r="H29065">
        <v>0</v>
      </c>
      <c r="I29065">
        <v>0</v>
      </c>
      <c r="J29065">
        <v>0</v>
      </c>
      <c r="K29065">
        <v>0</v>
      </c>
    </row>
    <row r="29066" spans="1:37" hidden="1" x14ac:dyDescent="0.25">
      <c r="A29066" t="s">
        <v>19630</v>
      </c>
      <c r="B29066">
        <v>1</v>
      </c>
      <c r="C29066">
        <v>0</v>
      </c>
      <c r="D29066" t="s">
        <v>8220</v>
      </c>
      <c r="E29066">
        <v>1</v>
      </c>
      <c r="F29066">
        <v>0</v>
      </c>
      <c r="G29066">
        <v>2</v>
      </c>
      <c r="H29066">
        <v>103553</v>
      </c>
      <c r="J29066">
        <v>14012014</v>
      </c>
      <c r="K29066">
        <v>14012014</v>
      </c>
      <c r="L29066">
        <v>1234.02</v>
      </c>
      <c r="M29066">
        <v>0</v>
      </c>
      <c r="N29066">
        <v>0</v>
      </c>
      <c r="O29066">
        <v>0</v>
      </c>
      <c r="P29066">
        <v>1234.02</v>
      </c>
      <c r="Q29066">
        <v>2</v>
      </c>
      <c r="R29066">
        <v>0</v>
      </c>
      <c r="S29066">
        <v>0</v>
      </c>
      <c r="T29066">
        <v>0</v>
      </c>
      <c r="U29066">
        <v>0</v>
      </c>
      <c r="V29066">
        <v>0</v>
      </c>
      <c r="W29066">
        <v>0</v>
      </c>
      <c r="X29066">
        <v>0</v>
      </c>
      <c r="Y29066">
        <v>0</v>
      </c>
      <c r="Z29066">
        <v>0</v>
      </c>
      <c r="AA29066">
        <v>0</v>
      </c>
      <c r="AB29066">
        <v>0</v>
      </c>
      <c r="AC29066">
        <v>0</v>
      </c>
    </row>
    <row r="29067" spans="1:37" hidden="1" x14ac:dyDescent="0.25">
      <c r="A29067" t="s">
        <v>19677</v>
      </c>
      <c r="B29067">
        <v>999999</v>
      </c>
      <c r="C29067" t="s">
        <v>19678</v>
      </c>
    </row>
    <row r="29068" spans="1:37" x14ac:dyDescent="0.25">
      <c r="A29068" t="s">
        <v>19631</v>
      </c>
      <c r="B29068">
        <v>1</v>
      </c>
      <c r="C29068" t="s">
        <v>16552</v>
      </c>
      <c r="E29068">
        <v>1</v>
      </c>
      <c r="F29068" t="s">
        <v>10745</v>
      </c>
      <c r="G29068">
        <v>1234.02</v>
      </c>
      <c r="H29068">
        <v>0</v>
      </c>
      <c r="I29068">
        <v>0</v>
      </c>
      <c r="J29068">
        <v>60</v>
      </c>
      <c r="K29068">
        <v>5910</v>
      </c>
      <c r="L29068">
        <v>56</v>
      </c>
      <c r="M29068">
        <v>0</v>
      </c>
      <c r="N29068">
        <v>0</v>
      </c>
      <c r="O29068">
        <v>0</v>
      </c>
      <c r="P29068">
        <v>0</v>
      </c>
      <c r="Q29068">
        <v>0</v>
      </c>
      <c r="R29068">
        <v>0</v>
      </c>
      <c r="T29068">
        <v>53</v>
      </c>
      <c r="V29068">
        <v>0</v>
      </c>
      <c r="W29068">
        <v>0</v>
      </c>
      <c r="X29068">
        <v>0</v>
      </c>
      <c r="Z29068">
        <v>0</v>
      </c>
      <c r="AA29068">
        <v>0</v>
      </c>
      <c r="AB29068">
        <v>0</v>
      </c>
      <c r="AC29068">
        <v>0</v>
      </c>
      <c r="AD29068">
        <v>0</v>
      </c>
      <c r="AF29068">
        <v>0</v>
      </c>
      <c r="AG29068">
        <v>0</v>
      </c>
      <c r="AH29068">
        <v>0</v>
      </c>
      <c r="AI29068">
        <v>0</v>
      </c>
      <c r="AJ29068">
        <v>0</v>
      </c>
      <c r="AK29068">
        <v>310101</v>
      </c>
    </row>
    <row r="29069" spans="1:37" hidden="1" x14ac:dyDescent="0.25">
      <c r="A29069" t="s">
        <v>19632</v>
      </c>
      <c r="B29069">
        <v>60</v>
      </c>
      <c r="C29069">
        <v>5910</v>
      </c>
      <c r="D29069">
        <v>0</v>
      </c>
      <c r="E29069">
        <v>1234.02</v>
      </c>
      <c r="F29069">
        <v>0</v>
      </c>
      <c r="G29069">
        <v>0</v>
      </c>
      <c r="H29069">
        <v>0</v>
      </c>
      <c r="I29069">
        <v>0</v>
      </c>
      <c r="J29069">
        <v>0</v>
      </c>
      <c r="K29069">
        <v>0</v>
      </c>
    </row>
    <row r="29070" spans="1:37" hidden="1" x14ac:dyDescent="0.25">
      <c r="A29070" t="s">
        <v>19630</v>
      </c>
      <c r="B29070">
        <v>1</v>
      </c>
      <c r="C29070">
        <v>0</v>
      </c>
      <c r="D29070" t="s">
        <v>2098</v>
      </c>
      <c r="E29070">
        <v>1</v>
      </c>
      <c r="F29070">
        <v>0</v>
      </c>
      <c r="G29070">
        <v>2</v>
      </c>
      <c r="H29070">
        <v>103554</v>
      </c>
      <c r="J29070">
        <v>14012014</v>
      </c>
      <c r="K29070">
        <v>14012014</v>
      </c>
      <c r="L29070">
        <v>167</v>
      </c>
      <c r="M29070">
        <v>0</v>
      </c>
      <c r="N29070">
        <v>0</v>
      </c>
      <c r="O29070">
        <v>0</v>
      </c>
      <c r="P29070">
        <v>167</v>
      </c>
      <c r="Q29070">
        <v>2</v>
      </c>
      <c r="R29070">
        <v>0</v>
      </c>
      <c r="S29070">
        <v>0</v>
      </c>
      <c r="T29070">
        <v>0</v>
      </c>
      <c r="U29070">
        <v>167</v>
      </c>
      <c r="V29070">
        <v>20.04</v>
      </c>
      <c r="W29070">
        <v>0</v>
      </c>
      <c r="X29070">
        <v>0</v>
      </c>
      <c r="Y29070">
        <v>0</v>
      </c>
      <c r="Z29070">
        <v>2.76</v>
      </c>
      <c r="AA29070">
        <v>12.69</v>
      </c>
      <c r="AB29070">
        <v>0</v>
      </c>
      <c r="AC29070">
        <v>0</v>
      </c>
    </row>
    <row r="29071" spans="1:37" hidden="1" x14ac:dyDescent="0.25">
      <c r="A29071" t="s">
        <v>19677</v>
      </c>
      <c r="B29071">
        <v>999999</v>
      </c>
      <c r="C29071" t="s">
        <v>19682</v>
      </c>
    </row>
    <row r="29072" spans="1:37" x14ac:dyDescent="0.25">
      <c r="A29072" t="s">
        <v>19631</v>
      </c>
      <c r="B29072">
        <v>1</v>
      </c>
      <c r="C29072" t="s">
        <v>12807</v>
      </c>
      <c r="E29072">
        <v>1</v>
      </c>
      <c r="F29072" t="s">
        <v>10745</v>
      </c>
      <c r="G29072">
        <v>167</v>
      </c>
      <c r="H29072">
        <v>0</v>
      </c>
      <c r="I29072">
        <v>1</v>
      </c>
      <c r="J29072">
        <v>0</v>
      </c>
      <c r="K29072">
        <v>5119</v>
      </c>
      <c r="L29072">
        <v>751</v>
      </c>
      <c r="M29072">
        <v>167</v>
      </c>
      <c r="N29072">
        <v>12</v>
      </c>
      <c r="O29072">
        <v>20.04</v>
      </c>
      <c r="P29072">
        <v>0</v>
      </c>
      <c r="Q29072">
        <v>0</v>
      </c>
      <c r="R29072">
        <v>0</v>
      </c>
      <c r="T29072">
        <v>53</v>
      </c>
      <c r="V29072">
        <v>0</v>
      </c>
      <c r="W29072">
        <v>0</v>
      </c>
      <c r="X29072">
        <v>0</v>
      </c>
      <c r="Y29072">
        <v>1</v>
      </c>
      <c r="Z29072">
        <v>167</v>
      </c>
      <c r="AA29072">
        <v>1.65</v>
      </c>
      <c r="AB29072">
        <v>0</v>
      </c>
      <c r="AC29072">
        <v>0</v>
      </c>
      <c r="AD29072">
        <v>2.76</v>
      </c>
      <c r="AE29072">
        <v>1</v>
      </c>
      <c r="AF29072">
        <v>167</v>
      </c>
      <c r="AG29072">
        <v>7.6</v>
      </c>
      <c r="AH29072">
        <v>0</v>
      </c>
      <c r="AI29072">
        <v>0</v>
      </c>
      <c r="AJ29072">
        <v>12.69</v>
      </c>
      <c r="AK29072">
        <v>310101</v>
      </c>
    </row>
    <row r="29073" spans="1:37" hidden="1" x14ac:dyDescent="0.25">
      <c r="A29073" t="s">
        <v>19632</v>
      </c>
      <c r="B29073">
        <v>0</v>
      </c>
      <c r="C29073">
        <v>5119</v>
      </c>
      <c r="D29073">
        <v>12</v>
      </c>
      <c r="E29073">
        <v>167</v>
      </c>
      <c r="F29073">
        <v>167</v>
      </c>
      <c r="G29073">
        <v>20.04</v>
      </c>
      <c r="H29073">
        <v>0</v>
      </c>
      <c r="I29073">
        <v>0</v>
      </c>
      <c r="J29073">
        <v>0</v>
      </c>
      <c r="K29073">
        <v>0</v>
      </c>
    </row>
    <row r="29074" spans="1:37" hidden="1" x14ac:dyDescent="0.25">
      <c r="A29074" t="s">
        <v>19630</v>
      </c>
      <c r="B29074">
        <v>1</v>
      </c>
      <c r="C29074">
        <v>0</v>
      </c>
      <c r="D29074" t="s">
        <v>5719</v>
      </c>
      <c r="E29074">
        <v>1</v>
      </c>
      <c r="F29074">
        <v>0</v>
      </c>
      <c r="G29074">
        <v>2</v>
      </c>
      <c r="H29074">
        <v>103555</v>
      </c>
      <c r="J29074">
        <v>14012014</v>
      </c>
      <c r="K29074">
        <v>14012014</v>
      </c>
      <c r="L29074">
        <v>589</v>
      </c>
      <c r="M29074">
        <v>1</v>
      </c>
      <c r="N29074">
        <v>0</v>
      </c>
      <c r="O29074">
        <v>0</v>
      </c>
      <c r="P29074">
        <v>589</v>
      </c>
      <c r="Q29074">
        <v>2</v>
      </c>
      <c r="R29074">
        <v>0</v>
      </c>
      <c r="S29074">
        <v>0</v>
      </c>
      <c r="T29074">
        <v>0</v>
      </c>
      <c r="U29074">
        <v>0</v>
      </c>
      <c r="V29074">
        <v>0</v>
      </c>
      <c r="W29074">
        <v>0</v>
      </c>
      <c r="X29074">
        <v>0</v>
      </c>
      <c r="Y29074">
        <v>0</v>
      </c>
      <c r="Z29074">
        <v>0</v>
      </c>
      <c r="AA29074">
        <v>0</v>
      </c>
      <c r="AB29074">
        <v>0</v>
      </c>
      <c r="AC29074">
        <v>0</v>
      </c>
    </row>
    <row r="29075" spans="1:37" hidden="1" x14ac:dyDescent="0.25">
      <c r="A29075" t="s">
        <v>19677</v>
      </c>
      <c r="B29075">
        <v>999999</v>
      </c>
      <c r="C29075" t="s">
        <v>19678</v>
      </c>
    </row>
    <row r="29076" spans="1:37" x14ac:dyDescent="0.25">
      <c r="A29076" t="s">
        <v>19631</v>
      </c>
      <c r="B29076">
        <v>1</v>
      </c>
      <c r="C29076" t="s">
        <v>12995</v>
      </c>
      <c r="E29076">
        <v>1</v>
      </c>
      <c r="F29076" t="s">
        <v>10745</v>
      </c>
      <c r="G29076">
        <v>10</v>
      </c>
      <c r="H29076">
        <v>0</v>
      </c>
      <c r="I29076">
        <v>1</v>
      </c>
      <c r="J29076">
        <v>60</v>
      </c>
      <c r="K29076">
        <v>5929</v>
      </c>
      <c r="L29076">
        <v>98</v>
      </c>
      <c r="M29076">
        <v>0</v>
      </c>
      <c r="N29076">
        <v>0</v>
      </c>
      <c r="O29076">
        <v>0</v>
      </c>
      <c r="P29076">
        <v>0</v>
      </c>
      <c r="Q29076">
        <v>0</v>
      </c>
      <c r="R29076">
        <v>0</v>
      </c>
      <c r="T29076">
        <v>53</v>
      </c>
      <c r="V29076">
        <v>0</v>
      </c>
      <c r="W29076">
        <v>0</v>
      </c>
      <c r="X29076">
        <v>0</v>
      </c>
      <c r="Y29076">
        <v>1</v>
      </c>
      <c r="Z29076">
        <v>0</v>
      </c>
      <c r="AA29076">
        <v>0</v>
      </c>
      <c r="AB29076">
        <v>0</v>
      </c>
      <c r="AC29076">
        <v>0</v>
      </c>
      <c r="AD29076">
        <v>0</v>
      </c>
      <c r="AE29076">
        <v>1</v>
      </c>
      <c r="AF29076">
        <v>0</v>
      </c>
      <c r="AG29076">
        <v>0</v>
      </c>
      <c r="AH29076">
        <v>0</v>
      </c>
      <c r="AI29076">
        <v>0</v>
      </c>
      <c r="AJ29076">
        <v>0</v>
      </c>
      <c r="AK29076">
        <v>310101</v>
      </c>
    </row>
    <row r="29077" spans="1:37" x14ac:dyDescent="0.25">
      <c r="A29077" t="s">
        <v>19631</v>
      </c>
      <c r="B29077">
        <v>2</v>
      </c>
      <c r="C29077" t="s">
        <v>13382</v>
      </c>
      <c r="E29077">
        <v>1</v>
      </c>
      <c r="F29077" t="s">
        <v>10745</v>
      </c>
      <c r="G29077">
        <v>10</v>
      </c>
      <c r="H29077">
        <v>0</v>
      </c>
      <c r="I29077">
        <v>1</v>
      </c>
      <c r="J29077">
        <v>60</v>
      </c>
      <c r="K29077">
        <v>5929</v>
      </c>
      <c r="L29077">
        <v>98</v>
      </c>
      <c r="M29077">
        <v>0</v>
      </c>
      <c r="N29077">
        <v>0</v>
      </c>
      <c r="O29077">
        <v>0</v>
      </c>
      <c r="P29077">
        <v>0</v>
      </c>
      <c r="Q29077">
        <v>0</v>
      </c>
      <c r="R29077">
        <v>0</v>
      </c>
      <c r="T29077">
        <v>53</v>
      </c>
      <c r="V29077">
        <v>0</v>
      </c>
      <c r="W29077">
        <v>0</v>
      </c>
      <c r="X29077">
        <v>0</v>
      </c>
      <c r="Y29077">
        <v>1</v>
      </c>
      <c r="Z29077">
        <v>0</v>
      </c>
      <c r="AA29077">
        <v>0</v>
      </c>
      <c r="AB29077">
        <v>0</v>
      </c>
      <c r="AC29077">
        <v>0</v>
      </c>
      <c r="AD29077">
        <v>0</v>
      </c>
      <c r="AE29077">
        <v>1</v>
      </c>
      <c r="AF29077">
        <v>0</v>
      </c>
      <c r="AG29077">
        <v>0</v>
      </c>
      <c r="AH29077">
        <v>0</v>
      </c>
      <c r="AI29077">
        <v>0</v>
      </c>
      <c r="AJ29077">
        <v>0</v>
      </c>
      <c r="AK29077">
        <v>310101</v>
      </c>
    </row>
    <row r="29078" spans="1:37" x14ac:dyDescent="0.25">
      <c r="A29078" t="s">
        <v>19631</v>
      </c>
      <c r="B29078">
        <v>3</v>
      </c>
      <c r="C29078" t="s">
        <v>16977</v>
      </c>
      <c r="E29078">
        <v>1</v>
      </c>
      <c r="F29078" t="s">
        <v>10745</v>
      </c>
      <c r="G29078">
        <v>569</v>
      </c>
      <c r="H29078">
        <v>0</v>
      </c>
      <c r="I29078">
        <v>1</v>
      </c>
      <c r="J29078">
        <v>60</v>
      </c>
      <c r="K29078">
        <v>5929</v>
      </c>
      <c r="L29078">
        <v>98</v>
      </c>
      <c r="M29078">
        <v>0</v>
      </c>
      <c r="N29078">
        <v>0</v>
      </c>
      <c r="O29078">
        <v>0</v>
      </c>
      <c r="P29078">
        <v>0</v>
      </c>
      <c r="Q29078">
        <v>0</v>
      </c>
      <c r="R29078">
        <v>0</v>
      </c>
      <c r="T29078">
        <v>53</v>
      </c>
      <c r="V29078">
        <v>0</v>
      </c>
      <c r="W29078">
        <v>0</v>
      </c>
      <c r="X29078">
        <v>0</v>
      </c>
      <c r="Y29078">
        <v>6</v>
      </c>
      <c r="Z29078">
        <v>0</v>
      </c>
      <c r="AA29078">
        <v>0</v>
      </c>
      <c r="AB29078">
        <v>0</v>
      </c>
      <c r="AC29078">
        <v>0</v>
      </c>
      <c r="AD29078">
        <v>0</v>
      </c>
      <c r="AE29078">
        <v>6</v>
      </c>
      <c r="AF29078">
        <v>0</v>
      </c>
      <c r="AG29078">
        <v>0</v>
      </c>
      <c r="AH29078">
        <v>0</v>
      </c>
      <c r="AI29078">
        <v>0</v>
      </c>
      <c r="AJ29078">
        <v>0</v>
      </c>
      <c r="AK29078">
        <v>310101</v>
      </c>
    </row>
    <row r="29079" spans="1:37" hidden="1" x14ac:dyDescent="0.25">
      <c r="A29079" t="s">
        <v>19632</v>
      </c>
      <c r="B29079">
        <v>60</v>
      </c>
      <c r="C29079">
        <v>5929</v>
      </c>
      <c r="D29079">
        <v>0</v>
      </c>
      <c r="E29079">
        <v>589</v>
      </c>
      <c r="F29079">
        <v>0</v>
      </c>
      <c r="G29079">
        <v>0</v>
      </c>
      <c r="H29079">
        <v>0</v>
      </c>
      <c r="I29079">
        <v>0</v>
      </c>
      <c r="J29079">
        <v>0</v>
      </c>
      <c r="K29079">
        <v>0</v>
      </c>
    </row>
    <row r="29080" spans="1:37" hidden="1" x14ac:dyDescent="0.25">
      <c r="A29080" t="s">
        <v>19630</v>
      </c>
      <c r="B29080">
        <v>1</v>
      </c>
      <c r="C29080">
        <v>0</v>
      </c>
      <c r="D29080" t="s">
        <v>2500</v>
      </c>
      <c r="E29080">
        <v>1</v>
      </c>
      <c r="F29080">
        <v>0</v>
      </c>
      <c r="G29080">
        <v>2</v>
      </c>
      <c r="H29080">
        <v>103556</v>
      </c>
      <c r="J29080">
        <v>14012014</v>
      </c>
      <c r="K29080">
        <v>14012014</v>
      </c>
      <c r="L29080">
        <v>251.1</v>
      </c>
      <c r="M29080">
        <v>1</v>
      </c>
      <c r="N29080">
        <v>0</v>
      </c>
      <c r="O29080">
        <v>0</v>
      </c>
      <c r="P29080">
        <v>251.1</v>
      </c>
      <c r="Q29080">
        <v>2</v>
      </c>
      <c r="R29080">
        <v>0</v>
      </c>
      <c r="S29080">
        <v>0</v>
      </c>
      <c r="T29080">
        <v>0</v>
      </c>
      <c r="U29080">
        <v>0</v>
      </c>
      <c r="V29080">
        <v>0</v>
      </c>
      <c r="W29080">
        <v>0</v>
      </c>
      <c r="X29080">
        <v>0</v>
      </c>
      <c r="Y29080">
        <v>0</v>
      </c>
      <c r="Z29080">
        <v>0</v>
      </c>
      <c r="AA29080">
        <v>0</v>
      </c>
      <c r="AB29080">
        <v>0</v>
      </c>
      <c r="AC29080">
        <v>0</v>
      </c>
    </row>
    <row r="29081" spans="1:37" hidden="1" x14ac:dyDescent="0.25">
      <c r="A29081" t="s">
        <v>19677</v>
      </c>
      <c r="B29081">
        <v>999999</v>
      </c>
      <c r="C29081" t="s">
        <v>19678</v>
      </c>
    </row>
    <row r="29082" spans="1:37" x14ac:dyDescent="0.25">
      <c r="A29082" t="s">
        <v>19631</v>
      </c>
      <c r="B29082">
        <v>1</v>
      </c>
      <c r="C29082" t="s">
        <v>12995</v>
      </c>
      <c r="E29082">
        <v>1</v>
      </c>
      <c r="F29082" t="s">
        <v>10745</v>
      </c>
      <c r="G29082">
        <v>10.199999999999999</v>
      </c>
      <c r="H29082">
        <v>0</v>
      </c>
      <c r="I29082">
        <v>1</v>
      </c>
      <c r="J29082">
        <v>60</v>
      </c>
      <c r="K29082">
        <v>5929</v>
      </c>
      <c r="L29082">
        <v>98</v>
      </c>
      <c r="M29082">
        <v>0</v>
      </c>
      <c r="N29082">
        <v>0</v>
      </c>
      <c r="O29082">
        <v>0</v>
      </c>
      <c r="P29082">
        <v>0</v>
      </c>
      <c r="Q29082">
        <v>0</v>
      </c>
      <c r="R29082">
        <v>0</v>
      </c>
      <c r="T29082">
        <v>53</v>
      </c>
      <c r="V29082">
        <v>0</v>
      </c>
      <c r="W29082">
        <v>0</v>
      </c>
      <c r="X29082">
        <v>0</v>
      </c>
      <c r="Y29082">
        <v>1</v>
      </c>
      <c r="Z29082">
        <v>0</v>
      </c>
      <c r="AA29082">
        <v>0</v>
      </c>
      <c r="AB29082">
        <v>0</v>
      </c>
      <c r="AC29082">
        <v>0</v>
      </c>
      <c r="AD29082">
        <v>0</v>
      </c>
      <c r="AE29082">
        <v>1</v>
      </c>
      <c r="AF29082">
        <v>0</v>
      </c>
      <c r="AG29082">
        <v>0</v>
      </c>
      <c r="AH29082">
        <v>0</v>
      </c>
      <c r="AI29082">
        <v>0</v>
      </c>
      <c r="AJ29082">
        <v>0</v>
      </c>
      <c r="AK29082">
        <v>310101</v>
      </c>
    </row>
    <row r="29083" spans="1:37" x14ac:dyDescent="0.25">
      <c r="A29083" t="s">
        <v>19631</v>
      </c>
      <c r="B29083">
        <v>2</v>
      </c>
      <c r="C29083" t="s">
        <v>13382</v>
      </c>
      <c r="E29083">
        <v>1</v>
      </c>
      <c r="F29083" t="s">
        <v>10745</v>
      </c>
      <c r="G29083">
        <v>10.199999999999999</v>
      </c>
      <c r="H29083">
        <v>0</v>
      </c>
      <c r="I29083">
        <v>1</v>
      </c>
      <c r="J29083">
        <v>60</v>
      </c>
      <c r="K29083">
        <v>5929</v>
      </c>
      <c r="L29083">
        <v>98</v>
      </c>
      <c r="M29083">
        <v>0</v>
      </c>
      <c r="N29083">
        <v>0</v>
      </c>
      <c r="O29083">
        <v>0</v>
      </c>
      <c r="P29083">
        <v>0</v>
      </c>
      <c r="Q29083">
        <v>0</v>
      </c>
      <c r="R29083">
        <v>0</v>
      </c>
      <c r="T29083">
        <v>53</v>
      </c>
      <c r="V29083">
        <v>0</v>
      </c>
      <c r="W29083">
        <v>0</v>
      </c>
      <c r="X29083">
        <v>0</v>
      </c>
      <c r="Y29083">
        <v>1</v>
      </c>
      <c r="Z29083">
        <v>0</v>
      </c>
      <c r="AA29083">
        <v>0</v>
      </c>
      <c r="AB29083">
        <v>0</v>
      </c>
      <c r="AC29083">
        <v>0</v>
      </c>
      <c r="AD29083">
        <v>0</v>
      </c>
      <c r="AE29083">
        <v>1</v>
      </c>
      <c r="AF29083">
        <v>0</v>
      </c>
      <c r="AG29083">
        <v>0</v>
      </c>
      <c r="AH29083">
        <v>0</v>
      </c>
      <c r="AI29083">
        <v>0</v>
      </c>
      <c r="AJ29083">
        <v>0</v>
      </c>
      <c r="AK29083">
        <v>310101</v>
      </c>
    </row>
    <row r="29084" spans="1:37" x14ac:dyDescent="0.25">
      <c r="A29084" t="s">
        <v>19631</v>
      </c>
      <c r="B29084">
        <v>3</v>
      </c>
      <c r="C29084" t="s">
        <v>13918</v>
      </c>
      <c r="E29084">
        <v>1</v>
      </c>
      <c r="F29084" t="s">
        <v>10745</v>
      </c>
      <c r="G29084">
        <v>10.199999999999999</v>
      </c>
      <c r="H29084">
        <v>0</v>
      </c>
      <c r="I29084">
        <v>1</v>
      </c>
      <c r="J29084">
        <v>60</v>
      </c>
      <c r="K29084">
        <v>5929</v>
      </c>
      <c r="L29084">
        <v>98</v>
      </c>
      <c r="M29084">
        <v>0</v>
      </c>
      <c r="N29084">
        <v>0</v>
      </c>
      <c r="O29084">
        <v>0</v>
      </c>
      <c r="P29084">
        <v>0</v>
      </c>
      <c r="Q29084">
        <v>0</v>
      </c>
      <c r="R29084">
        <v>0</v>
      </c>
      <c r="T29084">
        <v>53</v>
      </c>
      <c r="V29084">
        <v>0</v>
      </c>
      <c r="W29084">
        <v>0</v>
      </c>
      <c r="X29084">
        <v>0</v>
      </c>
      <c r="Y29084">
        <v>1</v>
      </c>
      <c r="Z29084">
        <v>0</v>
      </c>
      <c r="AA29084">
        <v>0</v>
      </c>
      <c r="AB29084">
        <v>0</v>
      </c>
      <c r="AC29084">
        <v>0</v>
      </c>
      <c r="AD29084">
        <v>0</v>
      </c>
      <c r="AE29084">
        <v>1</v>
      </c>
      <c r="AF29084">
        <v>0</v>
      </c>
      <c r="AG29084">
        <v>0</v>
      </c>
      <c r="AH29084">
        <v>0</v>
      </c>
      <c r="AI29084">
        <v>0</v>
      </c>
      <c r="AJ29084">
        <v>0</v>
      </c>
      <c r="AK29084">
        <v>310101</v>
      </c>
    </row>
    <row r="29085" spans="1:37" x14ac:dyDescent="0.25">
      <c r="A29085" t="s">
        <v>19631</v>
      </c>
      <c r="B29085">
        <v>4</v>
      </c>
      <c r="C29085" t="s">
        <v>13936</v>
      </c>
      <c r="E29085">
        <v>1</v>
      </c>
      <c r="F29085" t="s">
        <v>10745</v>
      </c>
      <c r="G29085">
        <v>220.5</v>
      </c>
      <c r="H29085">
        <v>0</v>
      </c>
      <c r="I29085">
        <v>1</v>
      </c>
      <c r="J29085">
        <v>60</v>
      </c>
      <c r="K29085">
        <v>5929</v>
      </c>
      <c r="L29085">
        <v>98</v>
      </c>
      <c r="M29085">
        <v>0</v>
      </c>
      <c r="N29085">
        <v>0</v>
      </c>
      <c r="O29085">
        <v>0</v>
      </c>
      <c r="P29085">
        <v>0</v>
      </c>
      <c r="Q29085">
        <v>0</v>
      </c>
      <c r="R29085">
        <v>0</v>
      </c>
      <c r="T29085">
        <v>53</v>
      </c>
      <c r="V29085">
        <v>0</v>
      </c>
      <c r="W29085">
        <v>0</v>
      </c>
      <c r="X29085">
        <v>0</v>
      </c>
      <c r="Y29085">
        <v>1</v>
      </c>
      <c r="Z29085">
        <v>0</v>
      </c>
      <c r="AA29085">
        <v>0</v>
      </c>
      <c r="AB29085">
        <v>0</v>
      </c>
      <c r="AC29085">
        <v>0</v>
      </c>
      <c r="AD29085">
        <v>0</v>
      </c>
      <c r="AE29085">
        <v>1</v>
      </c>
      <c r="AF29085">
        <v>0</v>
      </c>
      <c r="AG29085">
        <v>0</v>
      </c>
      <c r="AH29085">
        <v>0</v>
      </c>
      <c r="AI29085">
        <v>0</v>
      </c>
      <c r="AJ29085">
        <v>0</v>
      </c>
      <c r="AK29085">
        <v>310101</v>
      </c>
    </row>
    <row r="29086" spans="1:37" hidden="1" x14ac:dyDescent="0.25">
      <c r="A29086" t="s">
        <v>19632</v>
      </c>
      <c r="B29086">
        <v>60</v>
      </c>
      <c r="C29086">
        <v>5929</v>
      </c>
      <c r="D29086">
        <v>0</v>
      </c>
      <c r="E29086">
        <v>251.1</v>
      </c>
      <c r="F29086">
        <v>0</v>
      </c>
      <c r="G29086">
        <v>0</v>
      </c>
      <c r="H29086">
        <v>0</v>
      </c>
      <c r="I29086">
        <v>0</v>
      </c>
      <c r="J29086">
        <v>0</v>
      </c>
      <c r="K29086">
        <v>0</v>
      </c>
    </row>
    <row r="29087" spans="1:37" hidden="1" x14ac:dyDescent="0.25">
      <c r="A29087" t="s">
        <v>19630</v>
      </c>
      <c r="B29087">
        <v>1</v>
      </c>
      <c r="C29087">
        <v>0</v>
      </c>
      <c r="D29087" t="s">
        <v>8594</v>
      </c>
      <c r="E29087">
        <v>1</v>
      </c>
      <c r="F29087">
        <v>0</v>
      </c>
      <c r="G29087">
        <v>2</v>
      </c>
      <c r="H29087">
        <v>103557</v>
      </c>
      <c r="J29087">
        <v>14012014</v>
      </c>
      <c r="K29087">
        <v>14012014</v>
      </c>
      <c r="L29087">
        <v>330</v>
      </c>
      <c r="M29087">
        <v>1</v>
      </c>
      <c r="N29087">
        <v>0</v>
      </c>
      <c r="O29087">
        <v>0</v>
      </c>
      <c r="P29087">
        <v>330</v>
      </c>
      <c r="Q29087">
        <v>2</v>
      </c>
      <c r="R29087">
        <v>0</v>
      </c>
      <c r="S29087">
        <v>0</v>
      </c>
      <c r="T29087">
        <v>0</v>
      </c>
      <c r="U29087">
        <v>0</v>
      </c>
      <c r="V29087">
        <v>0</v>
      </c>
      <c r="W29087">
        <v>0</v>
      </c>
      <c r="X29087">
        <v>0</v>
      </c>
      <c r="Y29087">
        <v>0</v>
      </c>
      <c r="Z29087">
        <v>5.45</v>
      </c>
      <c r="AA29087">
        <v>25.08</v>
      </c>
      <c r="AB29087">
        <v>0</v>
      </c>
      <c r="AC29087">
        <v>0</v>
      </c>
    </row>
    <row r="29088" spans="1:37" hidden="1" x14ac:dyDescent="0.25">
      <c r="A29088" t="s">
        <v>19677</v>
      </c>
      <c r="B29088">
        <v>999999</v>
      </c>
      <c r="C29088" t="s">
        <v>19678</v>
      </c>
    </row>
    <row r="29089" spans="1:37" x14ac:dyDescent="0.25">
      <c r="A29089" t="s">
        <v>19631</v>
      </c>
      <c r="B29089">
        <v>1</v>
      </c>
      <c r="C29089" t="s">
        <v>14122</v>
      </c>
      <c r="E29089">
        <v>1</v>
      </c>
      <c r="F29089" t="s">
        <v>10745</v>
      </c>
      <c r="G29089">
        <v>330</v>
      </c>
      <c r="H29089">
        <v>0</v>
      </c>
      <c r="I29089">
        <v>1</v>
      </c>
      <c r="J29089">
        <v>60</v>
      </c>
      <c r="K29089">
        <v>5119</v>
      </c>
      <c r="L29089">
        <v>751</v>
      </c>
      <c r="M29089">
        <v>0</v>
      </c>
      <c r="N29089">
        <v>0</v>
      </c>
      <c r="O29089">
        <v>0</v>
      </c>
      <c r="P29089">
        <v>0</v>
      </c>
      <c r="Q29089">
        <v>0</v>
      </c>
      <c r="R29089">
        <v>0</v>
      </c>
      <c r="T29089">
        <v>53</v>
      </c>
      <c r="V29089">
        <v>0</v>
      </c>
      <c r="W29089">
        <v>0</v>
      </c>
      <c r="X29089">
        <v>0</v>
      </c>
      <c r="Y29089">
        <v>1</v>
      </c>
      <c r="Z29089">
        <v>330</v>
      </c>
      <c r="AA29089">
        <v>1.65</v>
      </c>
      <c r="AB29089">
        <v>0</v>
      </c>
      <c r="AC29089">
        <v>0</v>
      </c>
      <c r="AD29089">
        <v>5.45</v>
      </c>
      <c r="AE29089">
        <v>1</v>
      </c>
      <c r="AF29089">
        <v>330</v>
      </c>
      <c r="AG29089">
        <v>7.6</v>
      </c>
      <c r="AH29089">
        <v>0</v>
      </c>
      <c r="AI29089">
        <v>0</v>
      </c>
      <c r="AJ29089">
        <v>25.08</v>
      </c>
      <c r="AK29089">
        <v>310101</v>
      </c>
    </row>
    <row r="29090" spans="1:37" hidden="1" x14ac:dyDescent="0.25">
      <c r="A29090" t="s">
        <v>19632</v>
      </c>
      <c r="B29090">
        <v>60</v>
      </c>
      <c r="C29090">
        <v>5119</v>
      </c>
      <c r="D29090">
        <v>0</v>
      </c>
      <c r="E29090">
        <v>330</v>
      </c>
      <c r="F29090">
        <v>0</v>
      </c>
      <c r="G29090">
        <v>0</v>
      </c>
      <c r="H29090">
        <v>0</v>
      </c>
      <c r="I29090">
        <v>0</v>
      </c>
      <c r="J29090">
        <v>0</v>
      </c>
      <c r="K29090">
        <v>0</v>
      </c>
    </row>
    <row r="29091" spans="1:37" hidden="1" x14ac:dyDescent="0.25">
      <c r="A29091" t="s">
        <v>19630</v>
      </c>
      <c r="B29091">
        <v>1</v>
      </c>
      <c r="C29091">
        <v>0</v>
      </c>
      <c r="D29091" t="s">
        <v>4045</v>
      </c>
      <c r="E29091">
        <v>1</v>
      </c>
      <c r="F29091">
        <v>0</v>
      </c>
      <c r="G29091">
        <v>2</v>
      </c>
      <c r="H29091">
        <v>103570</v>
      </c>
      <c r="J29091">
        <v>14012014</v>
      </c>
      <c r="K29091">
        <v>14012014</v>
      </c>
      <c r="L29091">
        <v>596.57000000000005</v>
      </c>
      <c r="M29091">
        <v>1</v>
      </c>
      <c r="N29091">
        <v>0</v>
      </c>
      <c r="O29091">
        <v>0</v>
      </c>
      <c r="P29091">
        <v>596.57000000000005</v>
      </c>
      <c r="Q29091">
        <v>2</v>
      </c>
      <c r="R29091">
        <v>0</v>
      </c>
      <c r="S29091">
        <v>0</v>
      </c>
      <c r="T29091">
        <v>0</v>
      </c>
      <c r="U29091">
        <v>0</v>
      </c>
      <c r="V29091">
        <v>0</v>
      </c>
      <c r="W29091">
        <v>0</v>
      </c>
      <c r="X29091">
        <v>0</v>
      </c>
      <c r="Y29091">
        <v>0</v>
      </c>
      <c r="Z29091">
        <v>9.84</v>
      </c>
      <c r="AA29091">
        <v>45.34</v>
      </c>
      <c r="AB29091">
        <v>0</v>
      </c>
      <c r="AC29091">
        <v>0</v>
      </c>
    </row>
    <row r="29092" spans="1:37" hidden="1" x14ac:dyDescent="0.25">
      <c r="A29092" t="s">
        <v>19677</v>
      </c>
      <c r="B29092">
        <v>999999</v>
      </c>
      <c r="C29092" t="s">
        <v>19680</v>
      </c>
    </row>
    <row r="29093" spans="1:37" x14ac:dyDescent="0.25">
      <c r="A29093" t="s">
        <v>19631</v>
      </c>
      <c r="B29093">
        <v>1</v>
      </c>
      <c r="C29093" t="s">
        <v>19488</v>
      </c>
      <c r="E29093">
        <v>1</v>
      </c>
      <c r="F29093" t="s">
        <v>10745</v>
      </c>
      <c r="G29093">
        <v>596.57000000000005</v>
      </c>
      <c r="H29093">
        <v>0</v>
      </c>
      <c r="I29093">
        <v>1</v>
      </c>
      <c r="J29093">
        <v>60</v>
      </c>
      <c r="K29093">
        <v>5119</v>
      </c>
      <c r="L29093">
        <v>751</v>
      </c>
      <c r="M29093">
        <v>0</v>
      </c>
      <c r="N29093">
        <v>0</v>
      </c>
      <c r="O29093">
        <v>0</v>
      </c>
      <c r="P29093">
        <v>0</v>
      </c>
      <c r="Q29093">
        <v>0</v>
      </c>
      <c r="R29093">
        <v>0</v>
      </c>
      <c r="T29093">
        <v>53</v>
      </c>
      <c r="V29093">
        <v>0</v>
      </c>
      <c r="W29093">
        <v>0</v>
      </c>
      <c r="X29093">
        <v>0</v>
      </c>
      <c r="Y29093">
        <v>1</v>
      </c>
      <c r="Z29093">
        <v>596.57000000000005</v>
      </c>
      <c r="AA29093">
        <v>1.65</v>
      </c>
      <c r="AB29093">
        <v>0</v>
      </c>
      <c r="AC29093">
        <v>0</v>
      </c>
      <c r="AD29093">
        <v>9.84</v>
      </c>
      <c r="AE29093">
        <v>1</v>
      </c>
      <c r="AF29093">
        <v>596.57000000000005</v>
      </c>
      <c r="AG29093">
        <v>7.6</v>
      </c>
      <c r="AH29093">
        <v>0</v>
      </c>
      <c r="AI29093">
        <v>0</v>
      </c>
      <c r="AJ29093">
        <v>45.34</v>
      </c>
      <c r="AK29093">
        <v>310101</v>
      </c>
    </row>
    <row r="29094" spans="1:37" hidden="1" x14ac:dyDescent="0.25">
      <c r="A29094" t="s">
        <v>19632</v>
      </c>
      <c r="B29094">
        <v>60</v>
      </c>
      <c r="C29094">
        <v>5119</v>
      </c>
      <c r="D29094">
        <v>0</v>
      </c>
      <c r="E29094">
        <v>596.57000000000005</v>
      </c>
      <c r="F29094">
        <v>0</v>
      </c>
      <c r="G29094">
        <v>0</v>
      </c>
      <c r="H29094">
        <v>0</v>
      </c>
      <c r="I29094">
        <v>0</v>
      </c>
      <c r="J29094">
        <v>0</v>
      </c>
      <c r="K29094">
        <v>0</v>
      </c>
    </row>
    <row r="29095" spans="1:37" hidden="1" x14ac:dyDescent="0.25">
      <c r="A29095" t="s">
        <v>19630</v>
      </c>
      <c r="B29095">
        <v>1</v>
      </c>
      <c r="C29095">
        <v>0</v>
      </c>
      <c r="D29095" t="s">
        <v>8374</v>
      </c>
      <c r="E29095">
        <v>1</v>
      </c>
      <c r="F29095">
        <v>0</v>
      </c>
      <c r="G29095">
        <v>2</v>
      </c>
      <c r="H29095">
        <v>103571</v>
      </c>
      <c r="J29095">
        <v>14012014</v>
      </c>
      <c r="K29095">
        <v>14012014</v>
      </c>
      <c r="L29095">
        <v>819</v>
      </c>
      <c r="M29095">
        <v>0</v>
      </c>
      <c r="N29095">
        <v>0</v>
      </c>
      <c r="O29095">
        <v>0</v>
      </c>
      <c r="P29095">
        <v>819</v>
      </c>
      <c r="Q29095">
        <v>2</v>
      </c>
      <c r="R29095">
        <v>0</v>
      </c>
      <c r="S29095">
        <v>0</v>
      </c>
      <c r="T29095">
        <v>0</v>
      </c>
      <c r="U29095">
        <v>0</v>
      </c>
      <c r="V29095">
        <v>0</v>
      </c>
      <c r="W29095">
        <v>0</v>
      </c>
      <c r="X29095">
        <v>0</v>
      </c>
      <c r="Y29095">
        <v>0</v>
      </c>
      <c r="Z29095">
        <v>0</v>
      </c>
      <c r="AA29095">
        <v>0</v>
      </c>
      <c r="AB29095">
        <v>0</v>
      </c>
      <c r="AC29095">
        <v>0</v>
      </c>
    </row>
    <row r="29096" spans="1:37" hidden="1" x14ac:dyDescent="0.25">
      <c r="A29096" t="s">
        <v>19677</v>
      </c>
      <c r="B29096">
        <v>999999</v>
      </c>
      <c r="C29096" t="s">
        <v>19678</v>
      </c>
    </row>
    <row r="29097" spans="1:37" x14ac:dyDescent="0.25">
      <c r="A29097" t="s">
        <v>19631</v>
      </c>
      <c r="B29097">
        <v>1</v>
      </c>
      <c r="C29097" t="s">
        <v>13996</v>
      </c>
      <c r="E29097">
        <v>1</v>
      </c>
      <c r="F29097" t="s">
        <v>10745</v>
      </c>
      <c r="G29097">
        <v>10</v>
      </c>
      <c r="H29097">
        <v>0</v>
      </c>
      <c r="I29097">
        <v>1</v>
      </c>
      <c r="J29097">
        <v>260</v>
      </c>
      <c r="K29097">
        <v>5929</v>
      </c>
      <c r="L29097">
        <v>98</v>
      </c>
      <c r="M29097">
        <v>0</v>
      </c>
      <c r="N29097">
        <v>0</v>
      </c>
      <c r="O29097">
        <v>0</v>
      </c>
      <c r="P29097">
        <v>0</v>
      </c>
      <c r="Q29097">
        <v>0</v>
      </c>
      <c r="R29097">
        <v>0</v>
      </c>
      <c r="T29097">
        <v>53</v>
      </c>
      <c r="V29097">
        <v>0</v>
      </c>
      <c r="W29097">
        <v>0</v>
      </c>
      <c r="X29097">
        <v>0</v>
      </c>
      <c r="Y29097">
        <v>1</v>
      </c>
      <c r="Z29097">
        <v>0</v>
      </c>
      <c r="AA29097">
        <v>0</v>
      </c>
      <c r="AB29097">
        <v>0</v>
      </c>
      <c r="AC29097">
        <v>0</v>
      </c>
      <c r="AD29097">
        <v>0</v>
      </c>
      <c r="AE29097">
        <v>1</v>
      </c>
      <c r="AF29097">
        <v>0</v>
      </c>
      <c r="AG29097">
        <v>0</v>
      </c>
      <c r="AH29097">
        <v>0</v>
      </c>
      <c r="AI29097">
        <v>0</v>
      </c>
      <c r="AJ29097">
        <v>0</v>
      </c>
      <c r="AK29097">
        <v>310101</v>
      </c>
    </row>
    <row r="29098" spans="1:37" x14ac:dyDescent="0.25">
      <c r="A29098" t="s">
        <v>19631</v>
      </c>
      <c r="B29098">
        <v>2</v>
      </c>
      <c r="C29098" t="s">
        <v>18519</v>
      </c>
      <c r="E29098">
        <v>1</v>
      </c>
      <c r="F29098" t="s">
        <v>10745</v>
      </c>
      <c r="G29098">
        <v>10</v>
      </c>
      <c r="H29098">
        <v>0</v>
      </c>
      <c r="I29098">
        <v>1</v>
      </c>
      <c r="J29098">
        <v>60</v>
      </c>
      <c r="K29098">
        <v>5929</v>
      </c>
      <c r="L29098">
        <v>98</v>
      </c>
      <c r="M29098">
        <v>0</v>
      </c>
      <c r="N29098">
        <v>0</v>
      </c>
      <c r="O29098">
        <v>0</v>
      </c>
      <c r="P29098">
        <v>0</v>
      </c>
      <c r="Q29098">
        <v>0</v>
      </c>
      <c r="R29098">
        <v>0</v>
      </c>
      <c r="T29098">
        <v>53</v>
      </c>
      <c r="V29098">
        <v>0</v>
      </c>
      <c r="W29098">
        <v>0</v>
      </c>
      <c r="X29098">
        <v>0</v>
      </c>
      <c r="Y29098">
        <v>1</v>
      </c>
      <c r="Z29098">
        <v>0</v>
      </c>
      <c r="AA29098">
        <v>0</v>
      </c>
      <c r="AB29098">
        <v>0</v>
      </c>
      <c r="AC29098">
        <v>0</v>
      </c>
      <c r="AD29098">
        <v>0</v>
      </c>
      <c r="AE29098">
        <v>1</v>
      </c>
      <c r="AF29098">
        <v>0</v>
      </c>
      <c r="AG29098">
        <v>0</v>
      </c>
      <c r="AH29098">
        <v>0</v>
      </c>
      <c r="AI29098">
        <v>0</v>
      </c>
      <c r="AJ29098">
        <v>0</v>
      </c>
      <c r="AK29098">
        <v>310101</v>
      </c>
    </row>
    <row r="29099" spans="1:37" x14ac:dyDescent="0.25">
      <c r="A29099" t="s">
        <v>19631</v>
      </c>
      <c r="B29099">
        <v>3</v>
      </c>
      <c r="C29099" t="s">
        <v>18812</v>
      </c>
      <c r="E29099">
        <v>1</v>
      </c>
      <c r="F29099" t="s">
        <v>10745</v>
      </c>
      <c r="G29099">
        <v>799</v>
      </c>
      <c r="H29099">
        <v>0</v>
      </c>
      <c r="I29099">
        <v>1</v>
      </c>
      <c r="J29099">
        <v>60</v>
      </c>
      <c r="K29099">
        <v>5929</v>
      </c>
      <c r="L29099">
        <v>98</v>
      </c>
      <c r="M29099">
        <v>0</v>
      </c>
      <c r="N29099">
        <v>0</v>
      </c>
      <c r="O29099">
        <v>0</v>
      </c>
      <c r="P29099">
        <v>0</v>
      </c>
      <c r="Q29099">
        <v>0</v>
      </c>
      <c r="R29099">
        <v>0</v>
      </c>
      <c r="T29099">
        <v>53</v>
      </c>
      <c r="V29099">
        <v>0</v>
      </c>
      <c r="W29099">
        <v>0</v>
      </c>
      <c r="X29099">
        <v>0</v>
      </c>
      <c r="Y29099">
        <v>6</v>
      </c>
      <c r="Z29099">
        <v>0</v>
      </c>
      <c r="AA29099">
        <v>0</v>
      </c>
      <c r="AB29099">
        <v>0</v>
      </c>
      <c r="AC29099">
        <v>0</v>
      </c>
      <c r="AD29099">
        <v>0</v>
      </c>
      <c r="AE29099">
        <v>6</v>
      </c>
      <c r="AF29099">
        <v>0</v>
      </c>
      <c r="AG29099">
        <v>0</v>
      </c>
      <c r="AH29099">
        <v>0</v>
      </c>
      <c r="AI29099">
        <v>0</v>
      </c>
      <c r="AJ29099">
        <v>0</v>
      </c>
      <c r="AK29099">
        <v>310101</v>
      </c>
    </row>
    <row r="29100" spans="1:37" hidden="1" x14ac:dyDescent="0.25">
      <c r="A29100" t="s">
        <v>19632</v>
      </c>
      <c r="B29100">
        <v>60</v>
      </c>
      <c r="C29100">
        <v>5929</v>
      </c>
      <c r="D29100">
        <v>0</v>
      </c>
      <c r="E29100">
        <v>809</v>
      </c>
      <c r="F29100">
        <v>0</v>
      </c>
      <c r="G29100">
        <v>0</v>
      </c>
      <c r="H29100">
        <v>0</v>
      </c>
      <c r="I29100">
        <v>0</v>
      </c>
      <c r="J29100">
        <v>0</v>
      </c>
      <c r="K29100">
        <v>0</v>
      </c>
    </row>
    <row r="29101" spans="1:37" hidden="1" x14ac:dyDescent="0.25">
      <c r="A29101" t="s">
        <v>19632</v>
      </c>
      <c r="B29101">
        <v>260</v>
      </c>
      <c r="C29101">
        <v>5929</v>
      </c>
      <c r="D29101">
        <v>0</v>
      </c>
      <c r="E29101">
        <v>10</v>
      </c>
      <c r="F29101">
        <v>0</v>
      </c>
      <c r="G29101">
        <v>0</v>
      </c>
      <c r="H29101">
        <v>0</v>
      </c>
      <c r="I29101">
        <v>0</v>
      </c>
      <c r="J29101">
        <v>0</v>
      </c>
      <c r="K29101">
        <v>0</v>
      </c>
    </row>
    <row r="29102" spans="1:37" hidden="1" x14ac:dyDescent="0.25">
      <c r="A29102" t="s">
        <v>19630</v>
      </c>
      <c r="B29102">
        <v>1</v>
      </c>
      <c r="C29102">
        <v>0</v>
      </c>
      <c r="D29102" t="s">
        <v>9832</v>
      </c>
      <c r="E29102">
        <v>1</v>
      </c>
      <c r="F29102">
        <v>0</v>
      </c>
      <c r="G29102">
        <v>2</v>
      </c>
      <c r="H29102">
        <v>103572</v>
      </c>
      <c r="J29102">
        <v>14012014</v>
      </c>
      <c r="K29102">
        <v>14012014</v>
      </c>
      <c r="L29102">
        <v>734</v>
      </c>
      <c r="M29102">
        <v>0</v>
      </c>
      <c r="N29102">
        <v>0</v>
      </c>
      <c r="O29102">
        <v>0</v>
      </c>
      <c r="P29102">
        <v>734</v>
      </c>
      <c r="Q29102">
        <v>2</v>
      </c>
      <c r="R29102">
        <v>0</v>
      </c>
      <c r="S29102">
        <v>0</v>
      </c>
      <c r="T29102">
        <v>0</v>
      </c>
      <c r="U29102">
        <v>0</v>
      </c>
      <c r="V29102">
        <v>0</v>
      </c>
      <c r="W29102">
        <v>0</v>
      </c>
      <c r="X29102">
        <v>0</v>
      </c>
      <c r="Y29102">
        <v>0</v>
      </c>
      <c r="Z29102">
        <v>0</v>
      </c>
      <c r="AA29102">
        <v>0</v>
      </c>
      <c r="AB29102">
        <v>0</v>
      </c>
      <c r="AC29102">
        <v>0</v>
      </c>
    </row>
    <row r="29103" spans="1:37" hidden="1" x14ac:dyDescent="0.25">
      <c r="A29103" t="s">
        <v>19677</v>
      </c>
      <c r="B29103">
        <v>999999</v>
      </c>
      <c r="C29103" t="s">
        <v>19829</v>
      </c>
    </row>
    <row r="29104" spans="1:37" x14ac:dyDescent="0.25">
      <c r="A29104" t="s">
        <v>19631</v>
      </c>
      <c r="B29104">
        <v>1</v>
      </c>
      <c r="C29104" t="s">
        <v>15292</v>
      </c>
      <c r="E29104">
        <v>1</v>
      </c>
      <c r="F29104" t="s">
        <v>10745</v>
      </c>
      <c r="G29104">
        <v>734</v>
      </c>
      <c r="H29104">
        <v>0</v>
      </c>
      <c r="I29104">
        <v>1</v>
      </c>
      <c r="J29104">
        <v>200</v>
      </c>
      <c r="K29104">
        <v>6929</v>
      </c>
      <c r="L29104">
        <v>98</v>
      </c>
      <c r="M29104">
        <v>0</v>
      </c>
      <c r="N29104">
        <v>0</v>
      </c>
      <c r="O29104">
        <v>0</v>
      </c>
      <c r="P29104">
        <v>0</v>
      </c>
      <c r="Q29104">
        <v>0</v>
      </c>
      <c r="R29104">
        <v>0</v>
      </c>
      <c r="T29104">
        <v>53</v>
      </c>
      <c r="V29104">
        <v>0</v>
      </c>
      <c r="W29104">
        <v>0</v>
      </c>
      <c r="X29104">
        <v>0</v>
      </c>
      <c r="Y29104">
        <v>1</v>
      </c>
      <c r="Z29104">
        <v>0</v>
      </c>
      <c r="AA29104">
        <v>0</v>
      </c>
      <c r="AB29104">
        <v>0</v>
      </c>
      <c r="AC29104">
        <v>0</v>
      </c>
      <c r="AD29104">
        <v>0</v>
      </c>
      <c r="AE29104">
        <v>1</v>
      </c>
      <c r="AF29104">
        <v>0</v>
      </c>
      <c r="AG29104">
        <v>0</v>
      </c>
      <c r="AH29104">
        <v>0</v>
      </c>
      <c r="AI29104">
        <v>0</v>
      </c>
      <c r="AJ29104">
        <v>0</v>
      </c>
      <c r="AK29104">
        <v>310101</v>
      </c>
    </row>
    <row r="29105" spans="1:37" hidden="1" x14ac:dyDescent="0.25">
      <c r="A29105" t="s">
        <v>19632</v>
      </c>
      <c r="B29105">
        <v>200</v>
      </c>
      <c r="C29105">
        <v>6929</v>
      </c>
      <c r="D29105">
        <v>0</v>
      </c>
      <c r="E29105">
        <v>734</v>
      </c>
      <c r="F29105">
        <v>0</v>
      </c>
      <c r="G29105">
        <v>0</v>
      </c>
      <c r="H29105">
        <v>0</v>
      </c>
      <c r="I29105">
        <v>0</v>
      </c>
      <c r="J29105">
        <v>0</v>
      </c>
      <c r="K29105">
        <v>0</v>
      </c>
    </row>
    <row r="29106" spans="1:37" hidden="1" x14ac:dyDescent="0.25">
      <c r="A29106" t="s">
        <v>19630</v>
      </c>
      <c r="B29106">
        <v>1</v>
      </c>
      <c r="C29106">
        <v>0</v>
      </c>
      <c r="D29106" t="s">
        <v>10708</v>
      </c>
      <c r="E29106">
        <v>1</v>
      </c>
      <c r="F29106">
        <v>0</v>
      </c>
      <c r="G29106">
        <v>2</v>
      </c>
      <c r="H29106">
        <v>103573</v>
      </c>
      <c r="J29106">
        <v>14012014</v>
      </c>
      <c r="K29106">
        <v>14012014</v>
      </c>
      <c r="L29106">
        <v>312.95999999999998</v>
      </c>
      <c r="M29106">
        <v>0</v>
      </c>
      <c r="N29106">
        <v>0</v>
      </c>
      <c r="O29106">
        <v>0</v>
      </c>
      <c r="P29106">
        <v>312.95999999999998</v>
      </c>
      <c r="Q29106">
        <v>2</v>
      </c>
      <c r="R29106">
        <v>0</v>
      </c>
      <c r="S29106">
        <v>0</v>
      </c>
      <c r="T29106">
        <v>0</v>
      </c>
      <c r="U29106">
        <v>0</v>
      </c>
      <c r="V29106">
        <v>0</v>
      </c>
      <c r="W29106">
        <v>0</v>
      </c>
      <c r="X29106">
        <v>0</v>
      </c>
      <c r="Y29106">
        <v>0</v>
      </c>
      <c r="Z29106">
        <v>0</v>
      </c>
      <c r="AA29106">
        <v>0</v>
      </c>
      <c r="AB29106">
        <v>0</v>
      </c>
      <c r="AC29106">
        <v>0</v>
      </c>
    </row>
    <row r="29107" spans="1:37" hidden="1" x14ac:dyDescent="0.25">
      <c r="A29107" t="s">
        <v>19677</v>
      </c>
      <c r="B29107">
        <v>999999</v>
      </c>
      <c r="C29107" t="s">
        <v>19688</v>
      </c>
    </row>
    <row r="29108" spans="1:37" x14ac:dyDescent="0.25">
      <c r="A29108" t="s">
        <v>19631</v>
      </c>
      <c r="B29108">
        <v>1</v>
      </c>
      <c r="C29108" t="s">
        <v>16730</v>
      </c>
      <c r="E29108">
        <v>1</v>
      </c>
      <c r="F29108" t="s">
        <v>10745</v>
      </c>
      <c r="G29108">
        <v>312.95999999999998</v>
      </c>
      <c r="H29108">
        <v>0</v>
      </c>
      <c r="I29108">
        <v>0</v>
      </c>
      <c r="J29108">
        <v>60</v>
      </c>
      <c r="K29108">
        <v>5409</v>
      </c>
      <c r="L29108">
        <v>55</v>
      </c>
      <c r="M29108">
        <v>0</v>
      </c>
      <c r="N29108">
        <v>0</v>
      </c>
      <c r="O29108">
        <v>0</v>
      </c>
      <c r="P29108">
        <v>0</v>
      </c>
      <c r="Q29108">
        <v>0</v>
      </c>
      <c r="R29108">
        <v>0</v>
      </c>
      <c r="T29108">
        <v>53</v>
      </c>
      <c r="V29108">
        <v>0</v>
      </c>
      <c r="W29108">
        <v>0</v>
      </c>
      <c r="X29108">
        <v>0</v>
      </c>
      <c r="Z29108">
        <v>0</v>
      </c>
      <c r="AA29108">
        <v>0</v>
      </c>
      <c r="AB29108">
        <v>0</v>
      </c>
      <c r="AC29108">
        <v>0</v>
      </c>
      <c r="AD29108">
        <v>0</v>
      </c>
      <c r="AF29108">
        <v>0</v>
      </c>
      <c r="AG29108">
        <v>0</v>
      </c>
      <c r="AH29108">
        <v>0</v>
      </c>
      <c r="AI29108">
        <v>0</v>
      </c>
      <c r="AJ29108">
        <v>0</v>
      </c>
      <c r="AK29108">
        <v>310101</v>
      </c>
    </row>
    <row r="29109" spans="1:37" hidden="1" x14ac:dyDescent="0.25">
      <c r="A29109" t="s">
        <v>19632</v>
      </c>
      <c r="B29109">
        <v>60</v>
      </c>
      <c r="C29109">
        <v>5409</v>
      </c>
      <c r="D29109">
        <v>0</v>
      </c>
      <c r="E29109">
        <v>312.95999999999998</v>
      </c>
      <c r="F29109">
        <v>0</v>
      </c>
      <c r="G29109">
        <v>0</v>
      </c>
      <c r="H29109">
        <v>0</v>
      </c>
      <c r="I29109">
        <v>0</v>
      </c>
      <c r="J29109">
        <v>0</v>
      </c>
      <c r="K29109">
        <v>0</v>
      </c>
    </row>
    <row r="29110" spans="1:37" hidden="1" x14ac:dyDescent="0.25">
      <c r="A29110" t="s">
        <v>19630</v>
      </c>
      <c r="B29110">
        <v>1</v>
      </c>
      <c r="C29110">
        <v>0</v>
      </c>
      <c r="D29110" t="s">
        <v>10678</v>
      </c>
      <c r="E29110">
        <v>1</v>
      </c>
      <c r="F29110">
        <v>0</v>
      </c>
      <c r="G29110">
        <v>2</v>
      </c>
      <c r="H29110">
        <v>103574</v>
      </c>
      <c r="J29110">
        <v>14012014</v>
      </c>
      <c r="K29110">
        <v>14012014</v>
      </c>
      <c r="L29110">
        <v>1395.79</v>
      </c>
      <c r="M29110">
        <v>1</v>
      </c>
      <c r="N29110">
        <v>0</v>
      </c>
      <c r="O29110">
        <v>0</v>
      </c>
      <c r="P29110">
        <v>1395.79</v>
      </c>
      <c r="Q29110">
        <v>2</v>
      </c>
      <c r="R29110">
        <v>0</v>
      </c>
      <c r="S29110">
        <v>0</v>
      </c>
      <c r="T29110">
        <v>0</v>
      </c>
      <c r="U29110">
        <v>0</v>
      </c>
      <c r="V29110">
        <v>0</v>
      </c>
      <c r="W29110">
        <v>0</v>
      </c>
      <c r="X29110">
        <v>0</v>
      </c>
      <c r="Y29110">
        <v>0</v>
      </c>
      <c r="Z29110">
        <v>23.03</v>
      </c>
      <c r="AA29110">
        <v>106.08</v>
      </c>
      <c r="AB29110">
        <v>0</v>
      </c>
      <c r="AC29110">
        <v>0</v>
      </c>
    </row>
    <row r="29111" spans="1:37" hidden="1" x14ac:dyDescent="0.25">
      <c r="A29111" t="s">
        <v>19677</v>
      </c>
      <c r="B29111">
        <v>999999</v>
      </c>
      <c r="C29111" t="s">
        <v>19681</v>
      </c>
    </row>
    <row r="29112" spans="1:37" x14ac:dyDescent="0.25">
      <c r="A29112" t="s">
        <v>19631</v>
      </c>
      <c r="B29112">
        <v>1</v>
      </c>
      <c r="C29112" t="s">
        <v>13596</v>
      </c>
      <c r="E29112">
        <v>1</v>
      </c>
      <c r="F29112" t="s">
        <v>10745</v>
      </c>
      <c r="G29112">
        <v>1395.79</v>
      </c>
      <c r="H29112">
        <v>0</v>
      </c>
      <c r="I29112">
        <v>1</v>
      </c>
      <c r="J29112">
        <v>60</v>
      </c>
      <c r="K29112">
        <v>5119</v>
      </c>
      <c r="L29112">
        <v>751</v>
      </c>
      <c r="M29112">
        <v>0</v>
      </c>
      <c r="N29112">
        <v>0</v>
      </c>
      <c r="O29112">
        <v>0</v>
      </c>
      <c r="P29112">
        <v>0</v>
      </c>
      <c r="Q29112">
        <v>0</v>
      </c>
      <c r="R29112">
        <v>0</v>
      </c>
      <c r="T29112">
        <v>53</v>
      </c>
      <c r="V29112">
        <v>0</v>
      </c>
      <c r="W29112">
        <v>0</v>
      </c>
      <c r="X29112">
        <v>0</v>
      </c>
      <c r="Y29112">
        <v>1</v>
      </c>
      <c r="Z29112">
        <v>1395.79</v>
      </c>
      <c r="AA29112">
        <v>1.65</v>
      </c>
      <c r="AB29112">
        <v>0</v>
      </c>
      <c r="AC29112">
        <v>0</v>
      </c>
      <c r="AD29112">
        <v>23.03</v>
      </c>
      <c r="AE29112">
        <v>1</v>
      </c>
      <c r="AF29112">
        <v>1395.79</v>
      </c>
      <c r="AG29112">
        <v>7.6</v>
      </c>
      <c r="AH29112">
        <v>0</v>
      </c>
      <c r="AI29112">
        <v>0</v>
      </c>
      <c r="AJ29112">
        <v>106.08</v>
      </c>
      <c r="AK29112">
        <v>310101</v>
      </c>
    </row>
    <row r="29113" spans="1:37" hidden="1" x14ac:dyDescent="0.25">
      <c r="A29113" t="s">
        <v>19632</v>
      </c>
      <c r="B29113">
        <v>60</v>
      </c>
      <c r="C29113">
        <v>5119</v>
      </c>
      <c r="D29113">
        <v>0</v>
      </c>
      <c r="E29113">
        <v>1395.79</v>
      </c>
      <c r="F29113">
        <v>0</v>
      </c>
      <c r="G29113">
        <v>0</v>
      </c>
      <c r="H29113">
        <v>0</v>
      </c>
      <c r="I29113">
        <v>0</v>
      </c>
      <c r="J29113">
        <v>0</v>
      </c>
      <c r="K29113">
        <v>0</v>
      </c>
    </row>
    <row r="29114" spans="1:37" hidden="1" x14ac:dyDescent="0.25">
      <c r="A29114" t="s">
        <v>19630</v>
      </c>
      <c r="B29114">
        <v>1</v>
      </c>
      <c r="C29114">
        <v>0</v>
      </c>
      <c r="D29114" t="s">
        <v>10700</v>
      </c>
      <c r="E29114">
        <v>1</v>
      </c>
      <c r="F29114">
        <v>0</v>
      </c>
      <c r="G29114">
        <v>2</v>
      </c>
      <c r="H29114">
        <v>103575</v>
      </c>
      <c r="J29114">
        <v>14012014</v>
      </c>
      <c r="K29114">
        <v>14012014</v>
      </c>
      <c r="L29114">
        <v>71.5</v>
      </c>
      <c r="M29114">
        <v>0</v>
      </c>
      <c r="N29114">
        <v>0</v>
      </c>
      <c r="O29114">
        <v>0</v>
      </c>
      <c r="P29114">
        <v>71.5</v>
      </c>
      <c r="Q29114">
        <v>2</v>
      </c>
      <c r="R29114">
        <v>0</v>
      </c>
      <c r="S29114">
        <v>0</v>
      </c>
      <c r="T29114">
        <v>0</v>
      </c>
      <c r="U29114">
        <v>0</v>
      </c>
      <c r="V29114">
        <v>0</v>
      </c>
      <c r="W29114">
        <v>0</v>
      </c>
      <c r="X29114">
        <v>0</v>
      </c>
      <c r="Y29114">
        <v>0</v>
      </c>
      <c r="Z29114">
        <v>0</v>
      </c>
      <c r="AA29114">
        <v>0</v>
      </c>
      <c r="AB29114">
        <v>0</v>
      </c>
      <c r="AC29114">
        <v>0</v>
      </c>
    </row>
    <row r="29115" spans="1:37" hidden="1" x14ac:dyDescent="0.25">
      <c r="A29115" t="s">
        <v>19677</v>
      </c>
      <c r="B29115">
        <v>999999</v>
      </c>
      <c r="C29115" t="s">
        <v>19692</v>
      </c>
    </row>
    <row r="29116" spans="1:37" x14ac:dyDescent="0.25">
      <c r="A29116" t="s">
        <v>19631</v>
      </c>
      <c r="B29116">
        <v>1</v>
      </c>
      <c r="C29116" t="s">
        <v>15131</v>
      </c>
      <c r="E29116">
        <v>1</v>
      </c>
      <c r="F29116" t="s">
        <v>10745</v>
      </c>
      <c r="G29116">
        <v>71.5</v>
      </c>
      <c r="H29116">
        <v>0</v>
      </c>
      <c r="I29116">
        <v>0</v>
      </c>
      <c r="J29116">
        <v>260</v>
      </c>
      <c r="K29116">
        <v>5409</v>
      </c>
      <c r="L29116">
        <v>55</v>
      </c>
      <c r="M29116">
        <v>0</v>
      </c>
      <c r="N29116">
        <v>0</v>
      </c>
      <c r="O29116">
        <v>0</v>
      </c>
      <c r="P29116">
        <v>0</v>
      </c>
      <c r="Q29116">
        <v>0</v>
      </c>
      <c r="R29116">
        <v>0</v>
      </c>
      <c r="T29116">
        <v>53</v>
      </c>
      <c r="V29116">
        <v>0</v>
      </c>
      <c r="W29116">
        <v>0</v>
      </c>
      <c r="X29116">
        <v>0</v>
      </c>
      <c r="Z29116">
        <v>0</v>
      </c>
      <c r="AA29116">
        <v>0</v>
      </c>
      <c r="AB29116">
        <v>0</v>
      </c>
      <c r="AC29116">
        <v>0</v>
      </c>
      <c r="AD29116">
        <v>0</v>
      </c>
      <c r="AF29116">
        <v>0</v>
      </c>
      <c r="AG29116">
        <v>0</v>
      </c>
      <c r="AH29116">
        <v>0</v>
      </c>
      <c r="AI29116">
        <v>0</v>
      </c>
      <c r="AJ29116">
        <v>0</v>
      </c>
      <c r="AK29116">
        <v>310101</v>
      </c>
    </row>
    <row r="29117" spans="1:37" hidden="1" x14ac:dyDescent="0.25">
      <c r="A29117" t="s">
        <v>19632</v>
      </c>
      <c r="B29117">
        <v>260</v>
      </c>
      <c r="C29117">
        <v>5409</v>
      </c>
      <c r="D29117">
        <v>0</v>
      </c>
      <c r="E29117">
        <v>71.5</v>
      </c>
      <c r="F29117">
        <v>0</v>
      </c>
      <c r="G29117">
        <v>0</v>
      </c>
      <c r="H29117">
        <v>0</v>
      </c>
      <c r="I29117">
        <v>0</v>
      </c>
      <c r="J29117">
        <v>0</v>
      </c>
      <c r="K29117">
        <v>0</v>
      </c>
    </row>
    <row r="29118" spans="1:37" hidden="1" x14ac:dyDescent="0.25">
      <c r="A29118" t="s">
        <v>19630</v>
      </c>
      <c r="B29118">
        <v>1</v>
      </c>
      <c r="C29118">
        <v>0</v>
      </c>
      <c r="D29118" t="s">
        <v>2467</v>
      </c>
      <c r="E29118">
        <v>1</v>
      </c>
      <c r="F29118">
        <v>0</v>
      </c>
      <c r="G29118">
        <v>2</v>
      </c>
      <c r="H29118">
        <v>103576</v>
      </c>
      <c r="J29118">
        <v>14012014</v>
      </c>
      <c r="K29118">
        <v>14012014</v>
      </c>
      <c r="L29118">
        <v>3995.2</v>
      </c>
      <c r="M29118">
        <v>0</v>
      </c>
      <c r="N29118">
        <v>0</v>
      </c>
      <c r="O29118">
        <v>0</v>
      </c>
      <c r="P29118">
        <v>3995.2</v>
      </c>
      <c r="Q29118">
        <v>2</v>
      </c>
      <c r="R29118">
        <v>0</v>
      </c>
      <c r="S29118">
        <v>0</v>
      </c>
      <c r="T29118">
        <v>0</v>
      </c>
      <c r="U29118">
        <v>0</v>
      </c>
      <c r="V29118">
        <v>0</v>
      </c>
      <c r="W29118">
        <v>0</v>
      </c>
      <c r="X29118">
        <v>0</v>
      </c>
      <c r="Y29118">
        <v>0</v>
      </c>
      <c r="Z29118">
        <v>0</v>
      </c>
      <c r="AA29118">
        <v>0</v>
      </c>
      <c r="AB29118">
        <v>0</v>
      </c>
      <c r="AC29118">
        <v>0</v>
      </c>
    </row>
    <row r="29119" spans="1:37" hidden="1" x14ac:dyDescent="0.25">
      <c r="A29119" t="s">
        <v>19677</v>
      </c>
      <c r="B29119">
        <v>999999</v>
      </c>
      <c r="C29119" t="s">
        <v>19689</v>
      </c>
    </row>
    <row r="29120" spans="1:37" x14ac:dyDescent="0.25">
      <c r="A29120" t="s">
        <v>19631</v>
      </c>
      <c r="B29120">
        <v>1</v>
      </c>
      <c r="C29120" t="s">
        <v>16367</v>
      </c>
      <c r="E29120">
        <v>1</v>
      </c>
      <c r="F29120" t="s">
        <v>10745</v>
      </c>
      <c r="G29120">
        <v>3995.2</v>
      </c>
      <c r="H29120">
        <v>0</v>
      </c>
      <c r="I29120">
        <v>1</v>
      </c>
      <c r="J29120">
        <v>60</v>
      </c>
      <c r="K29120">
        <v>5929</v>
      </c>
      <c r="L29120">
        <v>98</v>
      </c>
      <c r="M29120">
        <v>0</v>
      </c>
      <c r="N29120">
        <v>0</v>
      </c>
      <c r="O29120">
        <v>0</v>
      </c>
      <c r="P29120">
        <v>0</v>
      </c>
      <c r="Q29120">
        <v>0</v>
      </c>
      <c r="R29120">
        <v>0</v>
      </c>
      <c r="T29120">
        <v>53</v>
      </c>
      <c r="V29120">
        <v>0</v>
      </c>
      <c r="W29120">
        <v>0</v>
      </c>
      <c r="X29120">
        <v>0</v>
      </c>
      <c r="Y29120">
        <v>1</v>
      </c>
      <c r="Z29120">
        <v>0</v>
      </c>
      <c r="AA29120">
        <v>0</v>
      </c>
      <c r="AB29120">
        <v>0</v>
      </c>
      <c r="AC29120">
        <v>0</v>
      </c>
      <c r="AD29120">
        <v>0</v>
      </c>
      <c r="AE29120">
        <v>1</v>
      </c>
      <c r="AF29120">
        <v>0</v>
      </c>
      <c r="AG29120">
        <v>0</v>
      </c>
      <c r="AH29120">
        <v>0</v>
      </c>
      <c r="AI29120">
        <v>0</v>
      </c>
      <c r="AJ29120">
        <v>0</v>
      </c>
      <c r="AK29120">
        <v>310101</v>
      </c>
    </row>
    <row r="29121" spans="1:37" hidden="1" x14ac:dyDescent="0.25">
      <c r="A29121" t="s">
        <v>19632</v>
      </c>
      <c r="B29121">
        <v>60</v>
      </c>
      <c r="C29121">
        <v>5929</v>
      </c>
      <c r="D29121">
        <v>0</v>
      </c>
      <c r="E29121">
        <v>3995.2</v>
      </c>
      <c r="F29121">
        <v>0</v>
      </c>
      <c r="G29121">
        <v>0</v>
      </c>
      <c r="H29121">
        <v>0</v>
      </c>
      <c r="I29121">
        <v>0</v>
      </c>
      <c r="J29121">
        <v>0</v>
      </c>
      <c r="K29121">
        <v>0</v>
      </c>
    </row>
    <row r="29122" spans="1:37" hidden="1" x14ac:dyDescent="0.25">
      <c r="A29122" t="s">
        <v>19630</v>
      </c>
      <c r="B29122">
        <v>1</v>
      </c>
      <c r="C29122">
        <v>0</v>
      </c>
      <c r="D29122" t="s">
        <v>7996</v>
      </c>
      <c r="E29122">
        <v>1</v>
      </c>
      <c r="F29122">
        <v>0</v>
      </c>
      <c r="G29122">
        <v>2</v>
      </c>
      <c r="H29122">
        <v>103577</v>
      </c>
      <c r="J29122">
        <v>14012014</v>
      </c>
      <c r="K29122">
        <v>14012014</v>
      </c>
      <c r="L29122">
        <v>400</v>
      </c>
      <c r="M29122">
        <v>0</v>
      </c>
      <c r="N29122">
        <v>0</v>
      </c>
      <c r="O29122">
        <v>0</v>
      </c>
      <c r="P29122">
        <v>400</v>
      </c>
      <c r="Q29122">
        <v>2</v>
      </c>
      <c r="R29122">
        <v>0</v>
      </c>
      <c r="S29122">
        <v>0</v>
      </c>
      <c r="T29122">
        <v>0</v>
      </c>
      <c r="U29122">
        <v>0</v>
      </c>
      <c r="V29122">
        <v>0</v>
      </c>
      <c r="W29122">
        <v>0</v>
      </c>
      <c r="X29122">
        <v>0</v>
      </c>
      <c r="Y29122">
        <v>0</v>
      </c>
      <c r="Z29122">
        <v>6.6</v>
      </c>
      <c r="AA29122">
        <v>30.4</v>
      </c>
      <c r="AB29122">
        <v>0</v>
      </c>
      <c r="AC29122">
        <v>0</v>
      </c>
    </row>
    <row r="29123" spans="1:37" hidden="1" x14ac:dyDescent="0.25">
      <c r="A29123" t="s">
        <v>19677</v>
      </c>
      <c r="B29123">
        <v>999999</v>
      </c>
      <c r="C29123" t="s">
        <v>19678</v>
      </c>
    </row>
    <row r="29124" spans="1:37" x14ac:dyDescent="0.25">
      <c r="A29124" t="s">
        <v>19631</v>
      </c>
      <c r="B29124">
        <v>1</v>
      </c>
      <c r="C29124" t="s">
        <v>18278</v>
      </c>
      <c r="E29124">
        <v>1</v>
      </c>
      <c r="F29124" t="s">
        <v>10745</v>
      </c>
      <c r="G29124">
        <v>400</v>
      </c>
      <c r="H29124">
        <v>0</v>
      </c>
      <c r="I29124">
        <v>1</v>
      </c>
      <c r="J29124">
        <v>60</v>
      </c>
      <c r="K29124">
        <v>5119</v>
      </c>
      <c r="L29124">
        <v>751</v>
      </c>
      <c r="M29124">
        <v>0</v>
      </c>
      <c r="N29124">
        <v>0</v>
      </c>
      <c r="O29124">
        <v>0</v>
      </c>
      <c r="P29124">
        <v>0</v>
      </c>
      <c r="Q29124">
        <v>0</v>
      </c>
      <c r="R29124">
        <v>0</v>
      </c>
      <c r="T29124">
        <v>53</v>
      </c>
      <c r="V29124">
        <v>0</v>
      </c>
      <c r="W29124">
        <v>0</v>
      </c>
      <c r="X29124">
        <v>0</v>
      </c>
      <c r="Y29124">
        <v>1</v>
      </c>
      <c r="Z29124">
        <v>400</v>
      </c>
      <c r="AA29124">
        <v>1.65</v>
      </c>
      <c r="AB29124">
        <v>0</v>
      </c>
      <c r="AC29124">
        <v>0</v>
      </c>
      <c r="AD29124">
        <v>6.6</v>
      </c>
      <c r="AE29124">
        <v>1</v>
      </c>
      <c r="AF29124">
        <v>400</v>
      </c>
      <c r="AG29124">
        <v>7.6</v>
      </c>
      <c r="AH29124">
        <v>0</v>
      </c>
      <c r="AI29124">
        <v>0</v>
      </c>
      <c r="AJ29124">
        <v>30.4</v>
      </c>
      <c r="AK29124">
        <v>310101</v>
      </c>
    </row>
    <row r="29125" spans="1:37" hidden="1" x14ac:dyDescent="0.25">
      <c r="A29125" t="s">
        <v>19632</v>
      </c>
      <c r="B29125">
        <v>60</v>
      </c>
      <c r="C29125">
        <v>5119</v>
      </c>
      <c r="D29125">
        <v>0</v>
      </c>
      <c r="E29125">
        <v>400</v>
      </c>
      <c r="F29125">
        <v>0</v>
      </c>
      <c r="G29125">
        <v>0</v>
      </c>
      <c r="H29125">
        <v>0</v>
      </c>
      <c r="I29125">
        <v>0</v>
      </c>
      <c r="J29125">
        <v>0</v>
      </c>
      <c r="K29125">
        <v>0</v>
      </c>
    </row>
    <row r="29126" spans="1:37" hidden="1" x14ac:dyDescent="0.25">
      <c r="A29126" t="s">
        <v>19630</v>
      </c>
      <c r="B29126">
        <v>1</v>
      </c>
      <c r="C29126">
        <v>0</v>
      </c>
      <c r="D29126" t="s">
        <v>6545</v>
      </c>
      <c r="E29126">
        <v>1</v>
      </c>
      <c r="F29126">
        <v>0</v>
      </c>
      <c r="G29126">
        <v>2</v>
      </c>
      <c r="H29126">
        <v>103578</v>
      </c>
      <c r="J29126">
        <v>14012014</v>
      </c>
      <c r="K29126">
        <v>14012014</v>
      </c>
      <c r="L29126">
        <v>332.4</v>
      </c>
      <c r="M29126">
        <v>0</v>
      </c>
      <c r="N29126">
        <v>0</v>
      </c>
      <c r="O29126">
        <v>0</v>
      </c>
      <c r="P29126">
        <v>332.4</v>
      </c>
      <c r="Q29126">
        <v>2</v>
      </c>
      <c r="R29126">
        <v>0</v>
      </c>
      <c r="S29126">
        <v>0</v>
      </c>
      <c r="T29126">
        <v>0</v>
      </c>
      <c r="U29126">
        <v>0</v>
      </c>
      <c r="V29126">
        <v>0</v>
      </c>
      <c r="W29126">
        <v>0</v>
      </c>
      <c r="X29126">
        <v>0</v>
      </c>
      <c r="Y29126">
        <v>0</v>
      </c>
      <c r="Z29126">
        <v>5.48</v>
      </c>
      <c r="AA29126">
        <v>25.26</v>
      </c>
      <c r="AB29126">
        <v>0</v>
      </c>
      <c r="AC29126">
        <v>0</v>
      </c>
    </row>
    <row r="29127" spans="1:37" hidden="1" x14ac:dyDescent="0.25">
      <c r="A29127" t="s">
        <v>19677</v>
      </c>
      <c r="B29127">
        <v>999999</v>
      </c>
      <c r="C29127" t="s">
        <v>19681</v>
      </c>
    </row>
    <row r="29128" spans="1:37" x14ac:dyDescent="0.25">
      <c r="A29128" t="s">
        <v>19631</v>
      </c>
      <c r="B29128">
        <v>1</v>
      </c>
      <c r="C29128" t="s">
        <v>16788</v>
      </c>
      <c r="E29128">
        <v>2</v>
      </c>
      <c r="F29128" t="s">
        <v>10745</v>
      </c>
      <c r="G29128">
        <v>332.4</v>
      </c>
      <c r="H29128">
        <v>0</v>
      </c>
      <c r="I29128">
        <v>1</v>
      </c>
      <c r="J29128">
        <v>60</v>
      </c>
      <c r="K29128">
        <v>5119</v>
      </c>
      <c r="L29128">
        <v>751</v>
      </c>
      <c r="M29128">
        <v>0</v>
      </c>
      <c r="N29128">
        <v>0</v>
      </c>
      <c r="O29128">
        <v>0</v>
      </c>
      <c r="P29128">
        <v>0</v>
      </c>
      <c r="Q29128">
        <v>0</v>
      </c>
      <c r="R29128">
        <v>0</v>
      </c>
      <c r="T29128">
        <v>53</v>
      </c>
      <c r="V29128">
        <v>0</v>
      </c>
      <c r="W29128">
        <v>0</v>
      </c>
      <c r="X29128">
        <v>0</v>
      </c>
      <c r="Y29128">
        <v>1</v>
      </c>
      <c r="Z29128">
        <v>332.4</v>
      </c>
      <c r="AA29128">
        <v>1.65</v>
      </c>
      <c r="AB29128">
        <v>0</v>
      </c>
      <c r="AC29128">
        <v>0</v>
      </c>
      <c r="AD29128">
        <v>5.48</v>
      </c>
      <c r="AE29128">
        <v>1</v>
      </c>
      <c r="AF29128">
        <v>332.4</v>
      </c>
      <c r="AG29128">
        <v>7.6</v>
      </c>
      <c r="AH29128">
        <v>0</v>
      </c>
      <c r="AI29128">
        <v>0</v>
      </c>
      <c r="AJ29128">
        <v>25.26</v>
      </c>
      <c r="AK29128">
        <v>310101</v>
      </c>
    </row>
    <row r="29129" spans="1:37" hidden="1" x14ac:dyDescent="0.25">
      <c r="A29129" t="s">
        <v>19632</v>
      </c>
      <c r="B29129">
        <v>60</v>
      </c>
      <c r="C29129">
        <v>5119</v>
      </c>
      <c r="D29129">
        <v>0</v>
      </c>
      <c r="E29129">
        <v>332.4</v>
      </c>
      <c r="F29129">
        <v>0</v>
      </c>
      <c r="G29129">
        <v>0</v>
      </c>
      <c r="H29129">
        <v>0</v>
      </c>
      <c r="I29129">
        <v>0</v>
      </c>
      <c r="J29129">
        <v>0</v>
      </c>
      <c r="K29129">
        <v>0</v>
      </c>
    </row>
    <row r="29130" spans="1:37" hidden="1" x14ac:dyDescent="0.25">
      <c r="A29130" t="s">
        <v>19630</v>
      </c>
      <c r="B29130">
        <v>1</v>
      </c>
      <c r="C29130">
        <v>0</v>
      </c>
      <c r="D29130" t="s">
        <v>3765</v>
      </c>
      <c r="E29130">
        <v>1</v>
      </c>
      <c r="F29130">
        <v>0</v>
      </c>
      <c r="G29130">
        <v>2</v>
      </c>
      <c r="H29130">
        <v>103579</v>
      </c>
      <c r="J29130">
        <v>14012014</v>
      </c>
      <c r="K29130">
        <v>14012014</v>
      </c>
      <c r="L29130">
        <v>880</v>
      </c>
      <c r="M29130">
        <v>0</v>
      </c>
      <c r="N29130">
        <v>0</v>
      </c>
      <c r="O29130">
        <v>0</v>
      </c>
      <c r="P29130">
        <v>880</v>
      </c>
      <c r="Q29130">
        <v>2</v>
      </c>
      <c r="R29130">
        <v>0</v>
      </c>
      <c r="S29130">
        <v>0</v>
      </c>
      <c r="T29130">
        <v>0</v>
      </c>
      <c r="U29130">
        <v>880</v>
      </c>
      <c r="V29130">
        <v>105.6</v>
      </c>
      <c r="W29130">
        <v>0</v>
      </c>
      <c r="X29130">
        <v>0</v>
      </c>
      <c r="Y29130">
        <v>0</v>
      </c>
      <c r="Z29130">
        <v>14.53</v>
      </c>
      <c r="AA29130">
        <v>66.88</v>
      </c>
      <c r="AB29130">
        <v>0</v>
      </c>
      <c r="AC29130">
        <v>0</v>
      </c>
    </row>
    <row r="29131" spans="1:37" hidden="1" x14ac:dyDescent="0.25">
      <c r="A29131" t="s">
        <v>19677</v>
      </c>
      <c r="B29131">
        <v>999999</v>
      </c>
      <c r="C29131" t="s">
        <v>19682</v>
      </c>
    </row>
    <row r="29132" spans="1:37" x14ac:dyDescent="0.25">
      <c r="A29132" t="s">
        <v>19631</v>
      </c>
      <c r="B29132">
        <v>1</v>
      </c>
      <c r="C29132" t="s">
        <v>11233</v>
      </c>
      <c r="E29132">
        <v>1</v>
      </c>
      <c r="F29132" t="s">
        <v>10745</v>
      </c>
      <c r="G29132">
        <v>390</v>
      </c>
      <c r="H29132">
        <v>0</v>
      </c>
      <c r="I29132">
        <v>1</v>
      </c>
      <c r="J29132">
        <v>0</v>
      </c>
      <c r="K29132">
        <v>5119</v>
      </c>
      <c r="L29132">
        <v>751</v>
      </c>
      <c r="M29132">
        <v>390</v>
      </c>
      <c r="N29132">
        <v>12</v>
      </c>
      <c r="O29132">
        <v>46.8</v>
      </c>
      <c r="P29132">
        <v>0</v>
      </c>
      <c r="Q29132">
        <v>0</v>
      </c>
      <c r="R29132">
        <v>0</v>
      </c>
      <c r="T29132">
        <v>53</v>
      </c>
      <c r="V29132">
        <v>0</v>
      </c>
      <c r="W29132">
        <v>0</v>
      </c>
      <c r="X29132">
        <v>0</v>
      </c>
      <c r="Y29132">
        <v>1</v>
      </c>
      <c r="Z29132">
        <v>390</v>
      </c>
      <c r="AA29132">
        <v>1.65</v>
      </c>
      <c r="AB29132">
        <v>0</v>
      </c>
      <c r="AC29132">
        <v>0</v>
      </c>
      <c r="AD29132">
        <v>6.44</v>
      </c>
      <c r="AE29132">
        <v>1</v>
      </c>
      <c r="AF29132">
        <v>390</v>
      </c>
      <c r="AG29132">
        <v>7.6</v>
      </c>
      <c r="AH29132">
        <v>0</v>
      </c>
      <c r="AI29132">
        <v>0</v>
      </c>
      <c r="AJ29132">
        <v>29.64</v>
      </c>
      <c r="AK29132">
        <v>310101</v>
      </c>
    </row>
    <row r="29133" spans="1:37" x14ac:dyDescent="0.25">
      <c r="A29133" t="s">
        <v>19631</v>
      </c>
      <c r="B29133">
        <v>2</v>
      </c>
      <c r="C29133" t="s">
        <v>11033</v>
      </c>
      <c r="E29133">
        <v>1</v>
      </c>
      <c r="F29133" t="s">
        <v>10745</v>
      </c>
      <c r="G29133">
        <v>490</v>
      </c>
      <c r="H29133">
        <v>0</v>
      </c>
      <c r="I29133">
        <v>1</v>
      </c>
      <c r="J29133">
        <v>0</v>
      </c>
      <c r="K29133">
        <v>5119</v>
      </c>
      <c r="L29133">
        <v>751</v>
      </c>
      <c r="M29133">
        <v>490</v>
      </c>
      <c r="N29133">
        <v>12</v>
      </c>
      <c r="O29133">
        <v>58.8</v>
      </c>
      <c r="P29133">
        <v>0</v>
      </c>
      <c r="Q29133">
        <v>0</v>
      </c>
      <c r="R29133">
        <v>0</v>
      </c>
      <c r="T29133">
        <v>53</v>
      </c>
      <c r="V29133">
        <v>0</v>
      </c>
      <c r="W29133">
        <v>0</v>
      </c>
      <c r="X29133">
        <v>0</v>
      </c>
      <c r="Y29133">
        <v>1</v>
      </c>
      <c r="Z29133">
        <v>490</v>
      </c>
      <c r="AA29133">
        <v>1.65</v>
      </c>
      <c r="AB29133">
        <v>0</v>
      </c>
      <c r="AC29133">
        <v>0</v>
      </c>
      <c r="AD29133">
        <v>8.09</v>
      </c>
      <c r="AE29133">
        <v>1</v>
      </c>
      <c r="AF29133">
        <v>490</v>
      </c>
      <c r="AG29133">
        <v>7.6</v>
      </c>
      <c r="AH29133">
        <v>0</v>
      </c>
      <c r="AI29133">
        <v>0</v>
      </c>
      <c r="AJ29133">
        <v>37.24</v>
      </c>
      <c r="AK29133">
        <v>310101</v>
      </c>
    </row>
    <row r="29134" spans="1:37" hidden="1" x14ac:dyDescent="0.25">
      <c r="A29134" t="s">
        <v>19632</v>
      </c>
      <c r="B29134">
        <v>0</v>
      </c>
      <c r="C29134">
        <v>5119</v>
      </c>
      <c r="D29134">
        <v>12</v>
      </c>
      <c r="E29134">
        <v>880</v>
      </c>
      <c r="F29134">
        <v>880</v>
      </c>
      <c r="G29134">
        <v>105.6</v>
      </c>
      <c r="H29134">
        <v>0</v>
      </c>
      <c r="I29134">
        <v>0</v>
      </c>
      <c r="J29134">
        <v>0</v>
      </c>
      <c r="K29134">
        <v>0</v>
      </c>
    </row>
    <row r="29135" spans="1:37" hidden="1" x14ac:dyDescent="0.25">
      <c r="A29135" t="s">
        <v>19630</v>
      </c>
      <c r="B29135">
        <v>1</v>
      </c>
      <c r="C29135">
        <v>0</v>
      </c>
      <c r="D29135" t="s">
        <v>3093</v>
      </c>
      <c r="E29135">
        <v>1</v>
      </c>
      <c r="F29135">
        <v>0</v>
      </c>
      <c r="G29135">
        <v>2</v>
      </c>
      <c r="H29135">
        <v>103580</v>
      </c>
      <c r="J29135">
        <v>14012014</v>
      </c>
      <c r="K29135">
        <v>14012014</v>
      </c>
      <c r="L29135">
        <v>1845.17</v>
      </c>
      <c r="M29135">
        <v>1</v>
      </c>
      <c r="N29135">
        <v>0</v>
      </c>
      <c r="O29135">
        <v>0</v>
      </c>
      <c r="P29135">
        <v>1845.17</v>
      </c>
      <c r="Q29135">
        <v>2</v>
      </c>
      <c r="R29135">
        <v>0</v>
      </c>
      <c r="S29135">
        <v>0</v>
      </c>
      <c r="T29135">
        <v>0</v>
      </c>
      <c r="U29135">
        <v>0</v>
      </c>
      <c r="V29135">
        <v>0</v>
      </c>
      <c r="W29135">
        <v>0</v>
      </c>
      <c r="X29135">
        <v>0</v>
      </c>
      <c r="Y29135">
        <v>0</v>
      </c>
      <c r="Z29135">
        <v>30.45</v>
      </c>
      <c r="AA29135">
        <v>140.22999999999999</v>
      </c>
      <c r="AB29135">
        <v>0</v>
      </c>
      <c r="AC29135">
        <v>0</v>
      </c>
    </row>
    <row r="29136" spans="1:37" hidden="1" x14ac:dyDescent="0.25">
      <c r="A29136" t="s">
        <v>19677</v>
      </c>
      <c r="B29136">
        <v>999999</v>
      </c>
      <c r="C29136" t="s">
        <v>19678</v>
      </c>
    </row>
    <row r="29137" spans="1:37" x14ac:dyDescent="0.25">
      <c r="A29137" t="s">
        <v>19631</v>
      </c>
      <c r="B29137">
        <v>1</v>
      </c>
      <c r="C29137" t="s">
        <v>11524</v>
      </c>
      <c r="E29137">
        <v>1</v>
      </c>
      <c r="F29137" t="s">
        <v>10745</v>
      </c>
      <c r="G29137">
        <v>1845.17</v>
      </c>
      <c r="H29137">
        <v>0</v>
      </c>
      <c r="I29137">
        <v>1</v>
      </c>
      <c r="J29137">
        <v>60</v>
      </c>
      <c r="K29137">
        <v>5119</v>
      </c>
      <c r="L29137">
        <v>751</v>
      </c>
      <c r="M29137">
        <v>0</v>
      </c>
      <c r="N29137">
        <v>0</v>
      </c>
      <c r="O29137">
        <v>0</v>
      </c>
      <c r="P29137">
        <v>0</v>
      </c>
      <c r="Q29137">
        <v>0</v>
      </c>
      <c r="R29137">
        <v>0</v>
      </c>
      <c r="T29137">
        <v>53</v>
      </c>
      <c r="V29137">
        <v>0</v>
      </c>
      <c r="W29137">
        <v>0</v>
      </c>
      <c r="X29137">
        <v>0</v>
      </c>
      <c r="Y29137">
        <v>1</v>
      </c>
      <c r="Z29137">
        <v>1845.17</v>
      </c>
      <c r="AA29137">
        <v>1.65</v>
      </c>
      <c r="AB29137">
        <v>0</v>
      </c>
      <c r="AC29137">
        <v>0</v>
      </c>
      <c r="AD29137">
        <v>30.45</v>
      </c>
      <c r="AE29137">
        <v>1</v>
      </c>
      <c r="AF29137">
        <v>1845.17</v>
      </c>
      <c r="AG29137">
        <v>7.6</v>
      </c>
      <c r="AH29137">
        <v>0</v>
      </c>
      <c r="AI29137">
        <v>0</v>
      </c>
      <c r="AJ29137">
        <v>140.22999999999999</v>
      </c>
      <c r="AK29137">
        <v>310101</v>
      </c>
    </row>
    <row r="29138" spans="1:37" hidden="1" x14ac:dyDescent="0.25">
      <c r="A29138" t="s">
        <v>19632</v>
      </c>
      <c r="B29138">
        <v>60</v>
      </c>
      <c r="C29138">
        <v>5119</v>
      </c>
      <c r="D29138">
        <v>0</v>
      </c>
      <c r="E29138">
        <v>1845.17</v>
      </c>
      <c r="F29138">
        <v>0</v>
      </c>
      <c r="G29138">
        <v>0</v>
      </c>
      <c r="H29138">
        <v>0</v>
      </c>
      <c r="I29138">
        <v>0</v>
      </c>
      <c r="J29138">
        <v>0</v>
      </c>
      <c r="K29138">
        <v>0</v>
      </c>
    </row>
    <row r="29139" spans="1:37" hidden="1" x14ac:dyDescent="0.25">
      <c r="A29139" t="s">
        <v>19630</v>
      </c>
      <c r="B29139">
        <v>1</v>
      </c>
      <c r="C29139">
        <v>0</v>
      </c>
      <c r="D29139" t="s">
        <v>10510</v>
      </c>
      <c r="E29139">
        <v>1</v>
      </c>
      <c r="F29139">
        <v>0</v>
      </c>
      <c r="G29139">
        <v>2</v>
      </c>
      <c r="H29139">
        <v>103581</v>
      </c>
      <c r="J29139">
        <v>15012014</v>
      </c>
      <c r="K29139">
        <v>15012014</v>
      </c>
      <c r="L29139">
        <v>170</v>
      </c>
      <c r="M29139">
        <v>1</v>
      </c>
      <c r="N29139">
        <v>0</v>
      </c>
      <c r="O29139">
        <v>0</v>
      </c>
      <c r="P29139">
        <v>170</v>
      </c>
      <c r="Q29139">
        <v>2</v>
      </c>
      <c r="R29139">
        <v>0</v>
      </c>
      <c r="S29139">
        <v>0</v>
      </c>
      <c r="T29139">
        <v>0</v>
      </c>
      <c r="U29139">
        <v>0</v>
      </c>
      <c r="V29139">
        <v>0</v>
      </c>
      <c r="W29139">
        <v>0</v>
      </c>
      <c r="X29139">
        <v>0</v>
      </c>
      <c r="Y29139">
        <v>0</v>
      </c>
      <c r="Z29139">
        <v>0</v>
      </c>
      <c r="AA29139">
        <v>0</v>
      </c>
      <c r="AB29139">
        <v>0</v>
      </c>
      <c r="AC29139">
        <v>0</v>
      </c>
    </row>
    <row r="29140" spans="1:37" hidden="1" x14ac:dyDescent="0.25">
      <c r="A29140" t="s">
        <v>19677</v>
      </c>
      <c r="B29140">
        <v>999999</v>
      </c>
      <c r="C29140" t="s">
        <v>19830</v>
      </c>
    </row>
    <row r="29141" spans="1:37" x14ac:dyDescent="0.25">
      <c r="A29141" t="s">
        <v>19631</v>
      </c>
      <c r="B29141">
        <v>1</v>
      </c>
      <c r="C29141" t="s">
        <v>13382</v>
      </c>
      <c r="E29141">
        <v>1</v>
      </c>
      <c r="F29141" t="s">
        <v>10745</v>
      </c>
      <c r="G29141">
        <v>10</v>
      </c>
      <c r="H29141">
        <v>0</v>
      </c>
      <c r="I29141">
        <v>1</v>
      </c>
      <c r="J29141">
        <v>60</v>
      </c>
      <c r="K29141">
        <v>5929</v>
      </c>
      <c r="L29141">
        <v>98</v>
      </c>
      <c r="M29141">
        <v>0</v>
      </c>
      <c r="N29141">
        <v>0</v>
      </c>
      <c r="O29141">
        <v>0</v>
      </c>
      <c r="P29141">
        <v>0</v>
      </c>
      <c r="Q29141">
        <v>0</v>
      </c>
      <c r="R29141">
        <v>0</v>
      </c>
      <c r="T29141">
        <v>53</v>
      </c>
      <c r="V29141">
        <v>0</v>
      </c>
      <c r="W29141">
        <v>0</v>
      </c>
      <c r="X29141">
        <v>0</v>
      </c>
      <c r="Y29141">
        <v>1</v>
      </c>
      <c r="Z29141">
        <v>0</v>
      </c>
      <c r="AA29141">
        <v>0</v>
      </c>
      <c r="AB29141">
        <v>0</v>
      </c>
      <c r="AC29141">
        <v>0</v>
      </c>
      <c r="AD29141">
        <v>0</v>
      </c>
      <c r="AE29141">
        <v>1</v>
      </c>
      <c r="AF29141">
        <v>0</v>
      </c>
      <c r="AG29141">
        <v>0</v>
      </c>
      <c r="AH29141">
        <v>0</v>
      </c>
      <c r="AI29141">
        <v>0</v>
      </c>
      <c r="AJ29141">
        <v>0</v>
      </c>
      <c r="AK29141">
        <v>310101</v>
      </c>
    </row>
    <row r="29142" spans="1:37" x14ac:dyDescent="0.25">
      <c r="A29142" t="s">
        <v>19631</v>
      </c>
      <c r="B29142">
        <v>2</v>
      </c>
      <c r="C29142" t="s">
        <v>13918</v>
      </c>
      <c r="E29142">
        <v>1</v>
      </c>
      <c r="F29142" t="s">
        <v>10745</v>
      </c>
      <c r="G29142">
        <v>11</v>
      </c>
      <c r="H29142">
        <v>0</v>
      </c>
      <c r="I29142">
        <v>1</v>
      </c>
      <c r="J29142">
        <v>60</v>
      </c>
      <c r="K29142">
        <v>5929</v>
      </c>
      <c r="L29142">
        <v>98</v>
      </c>
      <c r="M29142">
        <v>0</v>
      </c>
      <c r="N29142">
        <v>0</v>
      </c>
      <c r="O29142">
        <v>0</v>
      </c>
      <c r="P29142">
        <v>0</v>
      </c>
      <c r="Q29142">
        <v>0</v>
      </c>
      <c r="R29142">
        <v>0</v>
      </c>
      <c r="T29142">
        <v>53</v>
      </c>
      <c r="V29142">
        <v>0</v>
      </c>
      <c r="W29142">
        <v>0</v>
      </c>
      <c r="X29142">
        <v>0</v>
      </c>
      <c r="Y29142">
        <v>1</v>
      </c>
      <c r="Z29142">
        <v>0</v>
      </c>
      <c r="AA29142">
        <v>0</v>
      </c>
      <c r="AB29142">
        <v>0</v>
      </c>
      <c r="AC29142">
        <v>0</v>
      </c>
      <c r="AD29142">
        <v>0</v>
      </c>
      <c r="AE29142">
        <v>1</v>
      </c>
      <c r="AF29142">
        <v>0</v>
      </c>
      <c r="AG29142">
        <v>0</v>
      </c>
      <c r="AH29142">
        <v>0</v>
      </c>
      <c r="AI29142">
        <v>0</v>
      </c>
      <c r="AJ29142">
        <v>0</v>
      </c>
      <c r="AK29142">
        <v>310101</v>
      </c>
    </row>
    <row r="29143" spans="1:37" x14ac:dyDescent="0.25">
      <c r="A29143" t="s">
        <v>19631</v>
      </c>
      <c r="B29143">
        <v>3</v>
      </c>
      <c r="C29143" t="s">
        <v>18652</v>
      </c>
      <c r="E29143">
        <v>1</v>
      </c>
      <c r="F29143" t="s">
        <v>10745</v>
      </c>
      <c r="G29143">
        <v>149</v>
      </c>
      <c r="H29143">
        <v>0</v>
      </c>
      <c r="I29143">
        <v>1</v>
      </c>
      <c r="J29143">
        <v>260</v>
      </c>
      <c r="K29143">
        <v>5929</v>
      </c>
      <c r="L29143">
        <v>98</v>
      </c>
      <c r="M29143">
        <v>0</v>
      </c>
      <c r="N29143">
        <v>0</v>
      </c>
      <c r="O29143">
        <v>0</v>
      </c>
      <c r="P29143">
        <v>0</v>
      </c>
      <c r="Q29143">
        <v>0</v>
      </c>
      <c r="R29143">
        <v>0</v>
      </c>
      <c r="T29143">
        <v>53</v>
      </c>
      <c r="V29143">
        <v>0</v>
      </c>
      <c r="W29143">
        <v>0</v>
      </c>
      <c r="X29143">
        <v>0</v>
      </c>
      <c r="Y29143">
        <v>1</v>
      </c>
      <c r="Z29143">
        <v>0</v>
      </c>
      <c r="AA29143">
        <v>0</v>
      </c>
      <c r="AB29143">
        <v>0</v>
      </c>
      <c r="AC29143">
        <v>0</v>
      </c>
      <c r="AD29143">
        <v>0</v>
      </c>
      <c r="AE29143">
        <v>1</v>
      </c>
      <c r="AF29143">
        <v>0</v>
      </c>
      <c r="AG29143">
        <v>0</v>
      </c>
      <c r="AH29143">
        <v>0</v>
      </c>
      <c r="AI29143">
        <v>0</v>
      </c>
      <c r="AJ29143">
        <v>0</v>
      </c>
      <c r="AK29143">
        <v>310101</v>
      </c>
    </row>
    <row r="29144" spans="1:37" hidden="1" x14ac:dyDescent="0.25">
      <c r="A29144" t="s">
        <v>19632</v>
      </c>
      <c r="B29144">
        <v>60</v>
      </c>
      <c r="C29144">
        <v>5929</v>
      </c>
      <c r="D29144">
        <v>0</v>
      </c>
      <c r="E29144">
        <v>21</v>
      </c>
      <c r="F29144">
        <v>0</v>
      </c>
      <c r="G29144">
        <v>0</v>
      </c>
      <c r="H29144">
        <v>0</v>
      </c>
      <c r="I29144">
        <v>0</v>
      </c>
      <c r="J29144">
        <v>0</v>
      </c>
      <c r="K29144">
        <v>0</v>
      </c>
    </row>
    <row r="29145" spans="1:37" hidden="1" x14ac:dyDescent="0.25">
      <c r="A29145" t="s">
        <v>19632</v>
      </c>
      <c r="B29145">
        <v>260</v>
      </c>
      <c r="C29145">
        <v>5929</v>
      </c>
      <c r="D29145">
        <v>0</v>
      </c>
      <c r="E29145">
        <v>149</v>
      </c>
      <c r="F29145">
        <v>0</v>
      </c>
      <c r="G29145">
        <v>0</v>
      </c>
      <c r="H29145">
        <v>0</v>
      </c>
      <c r="I29145">
        <v>0</v>
      </c>
      <c r="J29145">
        <v>0</v>
      </c>
      <c r="K29145">
        <v>0</v>
      </c>
    </row>
    <row r="29146" spans="1:37" hidden="1" x14ac:dyDescent="0.25">
      <c r="A29146" t="s">
        <v>19630</v>
      </c>
      <c r="B29146">
        <v>1</v>
      </c>
      <c r="C29146">
        <v>0</v>
      </c>
      <c r="D29146" t="s">
        <v>6979</v>
      </c>
      <c r="E29146">
        <v>1</v>
      </c>
      <c r="F29146">
        <v>0</v>
      </c>
      <c r="G29146">
        <v>2</v>
      </c>
      <c r="H29146">
        <v>103582</v>
      </c>
      <c r="J29146">
        <v>15012014</v>
      </c>
      <c r="K29146">
        <v>15012014</v>
      </c>
      <c r="L29146">
        <v>140</v>
      </c>
      <c r="M29146">
        <v>1</v>
      </c>
      <c r="N29146">
        <v>0</v>
      </c>
      <c r="O29146">
        <v>0</v>
      </c>
      <c r="P29146">
        <v>140</v>
      </c>
      <c r="Q29146">
        <v>2</v>
      </c>
      <c r="R29146">
        <v>0</v>
      </c>
      <c r="S29146">
        <v>0</v>
      </c>
      <c r="T29146">
        <v>0</v>
      </c>
      <c r="U29146">
        <v>0</v>
      </c>
      <c r="V29146">
        <v>0</v>
      </c>
      <c r="W29146">
        <v>0</v>
      </c>
      <c r="X29146">
        <v>0</v>
      </c>
      <c r="Y29146">
        <v>0</v>
      </c>
      <c r="Z29146">
        <v>0</v>
      </c>
      <c r="AA29146">
        <v>0</v>
      </c>
      <c r="AB29146">
        <v>0</v>
      </c>
      <c r="AC29146">
        <v>0</v>
      </c>
    </row>
    <row r="29147" spans="1:37" hidden="1" x14ac:dyDescent="0.25">
      <c r="A29147" t="s">
        <v>19677</v>
      </c>
      <c r="B29147">
        <v>999999</v>
      </c>
      <c r="C29147" t="s">
        <v>19678</v>
      </c>
    </row>
    <row r="29148" spans="1:37" x14ac:dyDescent="0.25">
      <c r="A29148" t="s">
        <v>19631</v>
      </c>
      <c r="B29148">
        <v>1</v>
      </c>
      <c r="C29148" t="s">
        <v>13918</v>
      </c>
      <c r="E29148">
        <v>1</v>
      </c>
      <c r="F29148" t="s">
        <v>10745</v>
      </c>
      <c r="G29148">
        <v>11</v>
      </c>
      <c r="H29148">
        <v>0</v>
      </c>
      <c r="I29148">
        <v>1</v>
      </c>
      <c r="J29148">
        <v>60</v>
      </c>
      <c r="K29148">
        <v>5929</v>
      </c>
      <c r="L29148">
        <v>98</v>
      </c>
      <c r="M29148">
        <v>0</v>
      </c>
      <c r="N29148">
        <v>0</v>
      </c>
      <c r="O29148">
        <v>0</v>
      </c>
      <c r="P29148">
        <v>0</v>
      </c>
      <c r="Q29148">
        <v>0</v>
      </c>
      <c r="R29148">
        <v>0</v>
      </c>
      <c r="T29148">
        <v>53</v>
      </c>
      <c r="V29148">
        <v>0</v>
      </c>
      <c r="W29148">
        <v>0</v>
      </c>
      <c r="X29148">
        <v>0</v>
      </c>
      <c r="Y29148">
        <v>1</v>
      </c>
      <c r="Z29148">
        <v>0</v>
      </c>
      <c r="AA29148">
        <v>0</v>
      </c>
      <c r="AB29148">
        <v>0</v>
      </c>
      <c r="AC29148">
        <v>0</v>
      </c>
      <c r="AD29148">
        <v>0</v>
      </c>
      <c r="AE29148">
        <v>1</v>
      </c>
      <c r="AF29148">
        <v>0</v>
      </c>
      <c r="AG29148">
        <v>0</v>
      </c>
      <c r="AH29148">
        <v>0</v>
      </c>
      <c r="AI29148">
        <v>0</v>
      </c>
      <c r="AJ29148">
        <v>0</v>
      </c>
      <c r="AK29148">
        <v>310101</v>
      </c>
    </row>
    <row r="29149" spans="1:37" x14ac:dyDescent="0.25">
      <c r="A29149" t="s">
        <v>19631</v>
      </c>
      <c r="B29149">
        <v>2</v>
      </c>
      <c r="C29149" t="s">
        <v>16929</v>
      </c>
      <c r="E29149">
        <v>1</v>
      </c>
      <c r="F29149" t="s">
        <v>10745</v>
      </c>
      <c r="G29149">
        <v>129</v>
      </c>
      <c r="H29149">
        <v>0</v>
      </c>
      <c r="I29149">
        <v>1</v>
      </c>
      <c r="J29149">
        <v>60</v>
      </c>
      <c r="K29149">
        <v>5929</v>
      </c>
      <c r="L29149">
        <v>98</v>
      </c>
      <c r="M29149">
        <v>0</v>
      </c>
      <c r="N29149">
        <v>0</v>
      </c>
      <c r="O29149">
        <v>0</v>
      </c>
      <c r="P29149">
        <v>0</v>
      </c>
      <c r="Q29149">
        <v>0</v>
      </c>
      <c r="R29149">
        <v>0</v>
      </c>
      <c r="T29149">
        <v>53</v>
      </c>
      <c r="V29149">
        <v>0</v>
      </c>
      <c r="W29149">
        <v>0</v>
      </c>
      <c r="X29149">
        <v>0</v>
      </c>
      <c r="Y29149">
        <v>1</v>
      </c>
      <c r="Z29149">
        <v>0</v>
      </c>
      <c r="AA29149">
        <v>0</v>
      </c>
      <c r="AB29149">
        <v>0</v>
      </c>
      <c r="AC29149">
        <v>0</v>
      </c>
      <c r="AD29149">
        <v>0</v>
      </c>
      <c r="AE29149">
        <v>1</v>
      </c>
      <c r="AF29149">
        <v>0</v>
      </c>
      <c r="AG29149">
        <v>0</v>
      </c>
      <c r="AH29149">
        <v>0</v>
      </c>
      <c r="AI29149">
        <v>0</v>
      </c>
      <c r="AJ29149">
        <v>0</v>
      </c>
      <c r="AK29149">
        <v>310101</v>
      </c>
    </row>
    <row r="29150" spans="1:37" hidden="1" x14ac:dyDescent="0.25">
      <c r="A29150" t="s">
        <v>19632</v>
      </c>
      <c r="B29150">
        <v>60</v>
      </c>
      <c r="C29150">
        <v>5929</v>
      </c>
      <c r="D29150">
        <v>0</v>
      </c>
      <c r="E29150">
        <v>140</v>
      </c>
      <c r="F29150">
        <v>0</v>
      </c>
      <c r="G29150">
        <v>0</v>
      </c>
      <c r="H29150">
        <v>0</v>
      </c>
      <c r="I29150">
        <v>0</v>
      </c>
      <c r="J29150">
        <v>0</v>
      </c>
      <c r="K29150">
        <v>0</v>
      </c>
    </row>
    <row r="29151" spans="1:37" hidden="1" x14ac:dyDescent="0.25">
      <c r="A29151" t="s">
        <v>19630</v>
      </c>
      <c r="B29151">
        <v>1</v>
      </c>
      <c r="C29151">
        <v>0</v>
      </c>
      <c r="D29151" t="s">
        <v>9448</v>
      </c>
      <c r="E29151">
        <v>1</v>
      </c>
      <c r="F29151">
        <v>0</v>
      </c>
      <c r="G29151">
        <v>2</v>
      </c>
      <c r="H29151">
        <v>103584</v>
      </c>
      <c r="J29151">
        <v>15012014</v>
      </c>
      <c r="K29151">
        <v>15012014</v>
      </c>
      <c r="L29151">
        <v>147</v>
      </c>
      <c r="M29151">
        <v>1</v>
      </c>
      <c r="N29151">
        <v>0</v>
      </c>
      <c r="O29151">
        <v>0</v>
      </c>
      <c r="P29151">
        <v>147</v>
      </c>
      <c r="Q29151">
        <v>2</v>
      </c>
      <c r="R29151">
        <v>0</v>
      </c>
      <c r="S29151">
        <v>0</v>
      </c>
      <c r="T29151">
        <v>0</v>
      </c>
      <c r="U29151">
        <v>0</v>
      </c>
      <c r="V29151">
        <v>0</v>
      </c>
      <c r="W29151">
        <v>0</v>
      </c>
      <c r="X29151">
        <v>0</v>
      </c>
      <c r="Y29151">
        <v>0</v>
      </c>
      <c r="Z29151">
        <v>0</v>
      </c>
      <c r="AA29151">
        <v>0</v>
      </c>
      <c r="AB29151">
        <v>0</v>
      </c>
      <c r="AC29151">
        <v>0</v>
      </c>
    </row>
    <row r="29152" spans="1:37" hidden="1" x14ac:dyDescent="0.25">
      <c r="A29152" t="s">
        <v>19677</v>
      </c>
      <c r="B29152">
        <v>999999</v>
      </c>
      <c r="C29152" t="s">
        <v>19831</v>
      </c>
    </row>
    <row r="29153" spans="1:37" x14ac:dyDescent="0.25">
      <c r="A29153" t="s">
        <v>19631</v>
      </c>
      <c r="B29153">
        <v>1</v>
      </c>
      <c r="C29153" t="s">
        <v>13918</v>
      </c>
      <c r="E29153">
        <v>1</v>
      </c>
      <c r="F29153" t="s">
        <v>10745</v>
      </c>
      <c r="G29153">
        <v>11</v>
      </c>
      <c r="H29153">
        <v>0</v>
      </c>
      <c r="I29153">
        <v>1</v>
      </c>
      <c r="J29153">
        <v>60</v>
      </c>
      <c r="K29153">
        <v>5929</v>
      </c>
      <c r="L29153">
        <v>98</v>
      </c>
      <c r="M29153">
        <v>0</v>
      </c>
      <c r="N29153">
        <v>0</v>
      </c>
      <c r="O29153">
        <v>0</v>
      </c>
      <c r="P29153">
        <v>0</v>
      </c>
      <c r="Q29153">
        <v>0</v>
      </c>
      <c r="R29153">
        <v>0</v>
      </c>
      <c r="T29153">
        <v>53</v>
      </c>
      <c r="V29153">
        <v>0</v>
      </c>
      <c r="W29153">
        <v>0</v>
      </c>
      <c r="X29153">
        <v>0</v>
      </c>
      <c r="Y29153">
        <v>1</v>
      </c>
      <c r="Z29153">
        <v>0</v>
      </c>
      <c r="AA29153">
        <v>0</v>
      </c>
      <c r="AB29153">
        <v>0</v>
      </c>
      <c r="AC29153">
        <v>0</v>
      </c>
      <c r="AD29153">
        <v>0</v>
      </c>
      <c r="AE29153">
        <v>1</v>
      </c>
      <c r="AF29153">
        <v>0</v>
      </c>
      <c r="AG29153">
        <v>0</v>
      </c>
      <c r="AH29153">
        <v>0</v>
      </c>
      <c r="AI29153">
        <v>0</v>
      </c>
      <c r="AJ29153">
        <v>0</v>
      </c>
      <c r="AK29153">
        <v>310101</v>
      </c>
    </row>
    <row r="29154" spans="1:37" x14ac:dyDescent="0.25">
      <c r="A29154" t="s">
        <v>19631</v>
      </c>
      <c r="B29154">
        <v>2</v>
      </c>
      <c r="C29154" t="s">
        <v>18650</v>
      </c>
      <c r="E29154">
        <v>1</v>
      </c>
      <c r="F29154" t="s">
        <v>10745</v>
      </c>
      <c r="G29154">
        <v>136</v>
      </c>
      <c r="H29154">
        <v>0</v>
      </c>
      <c r="I29154">
        <v>1</v>
      </c>
      <c r="J29154">
        <v>260</v>
      </c>
      <c r="K29154">
        <v>5929</v>
      </c>
      <c r="L29154">
        <v>98</v>
      </c>
      <c r="M29154">
        <v>0</v>
      </c>
      <c r="N29154">
        <v>0</v>
      </c>
      <c r="O29154">
        <v>0</v>
      </c>
      <c r="P29154">
        <v>0</v>
      </c>
      <c r="Q29154">
        <v>0</v>
      </c>
      <c r="R29154">
        <v>0</v>
      </c>
      <c r="T29154">
        <v>53</v>
      </c>
      <c r="V29154">
        <v>0</v>
      </c>
      <c r="W29154">
        <v>0</v>
      </c>
      <c r="X29154">
        <v>0</v>
      </c>
      <c r="Y29154">
        <v>1</v>
      </c>
      <c r="Z29154">
        <v>0</v>
      </c>
      <c r="AA29154">
        <v>0</v>
      </c>
      <c r="AB29154">
        <v>0</v>
      </c>
      <c r="AC29154">
        <v>0</v>
      </c>
      <c r="AD29154">
        <v>0</v>
      </c>
      <c r="AE29154">
        <v>1</v>
      </c>
      <c r="AF29154">
        <v>0</v>
      </c>
      <c r="AG29154">
        <v>0</v>
      </c>
      <c r="AH29154">
        <v>0</v>
      </c>
      <c r="AI29154">
        <v>0</v>
      </c>
      <c r="AJ29154">
        <v>0</v>
      </c>
      <c r="AK29154">
        <v>310101</v>
      </c>
    </row>
    <row r="29155" spans="1:37" hidden="1" x14ac:dyDescent="0.25">
      <c r="A29155" t="s">
        <v>19632</v>
      </c>
      <c r="B29155">
        <v>60</v>
      </c>
      <c r="C29155">
        <v>5929</v>
      </c>
      <c r="D29155">
        <v>0</v>
      </c>
      <c r="E29155">
        <v>11</v>
      </c>
      <c r="F29155">
        <v>0</v>
      </c>
      <c r="G29155">
        <v>0</v>
      </c>
      <c r="H29155">
        <v>0</v>
      </c>
      <c r="I29155">
        <v>0</v>
      </c>
      <c r="J29155">
        <v>0</v>
      </c>
      <c r="K29155">
        <v>0</v>
      </c>
    </row>
    <row r="29156" spans="1:37" hidden="1" x14ac:dyDescent="0.25">
      <c r="A29156" t="s">
        <v>19632</v>
      </c>
      <c r="B29156">
        <v>260</v>
      </c>
      <c r="C29156">
        <v>5929</v>
      </c>
      <c r="D29156">
        <v>0</v>
      </c>
      <c r="E29156">
        <v>136</v>
      </c>
      <c r="F29156">
        <v>0</v>
      </c>
      <c r="G29156">
        <v>0</v>
      </c>
      <c r="H29156">
        <v>0</v>
      </c>
      <c r="I29156">
        <v>0</v>
      </c>
      <c r="J29156">
        <v>0</v>
      </c>
      <c r="K29156">
        <v>0</v>
      </c>
    </row>
    <row r="29157" spans="1:37" hidden="1" x14ac:dyDescent="0.25">
      <c r="A29157" t="s">
        <v>19630</v>
      </c>
      <c r="B29157">
        <v>1</v>
      </c>
      <c r="C29157">
        <v>0</v>
      </c>
      <c r="D29157" t="s">
        <v>4497</v>
      </c>
      <c r="E29157">
        <v>1</v>
      </c>
      <c r="F29157">
        <v>0</v>
      </c>
      <c r="G29157">
        <v>2</v>
      </c>
      <c r="H29157">
        <v>103585</v>
      </c>
      <c r="J29157">
        <v>15012014</v>
      </c>
      <c r="K29157">
        <v>15012014</v>
      </c>
      <c r="L29157">
        <v>757</v>
      </c>
      <c r="M29157">
        <v>1</v>
      </c>
      <c r="N29157">
        <v>0</v>
      </c>
      <c r="O29157">
        <v>0</v>
      </c>
      <c r="P29157">
        <v>757</v>
      </c>
      <c r="Q29157">
        <v>2</v>
      </c>
      <c r="R29157">
        <v>0</v>
      </c>
      <c r="S29157">
        <v>0</v>
      </c>
      <c r="T29157">
        <v>0</v>
      </c>
      <c r="U29157">
        <v>0</v>
      </c>
      <c r="V29157">
        <v>0</v>
      </c>
      <c r="W29157">
        <v>0</v>
      </c>
      <c r="X29157">
        <v>0</v>
      </c>
      <c r="Y29157">
        <v>0</v>
      </c>
      <c r="Z29157">
        <v>0</v>
      </c>
      <c r="AA29157">
        <v>0</v>
      </c>
      <c r="AB29157">
        <v>0</v>
      </c>
      <c r="AC29157">
        <v>0</v>
      </c>
    </row>
    <row r="29158" spans="1:37" hidden="1" x14ac:dyDescent="0.25">
      <c r="A29158" t="s">
        <v>19677</v>
      </c>
      <c r="B29158">
        <v>999999</v>
      </c>
      <c r="C29158" t="s">
        <v>19692</v>
      </c>
    </row>
    <row r="29159" spans="1:37" x14ac:dyDescent="0.25">
      <c r="A29159" t="s">
        <v>19631</v>
      </c>
      <c r="B29159">
        <v>1</v>
      </c>
      <c r="C29159" t="s">
        <v>12917</v>
      </c>
      <c r="E29159">
        <v>1</v>
      </c>
      <c r="F29159" t="s">
        <v>10745</v>
      </c>
      <c r="G29159">
        <v>757</v>
      </c>
      <c r="H29159">
        <v>0</v>
      </c>
      <c r="I29159">
        <v>1</v>
      </c>
      <c r="J29159">
        <v>260</v>
      </c>
      <c r="K29159">
        <v>5929</v>
      </c>
      <c r="L29159">
        <v>98</v>
      </c>
      <c r="M29159">
        <v>0</v>
      </c>
      <c r="N29159">
        <v>0</v>
      </c>
      <c r="O29159">
        <v>0</v>
      </c>
      <c r="P29159">
        <v>0</v>
      </c>
      <c r="Q29159">
        <v>0</v>
      </c>
      <c r="R29159">
        <v>0</v>
      </c>
      <c r="T29159">
        <v>53</v>
      </c>
      <c r="V29159">
        <v>0</v>
      </c>
      <c r="W29159">
        <v>0</v>
      </c>
      <c r="X29159">
        <v>0</v>
      </c>
      <c r="Y29159">
        <v>1</v>
      </c>
      <c r="Z29159">
        <v>0</v>
      </c>
      <c r="AA29159">
        <v>0</v>
      </c>
      <c r="AB29159">
        <v>0</v>
      </c>
      <c r="AC29159">
        <v>0</v>
      </c>
      <c r="AD29159">
        <v>0</v>
      </c>
      <c r="AE29159">
        <v>1</v>
      </c>
      <c r="AF29159">
        <v>0</v>
      </c>
      <c r="AG29159">
        <v>0</v>
      </c>
      <c r="AH29159">
        <v>0</v>
      </c>
      <c r="AI29159">
        <v>0</v>
      </c>
      <c r="AJ29159">
        <v>0</v>
      </c>
      <c r="AK29159">
        <v>310101</v>
      </c>
    </row>
    <row r="29160" spans="1:37" hidden="1" x14ac:dyDescent="0.25">
      <c r="A29160" t="s">
        <v>19632</v>
      </c>
      <c r="B29160">
        <v>260</v>
      </c>
      <c r="C29160">
        <v>5929</v>
      </c>
      <c r="D29160">
        <v>0</v>
      </c>
      <c r="E29160">
        <v>757</v>
      </c>
      <c r="F29160">
        <v>0</v>
      </c>
      <c r="G29160">
        <v>0</v>
      </c>
      <c r="H29160">
        <v>0</v>
      </c>
      <c r="I29160">
        <v>0</v>
      </c>
      <c r="J29160">
        <v>0</v>
      </c>
      <c r="K29160">
        <v>0</v>
      </c>
    </row>
    <row r="29161" spans="1:37" hidden="1" x14ac:dyDescent="0.25">
      <c r="A29161" t="s">
        <v>19630</v>
      </c>
      <c r="B29161">
        <v>1</v>
      </c>
      <c r="C29161">
        <v>0</v>
      </c>
      <c r="D29161" t="s">
        <v>8891</v>
      </c>
      <c r="E29161">
        <v>1</v>
      </c>
      <c r="F29161">
        <v>0</v>
      </c>
      <c r="G29161">
        <v>2</v>
      </c>
      <c r="H29161">
        <v>103586</v>
      </c>
      <c r="J29161">
        <v>15012014</v>
      </c>
      <c r="K29161">
        <v>15012014</v>
      </c>
      <c r="L29161">
        <v>64</v>
      </c>
      <c r="M29161">
        <v>0</v>
      </c>
      <c r="N29161">
        <v>0</v>
      </c>
      <c r="O29161">
        <v>0</v>
      </c>
      <c r="P29161">
        <v>64</v>
      </c>
      <c r="Q29161">
        <v>2</v>
      </c>
      <c r="R29161">
        <v>0</v>
      </c>
      <c r="S29161">
        <v>0</v>
      </c>
      <c r="T29161">
        <v>0</v>
      </c>
      <c r="U29161">
        <v>0</v>
      </c>
      <c r="V29161">
        <v>0</v>
      </c>
      <c r="W29161">
        <v>0</v>
      </c>
      <c r="X29161">
        <v>0</v>
      </c>
      <c r="Y29161">
        <v>0</v>
      </c>
      <c r="Z29161">
        <v>0</v>
      </c>
      <c r="AA29161">
        <v>0</v>
      </c>
      <c r="AB29161">
        <v>0</v>
      </c>
      <c r="AC29161">
        <v>0</v>
      </c>
    </row>
    <row r="29162" spans="1:37" hidden="1" x14ac:dyDescent="0.25">
      <c r="A29162" t="s">
        <v>19677</v>
      </c>
      <c r="B29162">
        <v>999999</v>
      </c>
      <c r="C29162" t="s">
        <v>19684</v>
      </c>
    </row>
    <row r="29163" spans="1:37" x14ac:dyDescent="0.25">
      <c r="A29163" t="s">
        <v>19631</v>
      </c>
      <c r="B29163">
        <v>1</v>
      </c>
      <c r="C29163" t="s">
        <v>15932</v>
      </c>
      <c r="E29163">
        <v>1</v>
      </c>
      <c r="F29163" t="s">
        <v>10745</v>
      </c>
      <c r="G29163">
        <v>64</v>
      </c>
      <c r="H29163">
        <v>0</v>
      </c>
      <c r="I29163">
        <v>1</v>
      </c>
      <c r="J29163">
        <v>260</v>
      </c>
      <c r="K29163">
        <v>5929</v>
      </c>
      <c r="L29163">
        <v>98</v>
      </c>
      <c r="M29163">
        <v>0</v>
      </c>
      <c r="N29163">
        <v>0</v>
      </c>
      <c r="O29163">
        <v>0</v>
      </c>
      <c r="P29163">
        <v>0</v>
      </c>
      <c r="Q29163">
        <v>0</v>
      </c>
      <c r="R29163">
        <v>0</v>
      </c>
      <c r="T29163">
        <v>53</v>
      </c>
      <c r="V29163">
        <v>0</v>
      </c>
      <c r="W29163">
        <v>0</v>
      </c>
      <c r="X29163">
        <v>0</v>
      </c>
      <c r="Y29163">
        <v>1</v>
      </c>
      <c r="Z29163">
        <v>0</v>
      </c>
      <c r="AA29163">
        <v>0</v>
      </c>
      <c r="AB29163">
        <v>0</v>
      </c>
      <c r="AC29163">
        <v>0</v>
      </c>
      <c r="AD29163">
        <v>0</v>
      </c>
      <c r="AE29163">
        <v>1</v>
      </c>
      <c r="AF29163">
        <v>0</v>
      </c>
      <c r="AG29163">
        <v>0</v>
      </c>
      <c r="AH29163">
        <v>0</v>
      </c>
      <c r="AI29163">
        <v>0</v>
      </c>
      <c r="AJ29163">
        <v>0</v>
      </c>
      <c r="AK29163">
        <v>310101</v>
      </c>
    </row>
    <row r="29164" spans="1:37" hidden="1" x14ac:dyDescent="0.25">
      <c r="A29164" t="s">
        <v>19632</v>
      </c>
      <c r="B29164">
        <v>260</v>
      </c>
      <c r="C29164">
        <v>5929</v>
      </c>
      <c r="D29164">
        <v>0</v>
      </c>
      <c r="E29164">
        <v>64</v>
      </c>
      <c r="F29164">
        <v>0</v>
      </c>
      <c r="G29164">
        <v>0</v>
      </c>
      <c r="H29164">
        <v>0</v>
      </c>
      <c r="I29164">
        <v>0</v>
      </c>
      <c r="J29164">
        <v>0</v>
      </c>
      <c r="K29164">
        <v>0</v>
      </c>
    </row>
    <row r="29165" spans="1:37" hidden="1" x14ac:dyDescent="0.25">
      <c r="A29165" t="s">
        <v>19630</v>
      </c>
      <c r="B29165">
        <v>1</v>
      </c>
      <c r="C29165">
        <v>0</v>
      </c>
      <c r="D29165" t="s">
        <v>5148</v>
      </c>
      <c r="E29165">
        <v>1</v>
      </c>
      <c r="F29165">
        <v>0</v>
      </c>
      <c r="G29165">
        <v>2</v>
      </c>
      <c r="H29165">
        <v>103587</v>
      </c>
      <c r="J29165">
        <v>15012014</v>
      </c>
      <c r="K29165">
        <v>15012014</v>
      </c>
      <c r="L29165">
        <v>793.5</v>
      </c>
      <c r="M29165">
        <v>1</v>
      </c>
      <c r="N29165">
        <v>0</v>
      </c>
      <c r="O29165">
        <v>0</v>
      </c>
      <c r="P29165">
        <v>793.5</v>
      </c>
      <c r="Q29165">
        <v>2</v>
      </c>
      <c r="R29165">
        <v>0</v>
      </c>
      <c r="S29165">
        <v>0</v>
      </c>
      <c r="T29165">
        <v>0</v>
      </c>
      <c r="U29165">
        <v>0</v>
      </c>
      <c r="V29165">
        <v>0</v>
      </c>
      <c r="W29165">
        <v>0</v>
      </c>
      <c r="X29165">
        <v>0</v>
      </c>
      <c r="Y29165">
        <v>0</v>
      </c>
      <c r="Z29165">
        <v>13.09</v>
      </c>
      <c r="AA29165">
        <v>60.31</v>
      </c>
      <c r="AB29165">
        <v>0</v>
      </c>
      <c r="AC29165">
        <v>0</v>
      </c>
    </row>
    <row r="29166" spans="1:37" hidden="1" x14ac:dyDescent="0.25">
      <c r="A29166" t="s">
        <v>19677</v>
      </c>
      <c r="B29166">
        <v>999999</v>
      </c>
      <c r="C29166" t="s">
        <v>19681</v>
      </c>
    </row>
    <row r="29167" spans="1:37" x14ac:dyDescent="0.25">
      <c r="A29167" t="s">
        <v>19631</v>
      </c>
      <c r="B29167">
        <v>1</v>
      </c>
      <c r="C29167" t="s">
        <v>14461</v>
      </c>
      <c r="E29167">
        <v>1</v>
      </c>
      <c r="F29167" t="s">
        <v>10745</v>
      </c>
      <c r="G29167">
        <v>793.5</v>
      </c>
      <c r="H29167">
        <v>0</v>
      </c>
      <c r="I29167">
        <v>1</v>
      </c>
      <c r="J29167">
        <v>60</v>
      </c>
      <c r="K29167">
        <v>5119</v>
      </c>
      <c r="L29167">
        <v>751</v>
      </c>
      <c r="M29167">
        <v>0</v>
      </c>
      <c r="N29167">
        <v>0</v>
      </c>
      <c r="O29167">
        <v>0</v>
      </c>
      <c r="P29167">
        <v>0</v>
      </c>
      <c r="Q29167">
        <v>0</v>
      </c>
      <c r="R29167">
        <v>0</v>
      </c>
      <c r="T29167">
        <v>53</v>
      </c>
      <c r="V29167">
        <v>0</v>
      </c>
      <c r="W29167">
        <v>0</v>
      </c>
      <c r="X29167">
        <v>0</v>
      </c>
      <c r="Y29167">
        <v>1</v>
      </c>
      <c r="Z29167">
        <v>793.5</v>
      </c>
      <c r="AA29167">
        <v>1.65</v>
      </c>
      <c r="AB29167">
        <v>0</v>
      </c>
      <c r="AC29167">
        <v>0</v>
      </c>
      <c r="AD29167">
        <v>13.09</v>
      </c>
      <c r="AE29167">
        <v>1</v>
      </c>
      <c r="AF29167">
        <v>793.5</v>
      </c>
      <c r="AG29167">
        <v>7.6</v>
      </c>
      <c r="AH29167">
        <v>0</v>
      </c>
      <c r="AI29167">
        <v>0</v>
      </c>
      <c r="AJ29167">
        <v>60.31</v>
      </c>
      <c r="AK29167">
        <v>310101</v>
      </c>
    </row>
    <row r="29168" spans="1:37" hidden="1" x14ac:dyDescent="0.25">
      <c r="A29168" t="s">
        <v>19632</v>
      </c>
      <c r="B29168">
        <v>60</v>
      </c>
      <c r="C29168">
        <v>5119</v>
      </c>
      <c r="D29168">
        <v>0</v>
      </c>
      <c r="E29168">
        <v>793.5</v>
      </c>
      <c r="F29168">
        <v>0</v>
      </c>
      <c r="G29168">
        <v>0</v>
      </c>
      <c r="H29168">
        <v>0</v>
      </c>
      <c r="I29168">
        <v>0</v>
      </c>
      <c r="J29168">
        <v>0</v>
      </c>
      <c r="K29168">
        <v>0</v>
      </c>
    </row>
    <row r="29169" spans="1:37" hidden="1" x14ac:dyDescent="0.25">
      <c r="A29169" t="s">
        <v>19630</v>
      </c>
      <c r="B29169">
        <v>1</v>
      </c>
      <c r="C29169">
        <v>0</v>
      </c>
      <c r="D29169" t="s">
        <v>4389</v>
      </c>
      <c r="E29169">
        <v>1</v>
      </c>
      <c r="F29169">
        <v>0</v>
      </c>
      <c r="G29169">
        <v>2</v>
      </c>
      <c r="H29169">
        <v>103589</v>
      </c>
      <c r="J29169">
        <v>15012014</v>
      </c>
      <c r="K29169">
        <v>15012014</v>
      </c>
      <c r="L29169">
        <v>776.4</v>
      </c>
      <c r="M29169">
        <v>1</v>
      </c>
      <c r="N29169">
        <v>0</v>
      </c>
      <c r="O29169">
        <v>0</v>
      </c>
      <c r="P29169">
        <v>776.4</v>
      </c>
      <c r="Q29169">
        <v>2</v>
      </c>
      <c r="R29169">
        <v>0</v>
      </c>
      <c r="S29169">
        <v>0</v>
      </c>
      <c r="T29169">
        <v>0</v>
      </c>
      <c r="U29169">
        <v>0</v>
      </c>
      <c r="V29169">
        <v>0</v>
      </c>
      <c r="W29169">
        <v>0</v>
      </c>
      <c r="X29169">
        <v>0</v>
      </c>
      <c r="Y29169">
        <v>0</v>
      </c>
      <c r="Z29169">
        <v>0</v>
      </c>
      <c r="AA29169">
        <v>0</v>
      </c>
      <c r="AB29169">
        <v>0</v>
      </c>
      <c r="AC29169">
        <v>0</v>
      </c>
    </row>
    <row r="29170" spans="1:37" hidden="1" x14ac:dyDescent="0.25">
      <c r="A29170" t="s">
        <v>19677</v>
      </c>
      <c r="B29170">
        <v>999999</v>
      </c>
      <c r="C29170" t="s">
        <v>19678</v>
      </c>
    </row>
    <row r="29171" spans="1:37" x14ac:dyDescent="0.25">
      <c r="A29171" t="s">
        <v>19631</v>
      </c>
      <c r="B29171">
        <v>1</v>
      </c>
      <c r="C29171" t="s">
        <v>13258</v>
      </c>
      <c r="E29171">
        <v>1</v>
      </c>
      <c r="F29171" t="s">
        <v>10745</v>
      </c>
      <c r="G29171">
        <v>776.4</v>
      </c>
      <c r="H29171">
        <v>0</v>
      </c>
      <c r="I29171">
        <v>1</v>
      </c>
      <c r="J29171">
        <v>60</v>
      </c>
      <c r="K29171">
        <v>5929</v>
      </c>
      <c r="L29171">
        <v>98</v>
      </c>
      <c r="M29171">
        <v>0</v>
      </c>
      <c r="N29171">
        <v>0</v>
      </c>
      <c r="O29171">
        <v>0</v>
      </c>
      <c r="P29171">
        <v>0</v>
      </c>
      <c r="Q29171">
        <v>0</v>
      </c>
      <c r="R29171">
        <v>0</v>
      </c>
      <c r="T29171">
        <v>53</v>
      </c>
      <c r="V29171">
        <v>0</v>
      </c>
      <c r="W29171">
        <v>0</v>
      </c>
      <c r="X29171">
        <v>0</v>
      </c>
      <c r="Y29171">
        <v>1</v>
      </c>
      <c r="Z29171">
        <v>0</v>
      </c>
      <c r="AA29171">
        <v>0</v>
      </c>
      <c r="AB29171">
        <v>0</v>
      </c>
      <c r="AC29171">
        <v>0</v>
      </c>
      <c r="AD29171">
        <v>0</v>
      </c>
      <c r="AE29171">
        <v>1</v>
      </c>
      <c r="AF29171">
        <v>0</v>
      </c>
      <c r="AG29171">
        <v>0</v>
      </c>
      <c r="AH29171">
        <v>0</v>
      </c>
      <c r="AI29171">
        <v>0</v>
      </c>
      <c r="AJ29171">
        <v>0</v>
      </c>
      <c r="AK29171">
        <v>310101</v>
      </c>
    </row>
    <row r="29172" spans="1:37" hidden="1" x14ac:dyDescent="0.25">
      <c r="A29172" t="s">
        <v>19632</v>
      </c>
      <c r="B29172">
        <v>60</v>
      </c>
      <c r="C29172">
        <v>5929</v>
      </c>
      <c r="D29172">
        <v>0</v>
      </c>
      <c r="E29172">
        <v>776.4</v>
      </c>
      <c r="F29172">
        <v>0</v>
      </c>
      <c r="G29172">
        <v>0</v>
      </c>
      <c r="H29172">
        <v>0</v>
      </c>
      <c r="I29172">
        <v>0</v>
      </c>
      <c r="J29172">
        <v>0</v>
      </c>
      <c r="K29172">
        <v>0</v>
      </c>
    </row>
    <row r="29173" spans="1:37" hidden="1" x14ac:dyDescent="0.25">
      <c r="A29173" t="s">
        <v>19630</v>
      </c>
      <c r="B29173">
        <v>1</v>
      </c>
      <c r="C29173">
        <v>0</v>
      </c>
      <c r="D29173" t="s">
        <v>1551</v>
      </c>
      <c r="E29173">
        <v>1</v>
      </c>
      <c r="F29173">
        <v>0</v>
      </c>
      <c r="G29173">
        <v>2</v>
      </c>
      <c r="H29173">
        <v>103592</v>
      </c>
      <c r="J29173">
        <v>15012014</v>
      </c>
      <c r="K29173">
        <v>15012014</v>
      </c>
      <c r="L29173">
        <v>48.68</v>
      </c>
      <c r="M29173">
        <v>0</v>
      </c>
      <c r="N29173">
        <v>0</v>
      </c>
      <c r="O29173">
        <v>0</v>
      </c>
      <c r="P29173">
        <v>48.68</v>
      </c>
      <c r="Q29173">
        <v>2</v>
      </c>
      <c r="R29173">
        <v>0</v>
      </c>
      <c r="S29173">
        <v>0</v>
      </c>
      <c r="T29173">
        <v>0</v>
      </c>
      <c r="U29173">
        <v>18.93</v>
      </c>
      <c r="V29173">
        <v>3.41</v>
      </c>
      <c r="W29173">
        <v>0</v>
      </c>
      <c r="X29173">
        <v>0</v>
      </c>
      <c r="Y29173">
        <v>0</v>
      </c>
      <c r="Z29173">
        <v>0.8</v>
      </c>
      <c r="AA29173">
        <v>3.7</v>
      </c>
      <c r="AB29173">
        <v>0</v>
      </c>
      <c r="AC29173">
        <v>0</v>
      </c>
    </row>
    <row r="29174" spans="1:37" x14ac:dyDescent="0.25">
      <c r="A29174" t="s">
        <v>19631</v>
      </c>
      <c r="B29174">
        <v>1</v>
      </c>
      <c r="C29174" t="s">
        <v>15333</v>
      </c>
      <c r="E29174">
        <v>1</v>
      </c>
      <c r="F29174" t="s">
        <v>10745</v>
      </c>
      <c r="G29174">
        <v>48.68</v>
      </c>
      <c r="H29174">
        <v>0</v>
      </c>
      <c r="I29174">
        <v>0</v>
      </c>
      <c r="J29174">
        <v>20</v>
      </c>
      <c r="K29174">
        <v>5202</v>
      </c>
      <c r="L29174">
        <v>54</v>
      </c>
      <c r="M29174">
        <v>18.93</v>
      </c>
      <c r="N29174">
        <v>18</v>
      </c>
      <c r="O29174">
        <v>3.41</v>
      </c>
      <c r="P29174">
        <v>0</v>
      </c>
      <c r="Q29174">
        <v>0</v>
      </c>
      <c r="R29174">
        <v>0</v>
      </c>
      <c r="T29174">
        <v>53</v>
      </c>
      <c r="V29174">
        <v>0</v>
      </c>
      <c r="W29174">
        <v>0</v>
      </c>
      <c r="X29174">
        <v>0</v>
      </c>
      <c r="Y29174">
        <v>1</v>
      </c>
      <c r="Z29174">
        <v>48.68</v>
      </c>
      <c r="AA29174">
        <v>1.65</v>
      </c>
      <c r="AB29174">
        <v>0</v>
      </c>
      <c r="AC29174">
        <v>0</v>
      </c>
      <c r="AD29174">
        <v>0.8</v>
      </c>
      <c r="AE29174">
        <v>1</v>
      </c>
      <c r="AF29174">
        <v>48.68</v>
      </c>
      <c r="AG29174">
        <v>7.6</v>
      </c>
      <c r="AH29174">
        <v>0</v>
      </c>
      <c r="AI29174">
        <v>0</v>
      </c>
      <c r="AJ29174">
        <v>3.7</v>
      </c>
      <c r="AK29174">
        <v>310101</v>
      </c>
    </row>
    <row r="29175" spans="1:37" hidden="1" x14ac:dyDescent="0.25">
      <c r="A29175" t="s">
        <v>19632</v>
      </c>
      <c r="B29175">
        <v>20</v>
      </c>
      <c r="C29175">
        <v>5202</v>
      </c>
      <c r="D29175">
        <v>18</v>
      </c>
      <c r="E29175">
        <v>48.68</v>
      </c>
      <c r="F29175">
        <v>18.93</v>
      </c>
      <c r="G29175">
        <v>3.41</v>
      </c>
      <c r="H29175">
        <v>0</v>
      </c>
      <c r="I29175">
        <v>0</v>
      </c>
      <c r="J29175">
        <v>29.75</v>
      </c>
      <c r="K29175">
        <v>0</v>
      </c>
    </row>
    <row r="29176" spans="1:37" hidden="1" x14ac:dyDescent="0.25">
      <c r="A29176" t="s">
        <v>19630</v>
      </c>
      <c r="B29176">
        <v>1</v>
      </c>
      <c r="C29176">
        <v>0</v>
      </c>
      <c r="D29176" t="s">
        <v>1551</v>
      </c>
      <c r="E29176">
        <v>1</v>
      </c>
      <c r="F29176">
        <v>0</v>
      </c>
      <c r="G29176">
        <v>2</v>
      </c>
      <c r="H29176">
        <v>103594</v>
      </c>
      <c r="J29176">
        <v>15012014</v>
      </c>
      <c r="K29176">
        <v>15012014</v>
      </c>
      <c r="L29176">
        <v>39.25</v>
      </c>
      <c r="M29176">
        <v>0</v>
      </c>
      <c r="N29176">
        <v>0</v>
      </c>
      <c r="O29176">
        <v>0</v>
      </c>
      <c r="P29176">
        <v>39.25</v>
      </c>
      <c r="Q29176">
        <v>2</v>
      </c>
      <c r="R29176">
        <v>0</v>
      </c>
      <c r="S29176">
        <v>0</v>
      </c>
      <c r="T29176">
        <v>0</v>
      </c>
      <c r="U29176">
        <v>15.26</v>
      </c>
      <c r="V29176">
        <v>2.75</v>
      </c>
      <c r="W29176">
        <v>0</v>
      </c>
      <c r="X29176">
        <v>0</v>
      </c>
      <c r="Y29176">
        <v>0</v>
      </c>
      <c r="Z29176">
        <v>0.65</v>
      </c>
      <c r="AA29176">
        <v>2.98</v>
      </c>
      <c r="AB29176">
        <v>0</v>
      </c>
      <c r="AC29176">
        <v>0</v>
      </c>
    </row>
    <row r="29177" spans="1:37" x14ac:dyDescent="0.25">
      <c r="A29177" t="s">
        <v>19631</v>
      </c>
      <c r="B29177">
        <v>1</v>
      </c>
      <c r="C29177" t="s">
        <v>17395</v>
      </c>
      <c r="E29177">
        <v>1</v>
      </c>
      <c r="F29177" t="s">
        <v>10745</v>
      </c>
      <c r="G29177">
        <v>39.25</v>
      </c>
      <c r="H29177">
        <v>0</v>
      </c>
      <c r="I29177">
        <v>0</v>
      </c>
      <c r="J29177">
        <v>20</v>
      </c>
      <c r="K29177">
        <v>5202</v>
      </c>
      <c r="L29177">
        <v>54</v>
      </c>
      <c r="M29177">
        <v>15.26</v>
      </c>
      <c r="N29177">
        <v>18</v>
      </c>
      <c r="O29177">
        <v>2.75</v>
      </c>
      <c r="P29177">
        <v>0</v>
      </c>
      <c r="Q29177">
        <v>0</v>
      </c>
      <c r="R29177">
        <v>0</v>
      </c>
      <c r="T29177">
        <v>53</v>
      </c>
      <c r="V29177">
        <v>0</v>
      </c>
      <c r="W29177">
        <v>0</v>
      </c>
      <c r="X29177">
        <v>0</v>
      </c>
      <c r="Y29177">
        <v>1</v>
      </c>
      <c r="Z29177">
        <v>39.25</v>
      </c>
      <c r="AA29177">
        <v>1.65</v>
      </c>
      <c r="AB29177">
        <v>0</v>
      </c>
      <c r="AC29177">
        <v>0</v>
      </c>
      <c r="AD29177">
        <v>0.65</v>
      </c>
      <c r="AE29177">
        <v>1</v>
      </c>
      <c r="AF29177">
        <v>39.25</v>
      </c>
      <c r="AG29177">
        <v>7.6</v>
      </c>
      <c r="AH29177">
        <v>0</v>
      </c>
      <c r="AI29177">
        <v>0</v>
      </c>
      <c r="AJ29177">
        <v>2.98</v>
      </c>
      <c r="AK29177">
        <v>310101</v>
      </c>
    </row>
    <row r="29178" spans="1:37" hidden="1" x14ac:dyDescent="0.25">
      <c r="A29178" t="s">
        <v>19632</v>
      </c>
      <c r="B29178">
        <v>20</v>
      </c>
      <c r="C29178">
        <v>5202</v>
      </c>
      <c r="D29178">
        <v>18</v>
      </c>
      <c r="E29178">
        <v>39.25</v>
      </c>
      <c r="F29178">
        <v>15.26</v>
      </c>
      <c r="G29178">
        <v>2.75</v>
      </c>
      <c r="H29178">
        <v>0</v>
      </c>
      <c r="I29178">
        <v>0</v>
      </c>
      <c r="J29178">
        <v>23.99</v>
      </c>
      <c r="K29178">
        <v>0</v>
      </c>
    </row>
    <row r="29179" spans="1:37" hidden="1" x14ac:dyDescent="0.25">
      <c r="A29179" t="s">
        <v>19630</v>
      </c>
      <c r="B29179">
        <v>1</v>
      </c>
      <c r="C29179">
        <v>0</v>
      </c>
      <c r="D29179" t="s">
        <v>1551</v>
      </c>
      <c r="E29179">
        <v>1</v>
      </c>
      <c r="F29179">
        <v>0</v>
      </c>
      <c r="G29179">
        <v>2</v>
      </c>
      <c r="H29179">
        <v>103595</v>
      </c>
      <c r="J29179">
        <v>15012014</v>
      </c>
      <c r="K29179">
        <v>15012014</v>
      </c>
      <c r="L29179">
        <v>55.83</v>
      </c>
      <c r="M29179">
        <v>0</v>
      </c>
      <c r="N29179">
        <v>0</v>
      </c>
      <c r="O29179">
        <v>0</v>
      </c>
      <c r="P29179">
        <v>55.83</v>
      </c>
      <c r="Q29179">
        <v>2</v>
      </c>
      <c r="R29179">
        <v>0</v>
      </c>
      <c r="S29179">
        <v>0</v>
      </c>
      <c r="T29179">
        <v>0</v>
      </c>
      <c r="U29179">
        <v>21.72</v>
      </c>
      <c r="V29179">
        <v>3.91</v>
      </c>
      <c r="W29179">
        <v>0</v>
      </c>
      <c r="X29179">
        <v>0</v>
      </c>
      <c r="Y29179">
        <v>0</v>
      </c>
      <c r="Z29179">
        <v>0.92</v>
      </c>
      <c r="AA29179">
        <v>4.24</v>
      </c>
      <c r="AB29179">
        <v>0</v>
      </c>
      <c r="AC29179">
        <v>0</v>
      </c>
    </row>
    <row r="29180" spans="1:37" x14ac:dyDescent="0.25">
      <c r="A29180" t="s">
        <v>19631</v>
      </c>
      <c r="B29180">
        <v>1</v>
      </c>
      <c r="C29180" t="s">
        <v>17670</v>
      </c>
      <c r="E29180">
        <v>1</v>
      </c>
      <c r="F29180" t="s">
        <v>10745</v>
      </c>
      <c r="G29180">
        <v>55.83</v>
      </c>
      <c r="H29180">
        <v>0</v>
      </c>
      <c r="I29180">
        <v>0</v>
      </c>
      <c r="J29180">
        <v>20</v>
      </c>
      <c r="K29180">
        <v>5202</v>
      </c>
      <c r="L29180">
        <v>54</v>
      </c>
      <c r="M29180">
        <v>21.72</v>
      </c>
      <c r="N29180">
        <v>18</v>
      </c>
      <c r="O29180">
        <v>3.91</v>
      </c>
      <c r="P29180">
        <v>0</v>
      </c>
      <c r="Q29180">
        <v>0</v>
      </c>
      <c r="R29180">
        <v>0</v>
      </c>
      <c r="T29180">
        <v>53</v>
      </c>
      <c r="V29180">
        <v>0</v>
      </c>
      <c r="W29180">
        <v>0</v>
      </c>
      <c r="X29180">
        <v>0</v>
      </c>
      <c r="Y29180">
        <v>1</v>
      </c>
      <c r="Z29180">
        <v>55.83</v>
      </c>
      <c r="AA29180">
        <v>1.65</v>
      </c>
      <c r="AB29180">
        <v>0</v>
      </c>
      <c r="AC29180">
        <v>0</v>
      </c>
      <c r="AD29180">
        <v>0.92</v>
      </c>
      <c r="AE29180">
        <v>1</v>
      </c>
      <c r="AF29180">
        <v>55.83</v>
      </c>
      <c r="AG29180">
        <v>7.6</v>
      </c>
      <c r="AH29180">
        <v>0</v>
      </c>
      <c r="AI29180">
        <v>0</v>
      </c>
      <c r="AJ29180">
        <v>4.24</v>
      </c>
      <c r="AK29180">
        <v>310101</v>
      </c>
    </row>
    <row r="29181" spans="1:37" hidden="1" x14ac:dyDescent="0.25">
      <c r="A29181" t="s">
        <v>19632</v>
      </c>
      <c r="B29181">
        <v>20</v>
      </c>
      <c r="C29181">
        <v>5202</v>
      </c>
      <c r="D29181">
        <v>18</v>
      </c>
      <c r="E29181">
        <v>55.83</v>
      </c>
      <c r="F29181">
        <v>21.72</v>
      </c>
      <c r="G29181">
        <v>3.91</v>
      </c>
      <c r="H29181">
        <v>0</v>
      </c>
      <c r="I29181">
        <v>0</v>
      </c>
      <c r="J29181">
        <v>34.119999999999997</v>
      </c>
      <c r="K29181">
        <v>0</v>
      </c>
    </row>
    <row r="29182" spans="1:37" hidden="1" x14ac:dyDescent="0.25">
      <c r="A29182" t="s">
        <v>19630</v>
      </c>
      <c r="B29182">
        <v>1</v>
      </c>
      <c r="C29182">
        <v>0</v>
      </c>
      <c r="D29182" t="s">
        <v>10342</v>
      </c>
      <c r="E29182">
        <v>1</v>
      </c>
      <c r="F29182">
        <v>0</v>
      </c>
      <c r="G29182">
        <v>2</v>
      </c>
      <c r="H29182">
        <v>103596</v>
      </c>
      <c r="J29182">
        <v>15012014</v>
      </c>
      <c r="K29182">
        <v>15012014</v>
      </c>
      <c r="L29182">
        <v>139</v>
      </c>
      <c r="M29182">
        <v>1</v>
      </c>
      <c r="N29182">
        <v>0</v>
      </c>
      <c r="O29182">
        <v>0</v>
      </c>
      <c r="P29182">
        <v>139</v>
      </c>
      <c r="Q29182">
        <v>2</v>
      </c>
      <c r="R29182">
        <v>0</v>
      </c>
      <c r="S29182">
        <v>0</v>
      </c>
      <c r="T29182">
        <v>0</v>
      </c>
      <c r="U29182">
        <v>0</v>
      </c>
      <c r="V29182">
        <v>0</v>
      </c>
      <c r="W29182">
        <v>0</v>
      </c>
      <c r="X29182">
        <v>0</v>
      </c>
      <c r="Y29182">
        <v>0</v>
      </c>
      <c r="Z29182">
        <v>0</v>
      </c>
      <c r="AA29182">
        <v>0</v>
      </c>
      <c r="AB29182">
        <v>0</v>
      </c>
      <c r="AC29182">
        <v>0</v>
      </c>
    </row>
    <row r="29183" spans="1:37" hidden="1" x14ac:dyDescent="0.25">
      <c r="A29183" t="s">
        <v>19677</v>
      </c>
      <c r="B29183">
        <v>999999</v>
      </c>
      <c r="C29183" t="s">
        <v>19832</v>
      </c>
    </row>
    <row r="29184" spans="1:37" x14ac:dyDescent="0.25">
      <c r="A29184" t="s">
        <v>19631</v>
      </c>
      <c r="B29184">
        <v>1</v>
      </c>
      <c r="C29184" t="s">
        <v>13232</v>
      </c>
      <c r="E29184">
        <v>1</v>
      </c>
      <c r="F29184" t="s">
        <v>10745</v>
      </c>
      <c r="G29184">
        <v>139</v>
      </c>
      <c r="H29184">
        <v>0</v>
      </c>
      <c r="I29184">
        <v>1</v>
      </c>
      <c r="J29184">
        <v>200</v>
      </c>
      <c r="K29184">
        <v>5929</v>
      </c>
      <c r="L29184">
        <v>98</v>
      </c>
      <c r="M29184">
        <v>0</v>
      </c>
      <c r="N29184">
        <v>0</v>
      </c>
      <c r="O29184">
        <v>0</v>
      </c>
      <c r="P29184">
        <v>0</v>
      </c>
      <c r="Q29184">
        <v>0</v>
      </c>
      <c r="R29184">
        <v>0</v>
      </c>
      <c r="T29184">
        <v>53</v>
      </c>
      <c r="V29184">
        <v>0</v>
      </c>
      <c r="W29184">
        <v>0</v>
      </c>
      <c r="X29184">
        <v>0</v>
      </c>
      <c r="Y29184">
        <v>1</v>
      </c>
      <c r="Z29184">
        <v>0</v>
      </c>
      <c r="AA29184">
        <v>0</v>
      </c>
      <c r="AB29184">
        <v>0</v>
      </c>
      <c r="AC29184">
        <v>0</v>
      </c>
      <c r="AD29184">
        <v>0</v>
      </c>
      <c r="AE29184">
        <v>1</v>
      </c>
      <c r="AF29184">
        <v>0</v>
      </c>
      <c r="AG29184">
        <v>0</v>
      </c>
      <c r="AH29184">
        <v>0</v>
      </c>
      <c r="AI29184">
        <v>0</v>
      </c>
      <c r="AJ29184">
        <v>0</v>
      </c>
      <c r="AK29184">
        <v>310101</v>
      </c>
    </row>
    <row r="29185" spans="1:37" hidden="1" x14ac:dyDescent="0.25">
      <c r="A29185" t="s">
        <v>19632</v>
      </c>
      <c r="B29185">
        <v>200</v>
      </c>
      <c r="C29185">
        <v>5929</v>
      </c>
      <c r="D29185">
        <v>0</v>
      </c>
      <c r="E29185">
        <v>139</v>
      </c>
      <c r="F29185">
        <v>0</v>
      </c>
      <c r="G29185">
        <v>0</v>
      </c>
      <c r="H29185">
        <v>0</v>
      </c>
      <c r="I29185">
        <v>0</v>
      </c>
      <c r="J29185">
        <v>0</v>
      </c>
      <c r="K29185">
        <v>0</v>
      </c>
    </row>
    <row r="29186" spans="1:37" hidden="1" x14ac:dyDescent="0.25">
      <c r="A29186" t="s">
        <v>19630</v>
      </c>
      <c r="B29186">
        <v>1</v>
      </c>
      <c r="C29186">
        <v>0</v>
      </c>
      <c r="D29186" t="s">
        <v>9928</v>
      </c>
      <c r="E29186">
        <v>1</v>
      </c>
      <c r="F29186">
        <v>0</v>
      </c>
      <c r="G29186">
        <v>2</v>
      </c>
      <c r="H29186">
        <v>103598</v>
      </c>
      <c r="J29186">
        <v>15012014</v>
      </c>
      <c r="K29186">
        <v>15012014</v>
      </c>
      <c r="L29186">
        <v>791.6</v>
      </c>
      <c r="M29186">
        <v>0</v>
      </c>
      <c r="N29186">
        <v>0</v>
      </c>
      <c r="O29186">
        <v>0</v>
      </c>
      <c r="P29186">
        <v>791.6</v>
      </c>
      <c r="Q29186">
        <v>2</v>
      </c>
      <c r="R29186">
        <v>0</v>
      </c>
      <c r="S29186">
        <v>0</v>
      </c>
      <c r="T29186">
        <v>0</v>
      </c>
      <c r="U29186">
        <v>0</v>
      </c>
      <c r="V29186">
        <v>0</v>
      </c>
      <c r="W29186">
        <v>0</v>
      </c>
      <c r="X29186">
        <v>0</v>
      </c>
      <c r="Y29186">
        <v>0</v>
      </c>
      <c r="Z29186">
        <v>13.06</v>
      </c>
      <c r="AA29186">
        <v>60.16</v>
      </c>
      <c r="AB29186">
        <v>0</v>
      </c>
      <c r="AC29186">
        <v>0</v>
      </c>
    </row>
    <row r="29187" spans="1:37" hidden="1" x14ac:dyDescent="0.25">
      <c r="A29187" t="s">
        <v>19677</v>
      </c>
      <c r="B29187">
        <v>999999</v>
      </c>
      <c r="C29187" t="s">
        <v>19693</v>
      </c>
    </row>
    <row r="29188" spans="1:37" x14ac:dyDescent="0.25">
      <c r="A29188" t="s">
        <v>19631</v>
      </c>
      <c r="B29188">
        <v>1</v>
      </c>
      <c r="C29188" t="s">
        <v>10931</v>
      </c>
      <c r="E29188">
        <v>1</v>
      </c>
      <c r="F29188" t="s">
        <v>10745</v>
      </c>
      <c r="G29188">
        <v>791.6</v>
      </c>
      <c r="H29188">
        <v>0</v>
      </c>
      <c r="I29188">
        <v>1</v>
      </c>
      <c r="J29188">
        <v>60</v>
      </c>
      <c r="K29188">
        <v>5119</v>
      </c>
      <c r="L29188">
        <v>751</v>
      </c>
      <c r="M29188">
        <v>0</v>
      </c>
      <c r="N29188">
        <v>0</v>
      </c>
      <c r="O29188">
        <v>0</v>
      </c>
      <c r="P29188">
        <v>0</v>
      </c>
      <c r="Q29188">
        <v>0</v>
      </c>
      <c r="R29188">
        <v>0</v>
      </c>
      <c r="T29188">
        <v>53</v>
      </c>
      <c r="V29188">
        <v>0</v>
      </c>
      <c r="W29188">
        <v>0</v>
      </c>
      <c r="X29188">
        <v>0</v>
      </c>
      <c r="Y29188">
        <v>1</v>
      </c>
      <c r="Z29188">
        <v>791.6</v>
      </c>
      <c r="AA29188">
        <v>1.65</v>
      </c>
      <c r="AB29188">
        <v>0</v>
      </c>
      <c r="AC29188">
        <v>0</v>
      </c>
      <c r="AD29188">
        <v>13.06</v>
      </c>
      <c r="AE29188">
        <v>1</v>
      </c>
      <c r="AF29188">
        <v>791.6</v>
      </c>
      <c r="AG29188">
        <v>7.6</v>
      </c>
      <c r="AH29188">
        <v>0</v>
      </c>
      <c r="AI29188">
        <v>0</v>
      </c>
      <c r="AJ29188">
        <v>60.16</v>
      </c>
      <c r="AK29188">
        <v>310101</v>
      </c>
    </row>
    <row r="29189" spans="1:37" hidden="1" x14ac:dyDescent="0.25">
      <c r="A29189" t="s">
        <v>19632</v>
      </c>
      <c r="B29189">
        <v>60</v>
      </c>
      <c r="C29189">
        <v>5119</v>
      </c>
      <c r="D29189">
        <v>0</v>
      </c>
      <c r="E29189">
        <v>791.6</v>
      </c>
      <c r="F29189">
        <v>0</v>
      </c>
      <c r="G29189">
        <v>0</v>
      </c>
      <c r="H29189">
        <v>0</v>
      </c>
      <c r="I29189">
        <v>0</v>
      </c>
      <c r="J29189">
        <v>0</v>
      </c>
      <c r="K29189">
        <v>0</v>
      </c>
    </row>
    <row r="29190" spans="1:37" hidden="1" x14ac:dyDescent="0.25">
      <c r="A29190" t="s">
        <v>19630</v>
      </c>
      <c r="B29190">
        <v>1</v>
      </c>
      <c r="C29190">
        <v>0</v>
      </c>
      <c r="D29190" t="s">
        <v>10731</v>
      </c>
      <c r="E29190">
        <v>1</v>
      </c>
      <c r="F29190">
        <v>0</v>
      </c>
      <c r="G29190">
        <v>2</v>
      </c>
      <c r="H29190">
        <v>103599</v>
      </c>
      <c r="J29190">
        <v>15012014</v>
      </c>
      <c r="K29190">
        <v>15012014</v>
      </c>
      <c r="L29190">
        <v>1359.18</v>
      </c>
      <c r="M29190">
        <v>0</v>
      </c>
      <c r="N29190">
        <v>0</v>
      </c>
      <c r="O29190">
        <v>0</v>
      </c>
      <c r="P29190">
        <v>1359.18</v>
      </c>
      <c r="Q29190">
        <v>2</v>
      </c>
      <c r="R29190">
        <v>0</v>
      </c>
      <c r="S29190">
        <v>0</v>
      </c>
      <c r="T29190">
        <v>0</v>
      </c>
      <c r="U29190">
        <v>0</v>
      </c>
      <c r="V29190">
        <v>0</v>
      </c>
      <c r="W29190">
        <v>0</v>
      </c>
      <c r="X29190">
        <v>0</v>
      </c>
      <c r="Y29190">
        <v>0</v>
      </c>
      <c r="Z29190">
        <v>0</v>
      </c>
      <c r="AA29190">
        <v>0</v>
      </c>
      <c r="AB29190">
        <v>0</v>
      </c>
      <c r="AC29190">
        <v>0</v>
      </c>
    </row>
    <row r="29191" spans="1:37" hidden="1" x14ac:dyDescent="0.25">
      <c r="A29191" t="s">
        <v>19677</v>
      </c>
      <c r="B29191">
        <v>999999</v>
      </c>
      <c r="C29191" t="s">
        <v>19678</v>
      </c>
    </row>
    <row r="29192" spans="1:37" x14ac:dyDescent="0.25">
      <c r="A29192" t="s">
        <v>19631</v>
      </c>
      <c r="B29192">
        <v>1</v>
      </c>
      <c r="C29192" t="s">
        <v>12512</v>
      </c>
      <c r="E29192">
        <v>1</v>
      </c>
      <c r="F29192" t="s">
        <v>10745</v>
      </c>
      <c r="G29192">
        <v>1359.18</v>
      </c>
      <c r="H29192">
        <v>0</v>
      </c>
      <c r="I29192">
        <v>0</v>
      </c>
      <c r="J29192">
        <v>60</v>
      </c>
      <c r="K29192">
        <v>5409</v>
      </c>
      <c r="L29192">
        <v>55</v>
      </c>
      <c r="M29192">
        <v>0</v>
      </c>
      <c r="N29192">
        <v>0</v>
      </c>
      <c r="O29192">
        <v>0</v>
      </c>
      <c r="P29192">
        <v>0</v>
      </c>
      <c r="Q29192">
        <v>0</v>
      </c>
      <c r="R29192">
        <v>0</v>
      </c>
      <c r="T29192">
        <v>53</v>
      </c>
      <c r="V29192">
        <v>0</v>
      </c>
      <c r="W29192">
        <v>0</v>
      </c>
      <c r="X29192">
        <v>0</v>
      </c>
      <c r="Z29192">
        <v>0</v>
      </c>
      <c r="AA29192">
        <v>0</v>
      </c>
      <c r="AB29192">
        <v>0</v>
      </c>
      <c r="AC29192">
        <v>0</v>
      </c>
      <c r="AD29192">
        <v>0</v>
      </c>
      <c r="AF29192">
        <v>0</v>
      </c>
      <c r="AG29192">
        <v>0</v>
      </c>
      <c r="AH29192">
        <v>0</v>
      </c>
      <c r="AI29192">
        <v>0</v>
      </c>
      <c r="AJ29192">
        <v>0</v>
      </c>
      <c r="AK29192">
        <v>310101</v>
      </c>
    </row>
    <row r="29193" spans="1:37" hidden="1" x14ac:dyDescent="0.25">
      <c r="A29193" t="s">
        <v>19632</v>
      </c>
      <c r="B29193">
        <v>60</v>
      </c>
      <c r="C29193">
        <v>5409</v>
      </c>
      <c r="D29193">
        <v>0</v>
      </c>
      <c r="E29193">
        <v>1359.18</v>
      </c>
      <c r="F29193">
        <v>0</v>
      </c>
      <c r="G29193">
        <v>0</v>
      </c>
      <c r="H29193">
        <v>0</v>
      </c>
      <c r="I29193">
        <v>0</v>
      </c>
      <c r="J29193">
        <v>0</v>
      </c>
      <c r="K29193">
        <v>0</v>
      </c>
    </row>
    <row r="29194" spans="1:37" hidden="1" x14ac:dyDescent="0.25">
      <c r="A29194" t="s">
        <v>19630</v>
      </c>
      <c r="B29194">
        <v>1</v>
      </c>
      <c r="C29194">
        <v>0</v>
      </c>
      <c r="D29194" t="s">
        <v>10716</v>
      </c>
      <c r="E29194">
        <v>1</v>
      </c>
      <c r="F29194">
        <v>0</v>
      </c>
      <c r="G29194">
        <v>2</v>
      </c>
      <c r="H29194">
        <v>103600</v>
      </c>
      <c r="J29194">
        <v>15012014</v>
      </c>
      <c r="K29194">
        <v>15012014</v>
      </c>
      <c r="L29194">
        <v>20.23</v>
      </c>
      <c r="M29194">
        <v>0</v>
      </c>
      <c r="N29194">
        <v>0</v>
      </c>
      <c r="O29194">
        <v>0</v>
      </c>
      <c r="P29194">
        <v>20.23</v>
      </c>
      <c r="Q29194">
        <v>2</v>
      </c>
      <c r="R29194">
        <v>0</v>
      </c>
      <c r="S29194">
        <v>0</v>
      </c>
      <c r="T29194">
        <v>0</v>
      </c>
      <c r="U29194">
        <v>0</v>
      </c>
      <c r="V29194">
        <v>0</v>
      </c>
      <c r="W29194">
        <v>0</v>
      </c>
      <c r="X29194">
        <v>0</v>
      </c>
      <c r="Y29194">
        <v>0</v>
      </c>
      <c r="Z29194">
        <v>0</v>
      </c>
      <c r="AA29194">
        <v>0</v>
      </c>
      <c r="AB29194">
        <v>0</v>
      </c>
      <c r="AC29194">
        <v>0</v>
      </c>
    </row>
    <row r="29195" spans="1:37" hidden="1" x14ac:dyDescent="0.25">
      <c r="A29195" t="s">
        <v>19677</v>
      </c>
      <c r="B29195">
        <v>999999</v>
      </c>
      <c r="C29195" t="s">
        <v>19687</v>
      </c>
    </row>
    <row r="29196" spans="1:37" x14ac:dyDescent="0.25">
      <c r="A29196" t="s">
        <v>19631</v>
      </c>
      <c r="B29196">
        <v>1</v>
      </c>
      <c r="C29196" t="s">
        <v>12671</v>
      </c>
      <c r="E29196">
        <v>1</v>
      </c>
      <c r="F29196" t="s">
        <v>10745</v>
      </c>
      <c r="G29196">
        <v>20.23</v>
      </c>
      <c r="H29196">
        <v>0</v>
      </c>
      <c r="I29196">
        <v>0</v>
      </c>
      <c r="J29196">
        <v>60</v>
      </c>
      <c r="K29196">
        <v>5409</v>
      </c>
      <c r="L29196">
        <v>55</v>
      </c>
      <c r="M29196">
        <v>0</v>
      </c>
      <c r="N29196">
        <v>0</v>
      </c>
      <c r="O29196">
        <v>0</v>
      </c>
      <c r="P29196">
        <v>0</v>
      </c>
      <c r="Q29196">
        <v>0</v>
      </c>
      <c r="R29196">
        <v>0</v>
      </c>
      <c r="T29196">
        <v>53</v>
      </c>
      <c r="V29196">
        <v>0</v>
      </c>
      <c r="W29196">
        <v>0</v>
      </c>
      <c r="X29196">
        <v>0</v>
      </c>
      <c r="Z29196">
        <v>0</v>
      </c>
      <c r="AA29196">
        <v>0</v>
      </c>
      <c r="AB29196">
        <v>0</v>
      </c>
      <c r="AC29196">
        <v>0</v>
      </c>
      <c r="AD29196">
        <v>0</v>
      </c>
      <c r="AF29196">
        <v>0</v>
      </c>
      <c r="AG29196">
        <v>0</v>
      </c>
      <c r="AH29196">
        <v>0</v>
      </c>
      <c r="AI29196">
        <v>0</v>
      </c>
      <c r="AJ29196">
        <v>0</v>
      </c>
      <c r="AK29196">
        <v>310101</v>
      </c>
    </row>
    <row r="29197" spans="1:37" hidden="1" x14ac:dyDescent="0.25">
      <c r="A29197" t="s">
        <v>19632</v>
      </c>
      <c r="B29197">
        <v>60</v>
      </c>
      <c r="C29197">
        <v>5409</v>
      </c>
      <c r="D29197">
        <v>0</v>
      </c>
      <c r="E29197">
        <v>20.23</v>
      </c>
      <c r="F29197">
        <v>0</v>
      </c>
      <c r="G29197">
        <v>0</v>
      </c>
      <c r="H29197">
        <v>0</v>
      </c>
      <c r="I29197">
        <v>0</v>
      </c>
      <c r="J29197">
        <v>0</v>
      </c>
      <c r="K29197">
        <v>0</v>
      </c>
    </row>
    <row r="29198" spans="1:37" hidden="1" x14ac:dyDescent="0.25">
      <c r="A29198" t="s">
        <v>19630</v>
      </c>
      <c r="B29198">
        <v>1</v>
      </c>
      <c r="C29198">
        <v>0</v>
      </c>
      <c r="D29198" t="s">
        <v>10700</v>
      </c>
      <c r="E29198">
        <v>1</v>
      </c>
      <c r="F29198">
        <v>0</v>
      </c>
      <c r="G29198">
        <v>2</v>
      </c>
      <c r="H29198">
        <v>103601</v>
      </c>
      <c r="J29198">
        <v>15012014</v>
      </c>
      <c r="K29198">
        <v>15012014</v>
      </c>
      <c r="L29198">
        <v>1228.69</v>
      </c>
      <c r="M29198">
        <v>0</v>
      </c>
      <c r="N29198">
        <v>0</v>
      </c>
      <c r="O29198">
        <v>0</v>
      </c>
      <c r="P29198">
        <v>1228.69</v>
      </c>
      <c r="Q29198">
        <v>2</v>
      </c>
      <c r="R29198">
        <v>0</v>
      </c>
      <c r="S29198">
        <v>0</v>
      </c>
      <c r="T29198">
        <v>0</v>
      </c>
      <c r="U29198">
        <v>0</v>
      </c>
      <c r="V29198">
        <v>0</v>
      </c>
      <c r="W29198">
        <v>0</v>
      </c>
      <c r="X29198">
        <v>0</v>
      </c>
      <c r="Y29198">
        <v>0</v>
      </c>
      <c r="Z29198">
        <v>0</v>
      </c>
      <c r="AA29198">
        <v>0</v>
      </c>
      <c r="AB29198">
        <v>0</v>
      </c>
      <c r="AC29198">
        <v>0</v>
      </c>
    </row>
    <row r="29199" spans="1:37" hidden="1" x14ac:dyDescent="0.25">
      <c r="A29199" t="s">
        <v>19677</v>
      </c>
      <c r="B29199">
        <v>999999</v>
      </c>
      <c r="C29199" t="s">
        <v>19678</v>
      </c>
    </row>
    <row r="29200" spans="1:37" x14ac:dyDescent="0.25">
      <c r="A29200" t="s">
        <v>19631</v>
      </c>
      <c r="B29200">
        <v>1</v>
      </c>
      <c r="C29200" t="s">
        <v>16014</v>
      </c>
      <c r="E29200">
        <v>1</v>
      </c>
      <c r="F29200" t="s">
        <v>10745</v>
      </c>
      <c r="G29200">
        <v>1228.69</v>
      </c>
      <c r="H29200">
        <v>0</v>
      </c>
      <c r="I29200">
        <v>0</v>
      </c>
      <c r="J29200">
        <v>60</v>
      </c>
      <c r="K29200">
        <v>5409</v>
      </c>
      <c r="L29200">
        <v>55</v>
      </c>
      <c r="M29200">
        <v>0</v>
      </c>
      <c r="N29200">
        <v>0</v>
      </c>
      <c r="O29200">
        <v>0</v>
      </c>
      <c r="P29200">
        <v>0</v>
      </c>
      <c r="Q29200">
        <v>0</v>
      </c>
      <c r="R29200">
        <v>0</v>
      </c>
      <c r="T29200">
        <v>53</v>
      </c>
      <c r="V29200">
        <v>0</v>
      </c>
      <c r="W29200">
        <v>0</v>
      </c>
      <c r="X29200">
        <v>0</v>
      </c>
      <c r="Z29200">
        <v>0</v>
      </c>
      <c r="AA29200">
        <v>0</v>
      </c>
      <c r="AB29200">
        <v>0</v>
      </c>
      <c r="AC29200">
        <v>0</v>
      </c>
      <c r="AD29200">
        <v>0</v>
      </c>
      <c r="AF29200">
        <v>0</v>
      </c>
      <c r="AG29200">
        <v>0</v>
      </c>
      <c r="AH29200">
        <v>0</v>
      </c>
      <c r="AI29200">
        <v>0</v>
      </c>
      <c r="AJ29200">
        <v>0</v>
      </c>
      <c r="AK29200">
        <v>310101</v>
      </c>
    </row>
    <row r="29201" spans="1:37" hidden="1" x14ac:dyDescent="0.25">
      <c r="A29201" t="s">
        <v>19632</v>
      </c>
      <c r="B29201">
        <v>60</v>
      </c>
      <c r="C29201">
        <v>5409</v>
      </c>
      <c r="D29201">
        <v>0</v>
      </c>
      <c r="E29201">
        <v>1228.69</v>
      </c>
      <c r="F29201">
        <v>0</v>
      </c>
      <c r="G29201">
        <v>0</v>
      </c>
      <c r="H29201">
        <v>0</v>
      </c>
      <c r="I29201">
        <v>0</v>
      </c>
      <c r="J29201">
        <v>0</v>
      </c>
      <c r="K29201">
        <v>0</v>
      </c>
    </row>
    <row r="29202" spans="1:37" hidden="1" x14ac:dyDescent="0.25">
      <c r="A29202" t="s">
        <v>19630</v>
      </c>
      <c r="B29202">
        <v>1</v>
      </c>
      <c r="C29202">
        <v>0</v>
      </c>
      <c r="D29202" t="s">
        <v>10069</v>
      </c>
      <c r="E29202">
        <v>1</v>
      </c>
      <c r="F29202">
        <v>0</v>
      </c>
      <c r="G29202">
        <v>2</v>
      </c>
      <c r="H29202">
        <v>103602</v>
      </c>
      <c r="J29202">
        <v>15012014</v>
      </c>
      <c r="K29202">
        <v>15012014</v>
      </c>
      <c r="L29202">
        <v>1134.27</v>
      </c>
      <c r="M29202">
        <v>1</v>
      </c>
      <c r="N29202">
        <v>0</v>
      </c>
      <c r="O29202">
        <v>0</v>
      </c>
      <c r="P29202">
        <v>1134.27</v>
      </c>
      <c r="Q29202">
        <v>2</v>
      </c>
      <c r="R29202">
        <v>0</v>
      </c>
      <c r="S29202">
        <v>0</v>
      </c>
      <c r="T29202">
        <v>0</v>
      </c>
      <c r="U29202">
        <v>0</v>
      </c>
      <c r="V29202">
        <v>0</v>
      </c>
      <c r="W29202">
        <v>0</v>
      </c>
      <c r="X29202">
        <v>0</v>
      </c>
      <c r="Y29202">
        <v>0</v>
      </c>
      <c r="Z29202">
        <v>18.72</v>
      </c>
      <c r="AA29202">
        <v>86.2</v>
      </c>
      <c r="AB29202">
        <v>0</v>
      </c>
      <c r="AC29202">
        <v>0</v>
      </c>
    </row>
    <row r="29203" spans="1:37" hidden="1" x14ac:dyDescent="0.25">
      <c r="A29203" t="s">
        <v>19677</v>
      </c>
      <c r="B29203">
        <v>999999</v>
      </c>
      <c r="C29203" t="s">
        <v>19681</v>
      </c>
    </row>
    <row r="29204" spans="1:37" x14ac:dyDescent="0.25">
      <c r="A29204" t="s">
        <v>19631</v>
      </c>
      <c r="B29204">
        <v>1</v>
      </c>
      <c r="C29204" t="s">
        <v>12787</v>
      </c>
      <c r="E29204">
        <v>1</v>
      </c>
      <c r="F29204" t="s">
        <v>10745</v>
      </c>
      <c r="G29204">
        <v>1134.27</v>
      </c>
      <c r="H29204">
        <v>0</v>
      </c>
      <c r="I29204">
        <v>1</v>
      </c>
      <c r="J29204">
        <v>60</v>
      </c>
      <c r="K29204">
        <v>5119</v>
      </c>
      <c r="L29204">
        <v>751</v>
      </c>
      <c r="M29204">
        <v>0</v>
      </c>
      <c r="N29204">
        <v>0</v>
      </c>
      <c r="O29204">
        <v>0</v>
      </c>
      <c r="P29204">
        <v>0</v>
      </c>
      <c r="Q29204">
        <v>0</v>
      </c>
      <c r="R29204">
        <v>0</v>
      </c>
      <c r="T29204">
        <v>53</v>
      </c>
      <c r="V29204">
        <v>0</v>
      </c>
      <c r="W29204">
        <v>0</v>
      </c>
      <c r="X29204">
        <v>0</v>
      </c>
      <c r="Y29204">
        <v>1</v>
      </c>
      <c r="Z29204">
        <v>1134.27</v>
      </c>
      <c r="AA29204">
        <v>1.65</v>
      </c>
      <c r="AB29204">
        <v>0</v>
      </c>
      <c r="AC29204">
        <v>0</v>
      </c>
      <c r="AD29204">
        <v>18.72</v>
      </c>
      <c r="AE29204">
        <v>1</v>
      </c>
      <c r="AF29204">
        <v>1134.27</v>
      </c>
      <c r="AG29204">
        <v>7.6</v>
      </c>
      <c r="AH29204">
        <v>0</v>
      </c>
      <c r="AI29204">
        <v>0</v>
      </c>
      <c r="AJ29204">
        <v>86.2</v>
      </c>
      <c r="AK29204">
        <v>310101</v>
      </c>
    </row>
    <row r="29205" spans="1:37" hidden="1" x14ac:dyDescent="0.25">
      <c r="A29205" t="s">
        <v>19632</v>
      </c>
      <c r="B29205">
        <v>60</v>
      </c>
      <c r="C29205">
        <v>5119</v>
      </c>
      <c r="D29205">
        <v>0</v>
      </c>
      <c r="E29205">
        <v>1134.27</v>
      </c>
      <c r="F29205">
        <v>0</v>
      </c>
      <c r="G29205">
        <v>0</v>
      </c>
      <c r="H29205">
        <v>0</v>
      </c>
      <c r="I29205">
        <v>0</v>
      </c>
      <c r="J29205">
        <v>0</v>
      </c>
      <c r="K29205">
        <v>0</v>
      </c>
    </row>
    <row r="29206" spans="1:37" hidden="1" x14ac:dyDescent="0.25">
      <c r="A29206" t="s">
        <v>19630</v>
      </c>
      <c r="B29206">
        <v>1</v>
      </c>
      <c r="C29206">
        <v>0</v>
      </c>
      <c r="D29206" t="s">
        <v>5014</v>
      </c>
      <c r="E29206">
        <v>1</v>
      </c>
      <c r="F29206">
        <v>0</v>
      </c>
      <c r="G29206">
        <v>2</v>
      </c>
      <c r="H29206">
        <v>103604</v>
      </c>
      <c r="J29206">
        <v>15012014</v>
      </c>
      <c r="K29206">
        <v>15012014</v>
      </c>
      <c r="L29206">
        <v>139</v>
      </c>
      <c r="M29206">
        <v>0</v>
      </c>
      <c r="N29206">
        <v>0</v>
      </c>
      <c r="O29206">
        <v>0</v>
      </c>
      <c r="P29206">
        <v>139</v>
      </c>
      <c r="Q29206">
        <v>2</v>
      </c>
      <c r="R29206">
        <v>0</v>
      </c>
      <c r="S29206">
        <v>0</v>
      </c>
      <c r="T29206">
        <v>0</v>
      </c>
      <c r="U29206">
        <v>0</v>
      </c>
      <c r="V29206">
        <v>0</v>
      </c>
      <c r="W29206">
        <v>0</v>
      </c>
      <c r="X29206">
        <v>0</v>
      </c>
      <c r="Y29206">
        <v>0</v>
      </c>
      <c r="Z29206">
        <v>0</v>
      </c>
      <c r="AA29206">
        <v>0</v>
      </c>
      <c r="AB29206">
        <v>0</v>
      </c>
      <c r="AC29206">
        <v>0</v>
      </c>
    </row>
    <row r="29207" spans="1:37" hidden="1" x14ac:dyDescent="0.25">
      <c r="A29207" t="s">
        <v>19677</v>
      </c>
      <c r="B29207">
        <v>999999</v>
      </c>
      <c r="C29207" t="s">
        <v>19833</v>
      </c>
    </row>
    <row r="29208" spans="1:37" x14ac:dyDescent="0.25">
      <c r="A29208" t="s">
        <v>19631</v>
      </c>
      <c r="B29208">
        <v>1</v>
      </c>
      <c r="C29208" t="s">
        <v>12995</v>
      </c>
      <c r="E29208">
        <v>1</v>
      </c>
      <c r="F29208" t="s">
        <v>10745</v>
      </c>
      <c r="G29208">
        <v>10</v>
      </c>
      <c r="H29208">
        <v>0</v>
      </c>
      <c r="I29208">
        <v>1</v>
      </c>
      <c r="J29208">
        <v>60</v>
      </c>
      <c r="K29208">
        <v>5929</v>
      </c>
      <c r="L29208">
        <v>98</v>
      </c>
      <c r="M29208">
        <v>0</v>
      </c>
      <c r="N29208">
        <v>0</v>
      </c>
      <c r="O29208">
        <v>0</v>
      </c>
      <c r="P29208">
        <v>0</v>
      </c>
      <c r="Q29208">
        <v>0</v>
      </c>
      <c r="R29208">
        <v>0</v>
      </c>
      <c r="T29208">
        <v>53</v>
      </c>
      <c r="V29208">
        <v>0</v>
      </c>
      <c r="W29208">
        <v>0</v>
      </c>
      <c r="X29208">
        <v>0</v>
      </c>
      <c r="Y29208">
        <v>1</v>
      </c>
      <c r="Z29208">
        <v>0</v>
      </c>
      <c r="AA29208">
        <v>0</v>
      </c>
      <c r="AB29208">
        <v>0</v>
      </c>
      <c r="AC29208">
        <v>0</v>
      </c>
      <c r="AD29208">
        <v>0</v>
      </c>
      <c r="AE29208">
        <v>1</v>
      </c>
      <c r="AF29208">
        <v>0</v>
      </c>
      <c r="AG29208">
        <v>0</v>
      </c>
      <c r="AH29208">
        <v>0</v>
      </c>
      <c r="AI29208">
        <v>0</v>
      </c>
      <c r="AJ29208">
        <v>0</v>
      </c>
      <c r="AK29208">
        <v>310101</v>
      </c>
    </row>
    <row r="29209" spans="1:37" x14ac:dyDescent="0.25">
      <c r="A29209" t="s">
        <v>19631</v>
      </c>
      <c r="B29209">
        <v>2</v>
      </c>
      <c r="C29209" t="s">
        <v>13918</v>
      </c>
      <c r="E29209">
        <v>1</v>
      </c>
      <c r="F29209" t="s">
        <v>10745</v>
      </c>
      <c r="G29209">
        <v>10</v>
      </c>
      <c r="H29209">
        <v>0</v>
      </c>
      <c r="I29209">
        <v>1</v>
      </c>
      <c r="J29209">
        <v>60</v>
      </c>
      <c r="K29209">
        <v>5929</v>
      </c>
      <c r="L29209">
        <v>98</v>
      </c>
      <c r="M29209">
        <v>0</v>
      </c>
      <c r="N29209">
        <v>0</v>
      </c>
      <c r="O29209">
        <v>0</v>
      </c>
      <c r="P29209">
        <v>0</v>
      </c>
      <c r="Q29209">
        <v>0</v>
      </c>
      <c r="R29209">
        <v>0</v>
      </c>
      <c r="T29209">
        <v>53</v>
      </c>
      <c r="V29209">
        <v>0</v>
      </c>
      <c r="W29209">
        <v>0</v>
      </c>
      <c r="X29209">
        <v>0</v>
      </c>
      <c r="Y29209">
        <v>1</v>
      </c>
      <c r="Z29209">
        <v>0</v>
      </c>
      <c r="AA29209">
        <v>0</v>
      </c>
      <c r="AB29209">
        <v>0</v>
      </c>
      <c r="AC29209">
        <v>0</v>
      </c>
      <c r="AD29209">
        <v>0</v>
      </c>
      <c r="AE29209">
        <v>1</v>
      </c>
      <c r="AF29209">
        <v>0</v>
      </c>
      <c r="AG29209">
        <v>0</v>
      </c>
      <c r="AH29209">
        <v>0</v>
      </c>
      <c r="AI29209">
        <v>0</v>
      </c>
      <c r="AJ29209">
        <v>0</v>
      </c>
      <c r="AK29209">
        <v>310101</v>
      </c>
    </row>
    <row r="29210" spans="1:37" x14ac:dyDescent="0.25">
      <c r="A29210" t="s">
        <v>19631</v>
      </c>
      <c r="B29210">
        <v>3</v>
      </c>
      <c r="C29210" t="s">
        <v>18650</v>
      </c>
      <c r="E29210">
        <v>1</v>
      </c>
      <c r="F29210" t="s">
        <v>10745</v>
      </c>
      <c r="G29210">
        <v>119</v>
      </c>
      <c r="H29210">
        <v>0</v>
      </c>
      <c r="I29210">
        <v>1</v>
      </c>
      <c r="J29210">
        <v>260</v>
      </c>
      <c r="K29210">
        <v>5929</v>
      </c>
      <c r="L29210">
        <v>98</v>
      </c>
      <c r="M29210">
        <v>0</v>
      </c>
      <c r="N29210">
        <v>0</v>
      </c>
      <c r="O29210">
        <v>0</v>
      </c>
      <c r="P29210">
        <v>0</v>
      </c>
      <c r="Q29210">
        <v>0</v>
      </c>
      <c r="R29210">
        <v>0</v>
      </c>
      <c r="T29210">
        <v>53</v>
      </c>
      <c r="V29210">
        <v>0</v>
      </c>
      <c r="W29210">
        <v>0</v>
      </c>
      <c r="X29210">
        <v>0</v>
      </c>
      <c r="Y29210">
        <v>1</v>
      </c>
      <c r="Z29210">
        <v>0</v>
      </c>
      <c r="AA29210">
        <v>0</v>
      </c>
      <c r="AB29210">
        <v>0</v>
      </c>
      <c r="AC29210">
        <v>0</v>
      </c>
      <c r="AD29210">
        <v>0</v>
      </c>
      <c r="AE29210">
        <v>1</v>
      </c>
      <c r="AF29210">
        <v>0</v>
      </c>
      <c r="AG29210">
        <v>0</v>
      </c>
      <c r="AH29210">
        <v>0</v>
      </c>
      <c r="AI29210">
        <v>0</v>
      </c>
      <c r="AJ29210">
        <v>0</v>
      </c>
      <c r="AK29210">
        <v>310101</v>
      </c>
    </row>
    <row r="29211" spans="1:37" hidden="1" x14ac:dyDescent="0.25">
      <c r="A29211" t="s">
        <v>19632</v>
      </c>
      <c r="B29211">
        <v>60</v>
      </c>
      <c r="C29211">
        <v>5929</v>
      </c>
      <c r="D29211">
        <v>0</v>
      </c>
      <c r="E29211">
        <v>20</v>
      </c>
      <c r="F29211">
        <v>0</v>
      </c>
      <c r="G29211">
        <v>0</v>
      </c>
      <c r="H29211">
        <v>0</v>
      </c>
      <c r="I29211">
        <v>0</v>
      </c>
      <c r="J29211">
        <v>0</v>
      </c>
      <c r="K29211">
        <v>0</v>
      </c>
    </row>
    <row r="29212" spans="1:37" hidden="1" x14ac:dyDescent="0.25">
      <c r="A29212" t="s">
        <v>19632</v>
      </c>
      <c r="B29212">
        <v>260</v>
      </c>
      <c r="C29212">
        <v>5929</v>
      </c>
      <c r="D29212">
        <v>0</v>
      </c>
      <c r="E29212">
        <v>119</v>
      </c>
      <c r="F29212">
        <v>0</v>
      </c>
      <c r="G29212">
        <v>0</v>
      </c>
      <c r="H29212">
        <v>0</v>
      </c>
      <c r="I29212">
        <v>0</v>
      </c>
      <c r="J29212">
        <v>0</v>
      </c>
      <c r="K29212">
        <v>0</v>
      </c>
    </row>
    <row r="29213" spans="1:37" hidden="1" x14ac:dyDescent="0.25">
      <c r="A29213" t="s">
        <v>19630</v>
      </c>
      <c r="B29213">
        <v>1</v>
      </c>
      <c r="C29213">
        <v>0</v>
      </c>
      <c r="D29213" t="s">
        <v>2091</v>
      </c>
      <c r="E29213">
        <v>1</v>
      </c>
      <c r="F29213">
        <v>0</v>
      </c>
      <c r="G29213">
        <v>2</v>
      </c>
      <c r="H29213">
        <v>103606</v>
      </c>
      <c r="J29213">
        <v>15012014</v>
      </c>
      <c r="K29213">
        <v>15012014</v>
      </c>
      <c r="L29213">
        <v>660</v>
      </c>
      <c r="M29213">
        <v>0</v>
      </c>
      <c r="N29213">
        <v>0</v>
      </c>
      <c r="O29213">
        <v>0</v>
      </c>
      <c r="P29213">
        <v>660</v>
      </c>
      <c r="Q29213">
        <v>2</v>
      </c>
      <c r="R29213">
        <v>0</v>
      </c>
      <c r="S29213">
        <v>0</v>
      </c>
      <c r="T29213">
        <v>0</v>
      </c>
      <c r="U29213">
        <v>660</v>
      </c>
      <c r="V29213">
        <v>79.2</v>
      </c>
      <c r="W29213">
        <v>0</v>
      </c>
      <c r="X29213">
        <v>0</v>
      </c>
      <c r="Y29213">
        <v>0</v>
      </c>
      <c r="Z29213">
        <v>10.89</v>
      </c>
      <c r="AA29213">
        <v>50.16</v>
      </c>
      <c r="AB29213">
        <v>0</v>
      </c>
      <c r="AC29213">
        <v>0</v>
      </c>
    </row>
    <row r="29214" spans="1:37" hidden="1" x14ac:dyDescent="0.25">
      <c r="A29214" t="s">
        <v>19677</v>
      </c>
      <c r="B29214">
        <v>999999</v>
      </c>
      <c r="C29214" t="s">
        <v>19682</v>
      </c>
    </row>
    <row r="29215" spans="1:37" x14ac:dyDescent="0.25">
      <c r="A29215" t="s">
        <v>19631</v>
      </c>
      <c r="B29215">
        <v>1</v>
      </c>
      <c r="C29215" t="s">
        <v>11668</v>
      </c>
      <c r="E29215">
        <v>1</v>
      </c>
      <c r="F29215" t="s">
        <v>10745</v>
      </c>
      <c r="G29215">
        <v>660</v>
      </c>
      <c r="H29215">
        <v>0</v>
      </c>
      <c r="I29215">
        <v>1</v>
      </c>
      <c r="J29215">
        <v>0</v>
      </c>
      <c r="K29215">
        <v>5119</v>
      </c>
      <c r="L29215">
        <v>751</v>
      </c>
      <c r="M29215">
        <v>660</v>
      </c>
      <c r="N29215">
        <v>12</v>
      </c>
      <c r="O29215">
        <v>79.2</v>
      </c>
      <c r="P29215">
        <v>0</v>
      </c>
      <c r="Q29215">
        <v>0</v>
      </c>
      <c r="R29215">
        <v>0</v>
      </c>
      <c r="T29215">
        <v>53</v>
      </c>
      <c r="V29215">
        <v>0</v>
      </c>
      <c r="W29215">
        <v>0</v>
      </c>
      <c r="X29215">
        <v>0</v>
      </c>
      <c r="Y29215">
        <v>1</v>
      </c>
      <c r="Z29215">
        <v>660</v>
      </c>
      <c r="AA29215">
        <v>1.65</v>
      </c>
      <c r="AB29215">
        <v>0</v>
      </c>
      <c r="AC29215">
        <v>0</v>
      </c>
      <c r="AD29215">
        <v>10.89</v>
      </c>
      <c r="AE29215">
        <v>1</v>
      </c>
      <c r="AF29215">
        <v>660</v>
      </c>
      <c r="AG29215">
        <v>7.6</v>
      </c>
      <c r="AH29215">
        <v>0</v>
      </c>
      <c r="AI29215">
        <v>0</v>
      </c>
      <c r="AJ29215">
        <v>50.16</v>
      </c>
      <c r="AK29215">
        <v>310101</v>
      </c>
    </row>
    <row r="29216" spans="1:37" hidden="1" x14ac:dyDescent="0.25">
      <c r="A29216" t="s">
        <v>19632</v>
      </c>
      <c r="B29216">
        <v>0</v>
      </c>
      <c r="C29216">
        <v>5119</v>
      </c>
      <c r="D29216">
        <v>12</v>
      </c>
      <c r="E29216">
        <v>660</v>
      </c>
      <c r="F29216">
        <v>660</v>
      </c>
      <c r="G29216">
        <v>79.2</v>
      </c>
      <c r="H29216">
        <v>0</v>
      </c>
      <c r="I29216">
        <v>0</v>
      </c>
      <c r="J29216">
        <v>0</v>
      </c>
      <c r="K29216">
        <v>0</v>
      </c>
    </row>
    <row r="29217" spans="1:37" hidden="1" x14ac:dyDescent="0.25">
      <c r="A29217" t="s">
        <v>19630</v>
      </c>
      <c r="B29217">
        <v>1</v>
      </c>
      <c r="C29217">
        <v>0</v>
      </c>
      <c r="D29217" t="s">
        <v>10690</v>
      </c>
      <c r="E29217">
        <v>1</v>
      </c>
      <c r="F29217">
        <v>0</v>
      </c>
      <c r="G29217">
        <v>2</v>
      </c>
      <c r="H29217">
        <v>103607</v>
      </c>
      <c r="J29217">
        <v>15012014</v>
      </c>
      <c r="K29217">
        <v>15012014</v>
      </c>
      <c r="L29217">
        <v>512.75</v>
      </c>
      <c r="M29217">
        <v>0</v>
      </c>
      <c r="N29217">
        <v>0</v>
      </c>
      <c r="O29217">
        <v>0</v>
      </c>
      <c r="P29217">
        <v>512.75</v>
      </c>
      <c r="Q29217">
        <v>2</v>
      </c>
      <c r="R29217">
        <v>0</v>
      </c>
      <c r="S29217">
        <v>0</v>
      </c>
      <c r="T29217">
        <v>0</v>
      </c>
      <c r="U29217">
        <v>0</v>
      </c>
      <c r="V29217">
        <v>0</v>
      </c>
      <c r="W29217">
        <v>0</v>
      </c>
      <c r="X29217">
        <v>0</v>
      </c>
      <c r="Y29217">
        <v>0</v>
      </c>
      <c r="Z29217">
        <v>0</v>
      </c>
      <c r="AA29217">
        <v>0</v>
      </c>
      <c r="AB29217">
        <v>0</v>
      </c>
      <c r="AC29217">
        <v>0</v>
      </c>
    </row>
    <row r="29218" spans="1:37" hidden="1" x14ac:dyDescent="0.25">
      <c r="A29218" t="s">
        <v>19677</v>
      </c>
      <c r="B29218">
        <v>999999</v>
      </c>
      <c r="C29218" t="s">
        <v>19701</v>
      </c>
    </row>
    <row r="29219" spans="1:37" x14ac:dyDescent="0.25">
      <c r="A29219" t="s">
        <v>19631</v>
      </c>
      <c r="B29219">
        <v>1</v>
      </c>
      <c r="C29219" t="s">
        <v>19558</v>
      </c>
      <c r="E29219">
        <v>1</v>
      </c>
      <c r="F29219" t="s">
        <v>10745</v>
      </c>
      <c r="G29219">
        <v>512.75</v>
      </c>
      <c r="H29219">
        <v>0</v>
      </c>
      <c r="I29219">
        <v>0</v>
      </c>
      <c r="J29219">
        <v>60</v>
      </c>
      <c r="K29219">
        <v>5409</v>
      </c>
      <c r="L29219">
        <v>55</v>
      </c>
      <c r="M29219">
        <v>0</v>
      </c>
      <c r="N29219">
        <v>0</v>
      </c>
      <c r="O29219">
        <v>0</v>
      </c>
      <c r="P29219">
        <v>0</v>
      </c>
      <c r="Q29219">
        <v>0</v>
      </c>
      <c r="R29219">
        <v>0</v>
      </c>
      <c r="T29219">
        <v>53</v>
      </c>
      <c r="V29219">
        <v>0</v>
      </c>
      <c r="W29219">
        <v>0</v>
      </c>
      <c r="X29219">
        <v>0</v>
      </c>
      <c r="Z29219">
        <v>0</v>
      </c>
      <c r="AA29219">
        <v>0</v>
      </c>
      <c r="AB29219">
        <v>0</v>
      </c>
      <c r="AC29219">
        <v>0</v>
      </c>
      <c r="AD29219">
        <v>0</v>
      </c>
      <c r="AF29219">
        <v>0</v>
      </c>
      <c r="AG29219">
        <v>0</v>
      </c>
      <c r="AH29219">
        <v>0</v>
      </c>
      <c r="AI29219">
        <v>0</v>
      </c>
      <c r="AJ29219">
        <v>0</v>
      </c>
      <c r="AK29219">
        <v>310101</v>
      </c>
    </row>
    <row r="29220" spans="1:37" hidden="1" x14ac:dyDescent="0.25">
      <c r="A29220" t="s">
        <v>19632</v>
      </c>
      <c r="B29220">
        <v>60</v>
      </c>
      <c r="C29220">
        <v>5409</v>
      </c>
      <c r="D29220">
        <v>0</v>
      </c>
      <c r="E29220">
        <v>512.75</v>
      </c>
      <c r="F29220">
        <v>0</v>
      </c>
      <c r="G29220">
        <v>0</v>
      </c>
      <c r="H29220">
        <v>0</v>
      </c>
      <c r="I29220">
        <v>0</v>
      </c>
      <c r="J29220">
        <v>0</v>
      </c>
      <c r="K29220">
        <v>0</v>
      </c>
    </row>
    <row r="29221" spans="1:37" hidden="1" x14ac:dyDescent="0.25">
      <c r="A29221" t="s">
        <v>19630</v>
      </c>
      <c r="B29221">
        <v>1</v>
      </c>
      <c r="C29221">
        <v>0</v>
      </c>
      <c r="D29221" t="s">
        <v>10700</v>
      </c>
      <c r="E29221">
        <v>1</v>
      </c>
      <c r="F29221">
        <v>0</v>
      </c>
      <c r="G29221">
        <v>2</v>
      </c>
      <c r="H29221">
        <v>103609</v>
      </c>
      <c r="J29221">
        <v>15012014</v>
      </c>
      <c r="K29221">
        <v>15012014</v>
      </c>
      <c r="L29221">
        <v>1228.69</v>
      </c>
      <c r="M29221">
        <v>0</v>
      </c>
      <c r="N29221">
        <v>0</v>
      </c>
      <c r="O29221">
        <v>0</v>
      </c>
      <c r="P29221">
        <v>1228.69</v>
      </c>
      <c r="Q29221">
        <v>2</v>
      </c>
      <c r="R29221">
        <v>0</v>
      </c>
      <c r="S29221">
        <v>0</v>
      </c>
      <c r="T29221">
        <v>0</v>
      </c>
      <c r="U29221">
        <v>0</v>
      </c>
      <c r="V29221">
        <v>0</v>
      </c>
      <c r="W29221">
        <v>0</v>
      </c>
      <c r="X29221">
        <v>0</v>
      </c>
      <c r="Y29221">
        <v>0</v>
      </c>
      <c r="Z29221">
        <v>0</v>
      </c>
      <c r="AA29221">
        <v>0</v>
      </c>
      <c r="AB29221">
        <v>0</v>
      </c>
      <c r="AC29221">
        <v>0</v>
      </c>
    </row>
    <row r="29222" spans="1:37" hidden="1" x14ac:dyDescent="0.25">
      <c r="A29222" t="s">
        <v>19677</v>
      </c>
      <c r="B29222">
        <v>999999</v>
      </c>
      <c r="C29222" t="s">
        <v>19678</v>
      </c>
    </row>
    <row r="29223" spans="1:37" x14ac:dyDescent="0.25">
      <c r="A29223" t="s">
        <v>19631</v>
      </c>
      <c r="B29223">
        <v>1</v>
      </c>
      <c r="C29223" t="s">
        <v>16014</v>
      </c>
      <c r="E29223">
        <v>1</v>
      </c>
      <c r="F29223" t="s">
        <v>10745</v>
      </c>
      <c r="G29223">
        <v>1228.69</v>
      </c>
      <c r="H29223">
        <v>0</v>
      </c>
      <c r="I29223">
        <v>0</v>
      </c>
      <c r="J29223">
        <v>60</v>
      </c>
      <c r="K29223">
        <v>5409</v>
      </c>
      <c r="L29223">
        <v>55</v>
      </c>
      <c r="M29223">
        <v>0</v>
      </c>
      <c r="N29223">
        <v>0</v>
      </c>
      <c r="O29223">
        <v>0</v>
      </c>
      <c r="P29223">
        <v>0</v>
      </c>
      <c r="Q29223">
        <v>0</v>
      </c>
      <c r="R29223">
        <v>0</v>
      </c>
      <c r="T29223">
        <v>53</v>
      </c>
      <c r="V29223">
        <v>0</v>
      </c>
      <c r="W29223">
        <v>0</v>
      </c>
      <c r="X29223">
        <v>0</v>
      </c>
      <c r="Z29223">
        <v>0</v>
      </c>
      <c r="AA29223">
        <v>0</v>
      </c>
      <c r="AB29223">
        <v>0</v>
      </c>
      <c r="AC29223">
        <v>0</v>
      </c>
      <c r="AD29223">
        <v>0</v>
      </c>
      <c r="AF29223">
        <v>0</v>
      </c>
      <c r="AG29223">
        <v>0</v>
      </c>
      <c r="AH29223">
        <v>0</v>
      </c>
      <c r="AI29223">
        <v>0</v>
      </c>
      <c r="AJ29223">
        <v>0</v>
      </c>
      <c r="AK29223">
        <v>310101</v>
      </c>
    </row>
    <row r="29224" spans="1:37" hidden="1" x14ac:dyDescent="0.25">
      <c r="A29224" t="s">
        <v>19632</v>
      </c>
      <c r="B29224">
        <v>60</v>
      </c>
      <c r="C29224">
        <v>5409</v>
      </c>
      <c r="D29224">
        <v>0</v>
      </c>
      <c r="E29224">
        <v>1228.69</v>
      </c>
      <c r="F29224">
        <v>0</v>
      </c>
      <c r="G29224">
        <v>0</v>
      </c>
      <c r="H29224">
        <v>0</v>
      </c>
      <c r="I29224">
        <v>0</v>
      </c>
      <c r="J29224">
        <v>0</v>
      </c>
      <c r="K29224">
        <v>0</v>
      </c>
    </row>
    <row r="29225" spans="1:37" hidden="1" x14ac:dyDescent="0.25">
      <c r="A29225" t="s">
        <v>19630</v>
      </c>
      <c r="B29225">
        <v>1</v>
      </c>
      <c r="C29225">
        <v>0</v>
      </c>
      <c r="D29225" t="s">
        <v>4379</v>
      </c>
      <c r="E29225">
        <v>1</v>
      </c>
      <c r="F29225">
        <v>0</v>
      </c>
      <c r="G29225">
        <v>2</v>
      </c>
      <c r="H29225">
        <v>103610</v>
      </c>
      <c r="J29225">
        <v>15012014</v>
      </c>
      <c r="K29225">
        <v>15012014</v>
      </c>
      <c r="L29225">
        <v>468.61</v>
      </c>
      <c r="M29225">
        <v>1</v>
      </c>
      <c r="N29225">
        <v>0</v>
      </c>
      <c r="O29225">
        <v>0</v>
      </c>
      <c r="P29225">
        <v>468.61</v>
      </c>
      <c r="Q29225">
        <v>2</v>
      </c>
      <c r="R29225">
        <v>0</v>
      </c>
      <c r="S29225">
        <v>0</v>
      </c>
      <c r="T29225">
        <v>0</v>
      </c>
      <c r="U29225">
        <v>0</v>
      </c>
      <c r="V29225">
        <v>0</v>
      </c>
      <c r="W29225">
        <v>0</v>
      </c>
      <c r="X29225">
        <v>0</v>
      </c>
      <c r="Y29225">
        <v>0</v>
      </c>
      <c r="Z29225">
        <v>0</v>
      </c>
      <c r="AA29225">
        <v>0</v>
      </c>
      <c r="AB29225">
        <v>0</v>
      </c>
      <c r="AC29225">
        <v>0</v>
      </c>
    </row>
    <row r="29226" spans="1:37" hidden="1" x14ac:dyDescent="0.25">
      <c r="A29226" t="s">
        <v>19677</v>
      </c>
      <c r="B29226">
        <v>999999</v>
      </c>
      <c r="C29226" t="s">
        <v>19678</v>
      </c>
    </row>
    <row r="29227" spans="1:37" x14ac:dyDescent="0.25">
      <c r="A29227" t="s">
        <v>19631</v>
      </c>
      <c r="B29227">
        <v>1</v>
      </c>
      <c r="C29227" t="s">
        <v>11113</v>
      </c>
      <c r="E29227">
        <v>1</v>
      </c>
      <c r="F29227" t="s">
        <v>10745</v>
      </c>
      <c r="G29227">
        <v>12.3</v>
      </c>
      <c r="H29227">
        <v>0</v>
      </c>
      <c r="I29227">
        <v>1</v>
      </c>
      <c r="J29227">
        <v>60</v>
      </c>
      <c r="K29227">
        <v>5929</v>
      </c>
      <c r="L29227">
        <v>98</v>
      </c>
      <c r="M29227">
        <v>0</v>
      </c>
      <c r="N29227">
        <v>0</v>
      </c>
      <c r="O29227">
        <v>0</v>
      </c>
      <c r="P29227">
        <v>0</v>
      </c>
      <c r="Q29227">
        <v>0</v>
      </c>
      <c r="R29227">
        <v>0</v>
      </c>
      <c r="T29227">
        <v>53</v>
      </c>
      <c r="V29227">
        <v>0</v>
      </c>
      <c r="W29227">
        <v>0</v>
      </c>
      <c r="X29227">
        <v>0</v>
      </c>
      <c r="Y29227">
        <v>1</v>
      </c>
      <c r="Z29227">
        <v>0</v>
      </c>
      <c r="AA29227">
        <v>0</v>
      </c>
      <c r="AB29227">
        <v>0</v>
      </c>
      <c r="AC29227">
        <v>0</v>
      </c>
      <c r="AD29227">
        <v>0</v>
      </c>
      <c r="AE29227">
        <v>1</v>
      </c>
      <c r="AF29227">
        <v>0</v>
      </c>
      <c r="AG29227">
        <v>0</v>
      </c>
      <c r="AH29227">
        <v>0</v>
      </c>
      <c r="AI29227">
        <v>0</v>
      </c>
      <c r="AJ29227">
        <v>0</v>
      </c>
      <c r="AK29227">
        <v>310101</v>
      </c>
    </row>
    <row r="29228" spans="1:37" x14ac:dyDescent="0.25">
      <c r="A29228" t="s">
        <v>19631</v>
      </c>
      <c r="B29228">
        <v>2</v>
      </c>
      <c r="C29228" t="s">
        <v>15613</v>
      </c>
      <c r="E29228">
        <v>1</v>
      </c>
      <c r="F29228" t="s">
        <v>10745</v>
      </c>
      <c r="G29228">
        <v>456.31</v>
      </c>
      <c r="H29228">
        <v>0</v>
      </c>
      <c r="I29228">
        <v>1</v>
      </c>
      <c r="J29228">
        <v>60</v>
      </c>
      <c r="K29228">
        <v>5929</v>
      </c>
      <c r="L29228">
        <v>98</v>
      </c>
      <c r="M29228">
        <v>0</v>
      </c>
      <c r="N29228">
        <v>0</v>
      </c>
      <c r="O29228">
        <v>0</v>
      </c>
      <c r="P29228">
        <v>0</v>
      </c>
      <c r="Q29228">
        <v>0</v>
      </c>
      <c r="R29228">
        <v>0</v>
      </c>
      <c r="T29228">
        <v>53</v>
      </c>
      <c r="V29228">
        <v>0</v>
      </c>
      <c r="W29228">
        <v>0</v>
      </c>
      <c r="X29228">
        <v>0</v>
      </c>
      <c r="Y29228">
        <v>6</v>
      </c>
      <c r="Z29228">
        <v>0</v>
      </c>
      <c r="AA29228">
        <v>0</v>
      </c>
      <c r="AB29228">
        <v>0</v>
      </c>
      <c r="AC29228">
        <v>0</v>
      </c>
      <c r="AD29228">
        <v>0</v>
      </c>
      <c r="AE29228">
        <v>6</v>
      </c>
      <c r="AF29228">
        <v>0</v>
      </c>
      <c r="AG29228">
        <v>0</v>
      </c>
      <c r="AH29228">
        <v>0</v>
      </c>
      <c r="AI29228">
        <v>0</v>
      </c>
      <c r="AJ29228">
        <v>0</v>
      </c>
      <c r="AK29228">
        <v>310101</v>
      </c>
    </row>
    <row r="29229" spans="1:37" hidden="1" x14ac:dyDescent="0.25">
      <c r="A29229" t="s">
        <v>19632</v>
      </c>
      <c r="B29229">
        <v>60</v>
      </c>
      <c r="C29229">
        <v>5929</v>
      </c>
      <c r="D29229">
        <v>0</v>
      </c>
      <c r="E29229">
        <v>468.61</v>
      </c>
      <c r="F29229">
        <v>0</v>
      </c>
      <c r="G29229">
        <v>0</v>
      </c>
      <c r="H29229">
        <v>0</v>
      </c>
      <c r="I29229">
        <v>0</v>
      </c>
      <c r="J29229">
        <v>0</v>
      </c>
      <c r="K29229">
        <v>0</v>
      </c>
    </row>
    <row r="29230" spans="1:37" hidden="1" x14ac:dyDescent="0.25">
      <c r="A29230" t="s">
        <v>19630</v>
      </c>
      <c r="B29230">
        <v>1</v>
      </c>
      <c r="C29230">
        <v>0</v>
      </c>
      <c r="D29230" t="s">
        <v>6385</v>
      </c>
      <c r="E29230">
        <v>1</v>
      </c>
      <c r="F29230">
        <v>0</v>
      </c>
      <c r="G29230">
        <v>2</v>
      </c>
      <c r="H29230">
        <v>103612</v>
      </c>
      <c r="J29230">
        <v>15012014</v>
      </c>
      <c r="K29230">
        <v>15012014</v>
      </c>
      <c r="L29230">
        <v>450</v>
      </c>
      <c r="M29230">
        <v>0</v>
      </c>
      <c r="N29230">
        <v>0</v>
      </c>
      <c r="O29230">
        <v>0</v>
      </c>
      <c r="P29230">
        <v>450</v>
      </c>
      <c r="Q29230">
        <v>2</v>
      </c>
      <c r="R29230">
        <v>0</v>
      </c>
      <c r="S29230">
        <v>0</v>
      </c>
      <c r="T29230">
        <v>0</v>
      </c>
      <c r="U29230">
        <v>0</v>
      </c>
      <c r="V29230">
        <v>0</v>
      </c>
      <c r="W29230">
        <v>0</v>
      </c>
      <c r="X29230">
        <v>0</v>
      </c>
      <c r="Y29230">
        <v>0</v>
      </c>
      <c r="Z29230">
        <v>7.43</v>
      </c>
      <c r="AA29230">
        <v>34.200000000000003</v>
      </c>
      <c r="AB29230">
        <v>0</v>
      </c>
      <c r="AC29230">
        <v>0</v>
      </c>
    </row>
    <row r="29231" spans="1:37" hidden="1" x14ac:dyDescent="0.25">
      <c r="A29231" t="s">
        <v>19677</v>
      </c>
      <c r="B29231">
        <v>999999</v>
      </c>
      <c r="C29231" t="s">
        <v>19693</v>
      </c>
    </row>
    <row r="29232" spans="1:37" x14ac:dyDescent="0.25">
      <c r="A29232" t="s">
        <v>19631</v>
      </c>
      <c r="B29232">
        <v>1</v>
      </c>
      <c r="C29232" t="s">
        <v>11381</v>
      </c>
      <c r="E29232">
        <v>1</v>
      </c>
      <c r="F29232" t="s">
        <v>10745</v>
      </c>
      <c r="G29232">
        <v>450</v>
      </c>
      <c r="H29232">
        <v>0</v>
      </c>
      <c r="I29232">
        <v>1</v>
      </c>
      <c r="J29232">
        <v>60</v>
      </c>
      <c r="K29232">
        <v>5119</v>
      </c>
      <c r="L29232">
        <v>751</v>
      </c>
      <c r="M29232">
        <v>0</v>
      </c>
      <c r="N29232">
        <v>0</v>
      </c>
      <c r="O29232">
        <v>0</v>
      </c>
      <c r="P29232">
        <v>0</v>
      </c>
      <c r="Q29232">
        <v>0</v>
      </c>
      <c r="R29232">
        <v>0</v>
      </c>
      <c r="T29232">
        <v>53</v>
      </c>
      <c r="V29232">
        <v>0</v>
      </c>
      <c r="W29232">
        <v>0</v>
      </c>
      <c r="X29232">
        <v>0</v>
      </c>
      <c r="Y29232">
        <v>1</v>
      </c>
      <c r="Z29232">
        <v>450</v>
      </c>
      <c r="AA29232">
        <v>1.65</v>
      </c>
      <c r="AB29232">
        <v>0</v>
      </c>
      <c r="AC29232">
        <v>0</v>
      </c>
      <c r="AD29232">
        <v>7.43</v>
      </c>
      <c r="AE29232">
        <v>1</v>
      </c>
      <c r="AF29232">
        <v>450</v>
      </c>
      <c r="AG29232">
        <v>7.6</v>
      </c>
      <c r="AH29232">
        <v>0</v>
      </c>
      <c r="AI29232">
        <v>0</v>
      </c>
      <c r="AJ29232">
        <v>34.200000000000003</v>
      </c>
      <c r="AK29232">
        <v>310101</v>
      </c>
    </row>
    <row r="29233" spans="1:37" hidden="1" x14ac:dyDescent="0.25">
      <c r="A29233" t="s">
        <v>19632</v>
      </c>
      <c r="B29233">
        <v>60</v>
      </c>
      <c r="C29233">
        <v>5119</v>
      </c>
      <c r="D29233">
        <v>0</v>
      </c>
      <c r="E29233">
        <v>450</v>
      </c>
      <c r="F29233">
        <v>0</v>
      </c>
      <c r="G29233">
        <v>0</v>
      </c>
      <c r="H29233">
        <v>0</v>
      </c>
      <c r="I29233">
        <v>0</v>
      </c>
      <c r="J29233">
        <v>0</v>
      </c>
      <c r="K29233">
        <v>0</v>
      </c>
    </row>
    <row r="29234" spans="1:37" hidden="1" x14ac:dyDescent="0.25">
      <c r="A29234" t="s">
        <v>19630</v>
      </c>
      <c r="B29234">
        <v>1</v>
      </c>
      <c r="C29234">
        <v>0</v>
      </c>
      <c r="D29234" t="s">
        <v>10211</v>
      </c>
      <c r="E29234">
        <v>1</v>
      </c>
      <c r="F29234">
        <v>0</v>
      </c>
      <c r="G29234">
        <v>2</v>
      </c>
      <c r="H29234">
        <v>103613</v>
      </c>
      <c r="J29234">
        <v>15012014</v>
      </c>
      <c r="K29234">
        <v>15012014</v>
      </c>
      <c r="L29234">
        <v>259</v>
      </c>
      <c r="M29234">
        <v>1</v>
      </c>
      <c r="N29234">
        <v>0</v>
      </c>
      <c r="O29234">
        <v>0</v>
      </c>
      <c r="P29234">
        <v>259</v>
      </c>
      <c r="Q29234">
        <v>2</v>
      </c>
      <c r="R29234">
        <v>0</v>
      </c>
      <c r="S29234">
        <v>0</v>
      </c>
      <c r="T29234">
        <v>0</v>
      </c>
      <c r="U29234">
        <v>0</v>
      </c>
      <c r="V29234">
        <v>0</v>
      </c>
      <c r="W29234">
        <v>0</v>
      </c>
      <c r="X29234">
        <v>0</v>
      </c>
      <c r="Y29234">
        <v>0</v>
      </c>
      <c r="Z29234">
        <v>0</v>
      </c>
      <c r="AA29234">
        <v>0</v>
      </c>
      <c r="AB29234">
        <v>0</v>
      </c>
      <c r="AC29234">
        <v>0</v>
      </c>
    </row>
    <row r="29235" spans="1:37" hidden="1" x14ac:dyDescent="0.25">
      <c r="A29235" t="s">
        <v>19677</v>
      </c>
      <c r="B29235">
        <v>999999</v>
      </c>
      <c r="C29235" t="s">
        <v>19834</v>
      </c>
    </row>
    <row r="29236" spans="1:37" x14ac:dyDescent="0.25">
      <c r="A29236" t="s">
        <v>19631</v>
      </c>
      <c r="B29236">
        <v>1</v>
      </c>
      <c r="C29236" t="s">
        <v>12995</v>
      </c>
      <c r="E29236">
        <v>1</v>
      </c>
      <c r="F29236" t="s">
        <v>10745</v>
      </c>
      <c r="G29236">
        <v>10</v>
      </c>
      <c r="H29236">
        <v>0</v>
      </c>
      <c r="I29236">
        <v>1</v>
      </c>
      <c r="J29236">
        <v>60</v>
      </c>
      <c r="K29236">
        <v>5929</v>
      </c>
      <c r="L29236">
        <v>98</v>
      </c>
      <c r="M29236">
        <v>0</v>
      </c>
      <c r="N29236">
        <v>0</v>
      </c>
      <c r="O29236">
        <v>0</v>
      </c>
      <c r="P29236">
        <v>0</v>
      </c>
      <c r="Q29236">
        <v>0</v>
      </c>
      <c r="R29236">
        <v>0</v>
      </c>
      <c r="T29236">
        <v>53</v>
      </c>
      <c r="V29236">
        <v>0</v>
      </c>
      <c r="W29236">
        <v>0</v>
      </c>
      <c r="X29236">
        <v>0</v>
      </c>
      <c r="Y29236">
        <v>1</v>
      </c>
      <c r="Z29236">
        <v>0</v>
      </c>
      <c r="AA29236">
        <v>0</v>
      </c>
      <c r="AB29236">
        <v>0</v>
      </c>
      <c r="AC29236">
        <v>0</v>
      </c>
      <c r="AD29236">
        <v>0</v>
      </c>
      <c r="AE29236">
        <v>1</v>
      </c>
      <c r="AF29236">
        <v>0</v>
      </c>
      <c r="AG29236">
        <v>0</v>
      </c>
      <c r="AH29236">
        <v>0</v>
      </c>
      <c r="AI29236">
        <v>0</v>
      </c>
      <c r="AJ29236">
        <v>0</v>
      </c>
      <c r="AK29236">
        <v>310101</v>
      </c>
    </row>
    <row r="29237" spans="1:37" x14ac:dyDescent="0.25">
      <c r="A29237" t="s">
        <v>19631</v>
      </c>
      <c r="B29237">
        <v>2</v>
      </c>
      <c r="C29237" t="s">
        <v>18630</v>
      </c>
      <c r="E29237">
        <v>1</v>
      </c>
      <c r="F29237" t="s">
        <v>10745</v>
      </c>
      <c r="G29237">
        <v>249</v>
      </c>
      <c r="H29237">
        <v>0</v>
      </c>
      <c r="I29237">
        <v>1</v>
      </c>
      <c r="J29237">
        <v>260</v>
      </c>
      <c r="K29237">
        <v>5929</v>
      </c>
      <c r="L29237">
        <v>98</v>
      </c>
      <c r="M29237">
        <v>0</v>
      </c>
      <c r="N29237">
        <v>0</v>
      </c>
      <c r="O29237">
        <v>0</v>
      </c>
      <c r="P29237">
        <v>0</v>
      </c>
      <c r="Q29237">
        <v>0</v>
      </c>
      <c r="R29237">
        <v>0</v>
      </c>
      <c r="T29237">
        <v>53</v>
      </c>
      <c r="V29237">
        <v>0</v>
      </c>
      <c r="W29237">
        <v>0</v>
      </c>
      <c r="X29237">
        <v>0</v>
      </c>
      <c r="Y29237">
        <v>1</v>
      </c>
      <c r="Z29237">
        <v>0</v>
      </c>
      <c r="AA29237">
        <v>0</v>
      </c>
      <c r="AB29237">
        <v>0</v>
      </c>
      <c r="AC29237">
        <v>0</v>
      </c>
      <c r="AD29237">
        <v>0</v>
      </c>
      <c r="AE29237">
        <v>1</v>
      </c>
      <c r="AF29237">
        <v>0</v>
      </c>
      <c r="AG29237">
        <v>0</v>
      </c>
      <c r="AH29237">
        <v>0</v>
      </c>
      <c r="AI29237">
        <v>0</v>
      </c>
      <c r="AJ29237">
        <v>0</v>
      </c>
      <c r="AK29237">
        <v>310101</v>
      </c>
    </row>
    <row r="29238" spans="1:37" hidden="1" x14ac:dyDescent="0.25">
      <c r="A29238" t="s">
        <v>19632</v>
      </c>
      <c r="B29238">
        <v>60</v>
      </c>
      <c r="C29238">
        <v>5929</v>
      </c>
      <c r="D29238">
        <v>0</v>
      </c>
      <c r="E29238">
        <v>10</v>
      </c>
      <c r="F29238">
        <v>0</v>
      </c>
      <c r="G29238">
        <v>0</v>
      </c>
      <c r="H29238">
        <v>0</v>
      </c>
      <c r="I29238">
        <v>0</v>
      </c>
      <c r="J29238">
        <v>0</v>
      </c>
      <c r="K29238">
        <v>0</v>
      </c>
    </row>
    <row r="29239" spans="1:37" hidden="1" x14ac:dyDescent="0.25">
      <c r="A29239" t="s">
        <v>19632</v>
      </c>
      <c r="B29239">
        <v>260</v>
      </c>
      <c r="C29239">
        <v>5929</v>
      </c>
      <c r="D29239">
        <v>0</v>
      </c>
      <c r="E29239">
        <v>249</v>
      </c>
      <c r="F29239">
        <v>0</v>
      </c>
      <c r="G29239">
        <v>0</v>
      </c>
      <c r="H29239">
        <v>0</v>
      </c>
      <c r="I29239">
        <v>0</v>
      </c>
      <c r="J29239">
        <v>0</v>
      </c>
      <c r="K29239">
        <v>0</v>
      </c>
    </row>
    <row r="29240" spans="1:37" hidden="1" x14ac:dyDescent="0.25">
      <c r="A29240" t="s">
        <v>19630</v>
      </c>
      <c r="B29240">
        <v>1</v>
      </c>
      <c r="C29240">
        <v>0</v>
      </c>
      <c r="D29240" t="s">
        <v>8472</v>
      </c>
      <c r="E29240">
        <v>1</v>
      </c>
      <c r="F29240">
        <v>0</v>
      </c>
      <c r="G29240">
        <v>2</v>
      </c>
      <c r="H29240">
        <v>103614</v>
      </c>
      <c r="J29240">
        <v>15012014</v>
      </c>
      <c r="K29240">
        <v>15012014</v>
      </c>
      <c r="L29240">
        <v>1892.76</v>
      </c>
      <c r="M29240">
        <v>1</v>
      </c>
      <c r="N29240">
        <v>0</v>
      </c>
      <c r="O29240">
        <v>0</v>
      </c>
      <c r="P29240">
        <v>1892.76</v>
      </c>
      <c r="Q29240">
        <v>2</v>
      </c>
      <c r="R29240">
        <v>0</v>
      </c>
      <c r="S29240">
        <v>0</v>
      </c>
      <c r="T29240">
        <v>0</v>
      </c>
      <c r="U29240">
        <v>0</v>
      </c>
      <c r="V29240">
        <v>0</v>
      </c>
      <c r="W29240">
        <v>0</v>
      </c>
      <c r="X29240">
        <v>0</v>
      </c>
      <c r="Y29240">
        <v>0</v>
      </c>
      <c r="Z29240">
        <v>31.23</v>
      </c>
      <c r="AA29240">
        <v>143.85</v>
      </c>
      <c r="AB29240">
        <v>0</v>
      </c>
      <c r="AC29240">
        <v>0</v>
      </c>
    </row>
    <row r="29241" spans="1:37" hidden="1" x14ac:dyDescent="0.25">
      <c r="A29241" t="s">
        <v>19677</v>
      </c>
      <c r="B29241">
        <v>999999</v>
      </c>
      <c r="C29241" t="s">
        <v>19678</v>
      </c>
    </row>
    <row r="29242" spans="1:37" x14ac:dyDescent="0.25">
      <c r="A29242" t="s">
        <v>19631</v>
      </c>
      <c r="B29242">
        <v>1</v>
      </c>
      <c r="C29242" t="s">
        <v>11522</v>
      </c>
      <c r="E29242">
        <v>1</v>
      </c>
      <c r="F29242" t="s">
        <v>10745</v>
      </c>
      <c r="G29242">
        <v>1892.76</v>
      </c>
      <c r="H29242">
        <v>0</v>
      </c>
      <c r="I29242">
        <v>1</v>
      </c>
      <c r="J29242">
        <v>60</v>
      </c>
      <c r="K29242">
        <v>5119</v>
      </c>
      <c r="L29242">
        <v>751</v>
      </c>
      <c r="M29242">
        <v>0</v>
      </c>
      <c r="N29242">
        <v>0</v>
      </c>
      <c r="O29242">
        <v>0</v>
      </c>
      <c r="P29242">
        <v>0</v>
      </c>
      <c r="Q29242">
        <v>0</v>
      </c>
      <c r="R29242">
        <v>0</v>
      </c>
      <c r="T29242">
        <v>53</v>
      </c>
      <c r="V29242">
        <v>0</v>
      </c>
      <c r="W29242">
        <v>0</v>
      </c>
      <c r="X29242">
        <v>0</v>
      </c>
      <c r="Y29242">
        <v>1</v>
      </c>
      <c r="Z29242">
        <v>1892.76</v>
      </c>
      <c r="AA29242">
        <v>1.65</v>
      </c>
      <c r="AB29242">
        <v>0</v>
      </c>
      <c r="AC29242">
        <v>0</v>
      </c>
      <c r="AD29242">
        <v>31.23</v>
      </c>
      <c r="AE29242">
        <v>1</v>
      </c>
      <c r="AF29242">
        <v>1892.76</v>
      </c>
      <c r="AG29242">
        <v>7.6</v>
      </c>
      <c r="AH29242">
        <v>0</v>
      </c>
      <c r="AI29242">
        <v>0</v>
      </c>
      <c r="AJ29242">
        <v>143.85</v>
      </c>
      <c r="AK29242">
        <v>310101</v>
      </c>
    </row>
    <row r="29243" spans="1:37" hidden="1" x14ac:dyDescent="0.25">
      <c r="A29243" t="s">
        <v>19632</v>
      </c>
      <c r="B29243">
        <v>60</v>
      </c>
      <c r="C29243">
        <v>5119</v>
      </c>
      <c r="D29243">
        <v>0</v>
      </c>
      <c r="E29243">
        <v>1892.76</v>
      </c>
      <c r="F29243">
        <v>0</v>
      </c>
      <c r="G29243">
        <v>0</v>
      </c>
      <c r="H29243">
        <v>0</v>
      </c>
      <c r="I29243">
        <v>0</v>
      </c>
      <c r="J29243">
        <v>0</v>
      </c>
      <c r="K29243">
        <v>0</v>
      </c>
    </row>
    <row r="29244" spans="1:37" hidden="1" x14ac:dyDescent="0.25">
      <c r="A29244" t="s">
        <v>19630</v>
      </c>
      <c r="B29244">
        <v>1</v>
      </c>
      <c r="C29244">
        <v>0</v>
      </c>
      <c r="D29244" t="s">
        <v>3446</v>
      </c>
      <c r="E29244">
        <v>1</v>
      </c>
      <c r="F29244">
        <v>0</v>
      </c>
      <c r="G29244">
        <v>2</v>
      </c>
      <c r="H29244">
        <v>103615</v>
      </c>
      <c r="J29244">
        <v>15012014</v>
      </c>
      <c r="K29244">
        <v>15012014</v>
      </c>
      <c r="L29244">
        <v>359</v>
      </c>
      <c r="M29244">
        <v>1</v>
      </c>
      <c r="N29244">
        <v>0</v>
      </c>
      <c r="O29244">
        <v>0</v>
      </c>
      <c r="P29244">
        <v>359</v>
      </c>
      <c r="Q29244">
        <v>2</v>
      </c>
      <c r="R29244">
        <v>0</v>
      </c>
      <c r="S29244">
        <v>0</v>
      </c>
      <c r="T29244">
        <v>0</v>
      </c>
      <c r="U29244">
        <v>0</v>
      </c>
      <c r="V29244">
        <v>0</v>
      </c>
      <c r="W29244">
        <v>0</v>
      </c>
      <c r="X29244">
        <v>0</v>
      </c>
      <c r="Y29244">
        <v>0</v>
      </c>
      <c r="Z29244">
        <v>0</v>
      </c>
      <c r="AA29244">
        <v>0</v>
      </c>
      <c r="AB29244">
        <v>0</v>
      </c>
      <c r="AC29244">
        <v>0</v>
      </c>
    </row>
    <row r="29245" spans="1:37" hidden="1" x14ac:dyDescent="0.25">
      <c r="A29245" t="s">
        <v>19677</v>
      </c>
      <c r="B29245">
        <v>999999</v>
      </c>
      <c r="C29245" t="s">
        <v>19678</v>
      </c>
    </row>
    <row r="29246" spans="1:37" x14ac:dyDescent="0.25">
      <c r="A29246" t="s">
        <v>19631</v>
      </c>
      <c r="B29246">
        <v>1</v>
      </c>
      <c r="C29246" t="s">
        <v>12995</v>
      </c>
      <c r="E29246">
        <v>1</v>
      </c>
      <c r="F29246" t="s">
        <v>10745</v>
      </c>
      <c r="G29246">
        <v>10</v>
      </c>
      <c r="H29246">
        <v>0</v>
      </c>
      <c r="I29246">
        <v>1</v>
      </c>
      <c r="J29246">
        <v>60</v>
      </c>
      <c r="K29246">
        <v>5929</v>
      </c>
      <c r="L29246">
        <v>98</v>
      </c>
      <c r="M29246">
        <v>0</v>
      </c>
      <c r="N29246">
        <v>0</v>
      </c>
      <c r="O29246">
        <v>0</v>
      </c>
      <c r="P29246">
        <v>0</v>
      </c>
      <c r="Q29246">
        <v>0</v>
      </c>
      <c r="R29246">
        <v>0</v>
      </c>
      <c r="T29246">
        <v>53</v>
      </c>
      <c r="V29246">
        <v>0</v>
      </c>
      <c r="W29246">
        <v>0</v>
      </c>
      <c r="X29246">
        <v>0</v>
      </c>
      <c r="Y29246">
        <v>1</v>
      </c>
      <c r="Z29246">
        <v>0</v>
      </c>
      <c r="AA29246">
        <v>0</v>
      </c>
      <c r="AB29246">
        <v>0</v>
      </c>
      <c r="AC29246">
        <v>0</v>
      </c>
      <c r="AD29246">
        <v>0</v>
      </c>
      <c r="AE29246">
        <v>1</v>
      </c>
      <c r="AF29246">
        <v>0</v>
      </c>
      <c r="AG29246">
        <v>0</v>
      </c>
      <c r="AH29246">
        <v>0</v>
      </c>
      <c r="AI29246">
        <v>0</v>
      </c>
      <c r="AJ29246">
        <v>0</v>
      </c>
      <c r="AK29246">
        <v>310101</v>
      </c>
    </row>
    <row r="29247" spans="1:37" x14ac:dyDescent="0.25">
      <c r="A29247" t="s">
        <v>19631</v>
      </c>
      <c r="B29247">
        <v>2</v>
      </c>
      <c r="C29247" t="s">
        <v>16863</v>
      </c>
      <c r="E29247">
        <v>1</v>
      </c>
      <c r="F29247" t="s">
        <v>10745</v>
      </c>
      <c r="G29247">
        <v>349</v>
      </c>
      <c r="H29247">
        <v>0</v>
      </c>
      <c r="I29247">
        <v>1</v>
      </c>
      <c r="J29247">
        <v>60</v>
      </c>
      <c r="K29247">
        <v>5929</v>
      </c>
      <c r="L29247">
        <v>98</v>
      </c>
      <c r="M29247">
        <v>0</v>
      </c>
      <c r="N29247">
        <v>0</v>
      </c>
      <c r="O29247">
        <v>0</v>
      </c>
      <c r="P29247">
        <v>0</v>
      </c>
      <c r="Q29247">
        <v>0</v>
      </c>
      <c r="R29247">
        <v>0</v>
      </c>
      <c r="T29247">
        <v>53</v>
      </c>
      <c r="V29247">
        <v>0</v>
      </c>
      <c r="W29247">
        <v>0</v>
      </c>
      <c r="X29247">
        <v>0</v>
      </c>
      <c r="Y29247">
        <v>6</v>
      </c>
      <c r="Z29247">
        <v>0</v>
      </c>
      <c r="AA29247">
        <v>0</v>
      </c>
      <c r="AB29247">
        <v>0</v>
      </c>
      <c r="AC29247">
        <v>0</v>
      </c>
      <c r="AD29247">
        <v>0</v>
      </c>
      <c r="AE29247">
        <v>6</v>
      </c>
      <c r="AF29247">
        <v>0</v>
      </c>
      <c r="AG29247">
        <v>0</v>
      </c>
      <c r="AH29247">
        <v>0</v>
      </c>
      <c r="AI29247">
        <v>0</v>
      </c>
      <c r="AJ29247">
        <v>0</v>
      </c>
      <c r="AK29247">
        <v>310101</v>
      </c>
    </row>
    <row r="29248" spans="1:37" hidden="1" x14ac:dyDescent="0.25">
      <c r="A29248" t="s">
        <v>19632</v>
      </c>
      <c r="B29248">
        <v>60</v>
      </c>
      <c r="C29248">
        <v>5929</v>
      </c>
      <c r="D29248">
        <v>0</v>
      </c>
      <c r="E29248">
        <v>359</v>
      </c>
      <c r="F29248">
        <v>0</v>
      </c>
      <c r="G29248">
        <v>0</v>
      </c>
      <c r="H29248">
        <v>0</v>
      </c>
      <c r="I29248">
        <v>0</v>
      </c>
      <c r="J29248">
        <v>0</v>
      </c>
      <c r="K29248">
        <v>0</v>
      </c>
    </row>
    <row r="29249" spans="1:37" hidden="1" x14ac:dyDescent="0.25">
      <c r="A29249" t="s">
        <v>19630</v>
      </c>
      <c r="B29249">
        <v>1</v>
      </c>
      <c r="C29249">
        <v>0</v>
      </c>
      <c r="D29249" t="s">
        <v>8647</v>
      </c>
      <c r="E29249">
        <v>1</v>
      </c>
      <c r="F29249">
        <v>0</v>
      </c>
      <c r="G29249">
        <v>2</v>
      </c>
      <c r="H29249">
        <v>103616</v>
      </c>
      <c r="J29249">
        <v>15012014</v>
      </c>
      <c r="K29249">
        <v>15012014</v>
      </c>
      <c r="L29249">
        <v>480</v>
      </c>
      <c r="M29249">
        <v>0</v>
      </c>
      <c r="N29249">
        <v>0</v>
      </c>
      <c r="O29249">
        <v>0</v>
      </c>
      <c r="P29249">
        <v>480</v>
      </c>
      <c r="Q29249">
        <v>2</v>
      </c>
      <c r="R29249">
        <v>0</v>
      </c>
      <c r="S29249">
        <v>0</v>
      </c>
      <c r="T29249">
        <v>0</v>
      </c>
      <c r="U29249">
        <v>0</v>
      </c>
      <c r="V29249">
        <v>0</v>
      </c>
      <c r="W29249">
        <v>0</v>
      </c>
      <c r="X29249">
        <v>0</v>
      </c>
      <c r="Y29249">
        <v>0</v>
      </c>
      <c r="Z29249">
        <v>7.92</v>
      </c>
      <c r="AA29249">
        <v>36.479999999999997</v>
      </c>
      <c r="AB29249">
        <v>0</v>
      </c>
      <c r="AC29249">
        <v>0</v>
      </c>
    </row>
    <row r="29250" spans="1:37" hidden="1" x14ac:dyDescent="0.25">
      <c r="A29250" t="s">
        <v>19677</v>
      </c>
      <c r="B29250">
        <v>999999</v>
      </c>
      <c r="C29250" t="s">
        <v>19681</v>
      </c>
    </row>
    <row r="29251" spans="1:37" x14ac:dyDescent="0.25">
      <c r="A29251" t="s">
        <v>19631</v>
      </c>
      <c r="B29251">
        <v>1</v>
      </c>
      <c r="C29251" t="s">
        <v>16793</v>
      </c>
      <c r="E29251">
        <v>1</v>
      </c>
      <c r="F29251" t="s">
        <v>10745</v>
      </c>
      <c r="G29251">
        <v>480</v>
      </c>
      <c r="H29251">
        <v>0</v>
      </c>
      <c r="I29251">
        <v>1</v>
      </c>
      <c r="J29251">
        <v>60</v>
      </c>
      <c r="K29251">
        <v>5119</v>
      </c>
      <c r="L29251">
        <v>751</v>
      </c>
      <c r="M29251">
        <v>0</v>
      </c>
      <c r="N29251">
        <v>0</v>
      </c>
      <c r="O29251">
        <v>0</v>
      </c>
      <c r="P29251">
        <v>0</v>
      </c>
      <c r="Q29251">
        <v>0</v>
      </c>
      <c r="R29251">
        <v>0</v>
      </c>
      <c r="T29251">
        <v>53</v>
      </c>
      <c r="V29251">
        <v>0</v>
      </c>
      <c r="W29251">
        <v>0</v>
      </c>
      <c r="X29251">
        <v>0</v>
      </c>
      <c r="Y29251">
        <v>1</v>
      </c>
      <c r="Z29251">
        <v>480</v>
      </c>
      <c r="AA29251">
        <v>1.65</v>
      </c>
      <c r="AB29251">
        <v>0</v>
      </c>
      <c r="AC29251">
        <v>0</v>
      </c>
      <c r="AD29251">
        <v>7.92</v>
      </c>
      <c r="AE29251">
        <v>1</v>
      </c>
      <c r="AF29251">
        <v>480</v>
      </c>
      <c r="AG29251">
        <v>7.6</v>
      </c>
      <c r="AH29251">
        <v>0</v>
      </c>
      <c r="AI29251">
        <v>0</v>
      </c>
      <c r="AJ29251">
        <v>36.479999999999997</v>
      </c>
      <c r="AK29251">
        <v>310101</v>
      </c>
    </row>
    <row r="29252" spans="1:37" hidden="1" x14ac:dyDescent="0.25">
      <c r="A29252" t="s">
        <v>19632</v>
      </c>
      <c r="B29252">
        <v>60</v>
      </c>
      <c r="C29252">
        <v>5119</v>
      </c>
      <c r="D29252">
        <v>0</v>
      </c>
      <c r="E29252">
        <v>480</v>
      </c>
      <c r="F29252">
        <v>0</v>
      </c>
      <c r="G29252">
        <v>0</v>
      </c>
      <c r="H29252">
        <v>0</v>
      </c>
      <c r="I29252">
        <v>0</v>
      </c>
      <c r="J29252">
        <v>0</v>
      </c>
      <c r="K29252">
        <v>0</v>
      </c>
    </row>
    <row r="29253" spans="1:37" hidden="1" x14ac:dyDescent="0.25">
      <c r="A29253" t="s">
        <v>19630</v>
      </c>
      <c r="B29253">
        <v>1</v>
      </c>
      <c r="C29253">
        <v>0</v>
      </c>
      <c r="D29253" t="s">
        <v>9344</v>
      </c>
      <c r="E29253">
        <v>1</v>
      </c>
      <c r="F29253">
        <v>0</v>
      </c>
      <c r="G29253">
        <v>2</v>
      </c>
      <c r="H29253">
        <v>103617</v>
      </c>
      <c r="J29253">
        <v>15012014</v>
      </c>
      <c r="K29253">
        <v>15012014</v>
      </c>
      <c r="L29253">
        <v>299</v>
      </c>
      <c r="M29253">
        <v>1</v>
      </c>
      <c r="N29253">
        <v>0</v>
      </c>
      <c r="O29253">
        <v>0</v>
      </c>
      <c r="P29253">
        <v>299</v>
      </c>
      <c r="Q29253">
        <v>2</v>
      </c>
      <c r="R29253">
        <v>0</v>
      </c>
      <c r="S29253">
        <v>0</v>
      </c>
      <c r="T29253">
        <v>0</v>
      </c>
      <c r="U29253">
        <v>0</v>
      </c>
      <c r="V29253">
        <v>0</v>
      </c>
      <c r="W29253">
        <v>0</v>
      </c>
      <c r="X29253">
        <v>0</v>
      </c>
      <c r="Y29253">
        <v>0</v>
      </c>
      <c r="Z29253">
        <v>4.93</v>
      </c>
      <c r="AA29253">
        <v>22.72</v>
      </c>
      <c r="AB29253">
        <v>0</v>
      </c>
      <c r="AC29253">
        <v>0</v>
      </c>
    </row>
    <row r="29254" spans="1:37" hidden="1" x14ac:dyDescent="0.25">
      <c r="A29254" t="s">
        <v>19677</v>
      </c>
      <c r="B29254">
        <v>999999</v>
      </c>
      <c r="C29254" t="s">
        <v>19692</v>
      </c>
    </row>
    <row r="29255" spans="1:37" x14ac:dyDescent="0.25">
      <c r="A29255" t="s">
        <v>19631</v>
      </c>
      <c r="B29255">
        <v>1</v>
      </c>
      <c r="C29255" t="s">
        <v>18370</v>
      </c>
      <c r="E29255">
        <v>1</v>
      </c>
      <c r="F29255" t="s">
        <v>10745</v>
      </c>
      <c r="G29255">
        <v>299</v>
      </c>
      <c r="H29255">
        <v>0</v>
      </c>
      <c r="I29255">
        <v>1</v>
      </c>
      <c r="J29255">
        <v>260</v>
      </c>
      <c r="K29255">
        <v>5119</v>
      </c>
      <c r="L29255">
        <v>751</v>
      </c>
      <c r="M29255">
        <v>0</v>
      </c>
      <c r="N29255">
        <v>0</v>
      </c>
      <c r="O29255">
        <v>0</v>
      </c>
      <c r="P29255">
        <v>0</v>
      </c>
      <c r="Q29255">
        <v>0</v>
      </c>
      <c r="R29255">
        <v>0</v>
      </c>
      <c r="T29255">
        <v>53</v>
      </c>
      <c r="V29255">
        <v>0</v>
      </c>
      <c r="W29255">
        <v>0</v>
      </c>
      <c r="X29255">
        <v>0</v>
      </c>
      <c r="Y29255">
        <v>1</v>
      </c>
      <c r="Z29255">
        <v>299</v>
      </c>
      <c r="AA29255">
        <v>1.65</v>
      </c>
      <c r="AB29255">
        <v>0</v>
      </c>
      <c r="AC29255">
        <v>0</v>
      </c>
      <c r="AD29255">
        <v>4.93</v>
      </c>
      <c r="AE29255">
        <v>1</v>
      </c>
      <c r="AF29255">
        <v>299</v>
      </c>
      <c r="AG29255">
        <v>7.6</v>
      </c>
      <c r="AH29255">
        <v>0</v>
      </c>
      <c r="AI29255">
        <v>0</v>
      </c>
      <c r="AJ29255">
        <v>22.72</v>
      </c>
      <c r="AK29255">
        <v>310101</v>
      </c>
    </row>
    <row r="29256" spans="1:37" hidden="1" x14ac:dyDescent="0.25">
      <c r="A29256" t="s">
        <v>19632</v>
      </c>
      <c r="B29256">
        <v>260</v>
      </c>
      <c r="C29256">
        <v>5119</v>
      </c>
      <c r="D29256">
        <v>0</v>
      </c>
      <c r="E29256">
        <v>299</v>
      </c>
      <c r="F29256">
        <v>0</v>
      </c>
      <c r="G29256">
        <v>0</v>
      </c>
      <c r="H29256">
        <v>0</v>
      </c>
      <c r="I29256">
        <v>0</v>
      </c>
      <c r="J29256">
        <v>0</v>
      </c>
      <c r="K29256">
        <v>0</v>
      </c>
    </row>
    <row r="29257" spans="1:37" hidden="1" x14ac:dyDescent="0.25">
      <c r="A29257" t="s">
        <v>19630</v>
      </c>
      <c r="B29257">
        <v>1</v>
      </c>
      <c r="C29257">
        <v>0</v>
      </c>
      <c r="D29257" t="s">
        <v>3125</v>
      </c>
      <c r="E29257">
        <v>1</v>
      </c>
      <c r="F29257">
        <v>0</v>
      </c>
      <c r="G29257">
        <v>2</v>
      </c>
      <c r="H29257">
        <v>103619</v>
      </c>
      <c r="J29257">
        <v>15012014</v>
      </c>
      <c r="K29257">
        <v>15012014</v>
      </c>
      <c r="L29257">
        <v>407.5</v>
      </c>
      <c r="M29257">
        <v>0</v>
      </c>
      <c r="N29257">
        <v>0</v>
      </c>
      <c r="O29257">
        <v>0</v>
      </c>
      <c r="P29257">
        <v>407.5</v>
      </c>
      <c r="Q29257">
        <v>2</v>
      </c>
      <c r="R29257">
        <v>0</v>
      </c>
      <c r="S29257">
        <v>0</v>
      </c>
      <c r="T29257">
        <v>0</v>
      </c>
      <c r="U29257">
        <v>407.5</v>
      </c>
      <c r="V29257">
        <v>48.9</v>
      </c>
      <c r="W29257">
        <v>0</v>
      </c>
      <c r="X29257">
        <v>0</v>
      </c>
      <c r="Y29257">
        <v>0</v>
      </c>
      <c r="Z29257">
        <v>6.72</v>
      </c>
      <c r="AA29257">
        <v>30.97</v>
      </c>
      <c r="AB29257">
        <v>0</v>
      </c>
      <c r="AC29257">
        <v>0</v>
      </c>
    </row>
    <row r="29258" spans="1:37" hidden="1" x14ac:dyDescent="0.25">
      <c r="A29258" t="s">
        <v>19677</v>
      </c>
      <c r="B29258">
        <v>999999</v>
      </c>
      <c r="C29258" t="s">
        <v>19682</v>
      </c>
    </row>
    <row r="29259" spans="1:37" x14ac:dyDescent="0.25">
      <c r="A29259" t="s">
        <v>19631</v>
      </c>
      <c r="B29259">
        <v>1</v>
      </c>
      <c r="C29259" t="s">
        <v>12312</v>
      </c>
      <c r="E29259">
        <v>1</v>
      </c>
      <c r="F29259" t="s">
        <v>10745</v>
      </c>
      <c r="G29259">
        <v>407.5</v>
      </c>
      <c r="H29259">
        <v>0</v>
      </c>
      <c r="I29259">
        <v>1</v>
      </c>
      <c r="J29259">
        <v>0</v>
      </c>
      <c r="K29259">
        <v>5119</v>
      </c>
      <c r="L29259">
        <v>751</v>
      </c>
      <c r="M29259">
        <v>407.5</v>
      </c>
      <c r="N29259">
        <v>12</v>
      </c>
      <c r="O29259">
        <v>48.9</v>
      </c>
      <c r="P29259">
        <v>0</v>
      </c>
      <c r="Q29259">
        <v>0</v>
      </c>
      <c r="R29259">
        <v>0</v>
      </c>
      <c r="T29259">
        <v>53</v>
      </c>
      <c r="V29259">
        <v>0</v>
      </c>
      <c r="W29259">
        <v>0</v>
      </c>
      <c r="X29259">
        <v>0</v>
      </c>
      <c r="Y29259">
        <v>1</v>
      </c>
      <c r="Z29259">
        <v>407.5</v>
      </c>
      <c r="AA29259">
        <v>1.65</v>
      </c>
      <c r="AB29259">
        <v>0</v>
      </c>
      <c r="AC29259">
        <v>0</v>
      </c>
      <c r="AD29259">
        <v>6.72</v>
      </c>
      <c r="AE29259">
        <v>1</v>
      </c>
      <c r="AF29259">
        <v>407.5</v>
      </c>
      <c r="AG29259">
        <v>7.6</v>
      </c>
      <c r="AH29259">
        <v>0</v>
      </c>
      <c r="AI29259">
        <v>0</v>
      </c>
      <c r="AJ29259">
        <v>30.97</v>
      </c>
      <c r="AK29259">
        <v>310101</v>
      </c>
    </row>
    <row r="29260" spans="1:37" hidden="1" x14ac:dyDescent="0.25">
      <c r="A29260" t="s">
        <v>19632</v>
      </c>
      <c r="B29260">
        <v>0</v>
      </c>
      <c r="C29260">
        <v>5119</v>
      </c>
      <c r="D29260">
        <v>12</v>
      </c>
      <c r="E29260">
        <v>407.5</v>
      </c>
      <c r="F29260">
        <v>407.5</v>
      </c>
      <c r="G29260">
        <v>48.9</v>
      </c>
      <c r="H29260">
        <v>0</v>
      </c>
      <c r="I29260">
        <v>0</v>
      </c>
      <c r="J29260">
        <v>0</v>
      </c>
      <c r="K29260">
        <v>0</v>
      </c>
    </row>
    <row r="29261" spans="1:37" hidden="1" x14ac:dyDescent="0.25">
      <c r="A29261" t="s">
        <v>19630</v>
      </c>
      <c r="B29261">
        <v>1</v>
      </c>
      <c r="C29261">
        <v>0</v>
      </c>
      <c r="D29261" t="s">
        <v>10211</v>
      </c>
      <c r="E29261">
        <v>1</v>
      </c>
      <c r="F29261">
        <v>0</v>
      </c>
      <c r="G29261">
        <v>2</v>
      </c>
      <c r="H29261">
        <v>103620</v>
      </c>
      <c r="J29261">
        <v>15012014</v>
      </c>
      <c r="K29261">
        <v>15012014</v>
      </c>
      <c r="L29261">
        <v>249</v>
      </c>
      <c r="M29261">
        <v>0</v>
      </c>
      <c r="N29261">
        <v>0</v>
      </c>
      <c r="O29261">
        <v>0</v>
      </c>
      <c r="P29261">
        <v>249</v>
      </c>
      <c r="Q29261">
        <v>2</v>
      </c>
      <c r="R29261">
        <v>0</v>
      </c>
      <c r="S29261">
        <v>0</v>
      </c>
      <c r="T29261">
        <v>0</v>
      </c>
      <c r="U29261">
        <v>0</v>
      </c>
      <c r="V29261">
        <v>0</v>
      </c>
      <c r="W29261">
        <v>0</v>
      </c>
      <c r="X29261">
        <v>0</v>
      </c>
      <c r="Y29261">
        <v>0</v>
      </c>
      <c r="Z29261">
        <v>0</v>
      </c>
      <c r="AA29261">
        <v>0</v>
      </c>
      <c r="AB29261">
        <v>0</v>
      </c>
      <c r="AC29261">
        <v>0</v>
      </c>
    </row>
    <row r="29262" spans="1:37" hidden="1" x14ac:dyDescent="0.25">
      <c r="A29262" t="s">
        <v>19677</v>
      </c>
      <c r="B29262">
        <v>999999</v>
      </c>
      <c r="C29262" t="s">
        <v>19835</v>
      </c>
    </row>
    <row r="29263" spans="1:37" x14ac:dyDescent="0.25">
      <c r="A29263" t="s">
        <v>19631</v>
      </c>
      <c r="B29263">
        <v>1</v>
      </c>
      <c r="C29263" t="s">
        <v>18630</v>
      </c>
      <c r="E29263">
        <v>1</v>
      </c>
      <c r="F29263" t="s">
        <v>10745</v>
      </c>
      <c r="G29263">
        <v>249</v>
      </c>
      <c r="H29263">
        <v>0</v>
      </c>
      <c r="I29263">
        <v>1</v>
      </c>
      <c r="J29263">
        <v>260</v>
      </c>
      <c r="K29263">
        <v>5929</v>
      </c>
      <c r="L29263">
        <v>98</v>
      </c>
      <c r="M29263">
        <v>0</v>
      </c>
      <c r="N29263">
        <v>0</v>
      </c>
      <c r="O29263">
        <v>0</v>
      </c>
      <c r="P29263">
        <v>0</v>
      </c>
      <c r="Q29263">
        <v>0</v>
      </c>
      <c r="R29263">
        <v>0</v>
      </c>
      <c r="T29263">
        <v>53</v>
      </c>
      <c r="V29263">
        <v>0</v>
      </c>
      <c r="W29263">
        <v>0</v>
      </c>
      <c r="X29263">
        <v>0</v>
      </c>
      <c r="Y29263">
        <v>1</v>
      </c>
      <c r="Z29263">
        <v>0</v>
      </c>
      <c r="AA29263">
        <v>0</v>
      </c>
      <c r="AB29263">
        <v>0</v>
      </c>
      <c r="AC29263">
        <v>0</v>
      </c>
      <c r="AD29263">
        <v>0</v>
      </c>
      <c r="AE29263">
        <v>1</v>
      </c>
      <c r="AF29263">
        <v>0</v>
      </c>
      <c r="AG29263">
        <v>0</v>
      </c>
      <c r="AH29263">
        <v>0</v>
      </c>
      <c r="AI29263">
        <v>0</v>
      </c>
      <c r="AJ29263">
        <v>0</v>
      </c>
      <c r="AK29263">
        <v>310101</v>
      </c>
    </row>
    <row r="29264" spans="1:37" hidden="1" x14ac:dyDescent="0.25">
      <c r="A29264" t="s">
        <v>19632</v>
      </c>
      <c r="B29264">
        <v>260</v>
      </c>
      <c r="C29264">
        <v>5929</v>
      </c>
      <c r="D29264">
        <v>0</v>
      </c>
      <c r="E29264">
        <v>249</v>
      </c>
      <c r="F29264">
        <v>0</v>
      </c>
      <c r="G29264">
        <v>0</v>
      </c>
      <c r="H29264">
        <v>0</v>
      </c>
      <c r="I29264">
        <v>0</v>
      </c>
      <c r="J29264">
        <v>0</v>
      </c>
      <c r="K29264">
        <v>0</v>
      </c>
    </row>
    <row r="29265" spans="1:37" hidden="1" x14ac:dyDescent="0.25">
      <c r="A29265" t="s">
        <v>19630</v>
      </c>
      <c r="B29265">
        <v>1</v>
      </c>
      <c r="C29265">
        <v>0</v>
      </c>
      <c r="D29265" t="s">
        <v>8676</v>
      </c>
      <c r="E29265">
        <v>1</v>
      </c>
      <c r="F29265">
        <v>0</v>
      </c>
      <c r="G29265">
        <v>2</v>
      </c>
      <c r="H29265">
        <v>103621</v>
      </c>
      <c r="J29265">
        <v>15012014</v>
      </c>
      <c r="K29265">
        <v>15012014</v>
      </c>
      <c r="L29265">
        <v>235</v>
      </c>
      <c r="M29265">
        <v>1</v>
      </c>
      <c r="N29265">
        <v>0</v>
      </c>
      <c r="O29265">
        <v>0</v>
      </c>
      <c r="P29265">
        <v>235</v>
      </c>
      <c r="Q29265">
        <v>2</v>
      </c>
      <c r="R29265">
        <v>0</v>
      </c>
      <c r="S29265">
        <v>0</v>
      </c>
      <c r="T29265">
        <v>0</v>
      </c>
      <c r="U29265">
        <v>235</v>
      </c>
      <c r="V29265">
        <v>42.3</v>
      </c>
      <c r="W29265">
        <v>0</v>
      </c>
      <c r="X29265">
        <v>0</v>
      </c>
      <c r="Y29265">
        <v>0</v>
      </c>
      <c r="Z29265">
        <v>3.88</v>
      </c>
      <c r="AA29265">
        <v>17.86</v>
      </c>
      <c r="AB29265">
        <v>0</v>
      </c>
      <c r="AC29265">
        <v>0</v>
      </c>
    </row>
    <row r="29266" spans="1:37" x14ac:dyDescent="0.25">
      <c r="A29266" t="s">
        <v>19631</v>
      </c>
      <c r="B29266">
        <v>1</v>
      </c>
      <c r="C29266" t="s">
        <v>13672</v>
      </c>
      <c r="E29266">
        <v>1</v>
      </c>
      <c r="F29266" t="s">
        <v>10745</v>
      </c>
      <c r="G29266">
        <v>235</v>
      </c>
      <c r="H29266">
        <v>0</v>
      </c>
      <c r="I29266">
        <v>1</v>
      </c>
      <c r="J29266">
        <v>0</v>
      </c>
      <c r="K29266">
        <v>5119</v>
      </c>
      <c r="L29266">
        <v>751</v>
      </c>
      <c r="M29266">
        <v>235</v>
      </c>
      <c r="N29266">
        <v>18</v>
      </c>
      <c r="O29266">
        <v>42.3</v>
      </c>
      <c r="P29266">
        <v>0</v>
      </c>
      <c r="Q29266">
        <v>0</v>
      </c>
      <c r="R29266">
        <v>0</v>
      </c>
      <c r="T29266">
        <v>53</v>
      </c>
      <c r="V29266">
        <v>0</v>
      </c>
      <c r="W29266">
        <v>0</v>
      </c>
      <c r="X29266">
        <v>0</v>
      </c>
      <c r="Y29266">
        <v>1</v>
      </c>
      <c r="Z29266">
        <v>235</v>
      </c>
      <c r="AA29266">
        <v>1.65</v>
      </c>
      <c r="AB29266">
        <v>0</v>
      </c>
      <c r="AC29266">
        <v>0</v>
      </c>
      <c r="AD29266">
        <v>3.88</v>
      </c>
      <c r="AE29266">
        <v>1</v>
      </c>
      <c r="AF29266">
        <v>235</v>
      </c>
      <c r="AG29266">
        <v>7.6</v>
      </c>
      <c r="AH29266">
        <v>0</v>
      </c>
      <c r="AI29266">
        <v>0</v>
      </c>
      <c r="AJ29266">
        <v>17.86</v>
      </c>
      <c r="AK29266">
        <v>310101</v>
      </c>
    </row>
    <row r="29267" spans="1:37" hidden="1" x14ac:dyDescent="0.25">
      <c r="A29267" t="s">
        <v>19632</v>
      </c>
      <c r="B29267">
        <v>0</v>
      </c>
      <c r="C29267">
        <v>5119</v>
      </c>
      <c r="D29267">
        <v>18</v>
      </c>
      <c r="E29267">
        <v>235</v>
      </c>
      <c r="F29267">
        <v>235</v>
      </c>
      <c r="G29267">
        <v>42.3</v>
      </c>
      <c r="H29267">
        <v>0</v>
      </c>
      <c r="I29267">
        <v>0</v>
      </c>
      <c r="J29267">
        <v>0</v>
      </c>
      <c r="K29267">
        <v>0</v>
      </c>
    </row>
    <row r="29268" spans="1:37" hidden="1" x14ac:dyDescent="0.25">
      <c r="A29268" t="s">
        <v>19630</v>
      </c>
      <c r="B29268">
        <v>1</v>
      </c>
      <c r="C29268">
        <v>0</v>
      </c>
      <c r="D29268" t="s">
        <v>9671</v>
      </c>
      <c r="E29268">
        <v>1</v>
      </c>
      <c r="F29268">
        <v>0</v>
      </c>
      <c r="G29268">
        <v>2</v>
      </c>
      <c r="H29268">
        <v>103622</v>
      </c>
      <c r="J29268">
        <v>15012014</v>
      </c>
      <c r="K29268">
        <v>15012014</v>
      </c>
      <c r="L29268">
        <v>549</v>
      </c>
      <c r="M29268">
        <v>0</v>
      </c>
      <c r="N29268">
        <v>0</v>
      </c>
      <c r="O29268">
        <v>0</v>
      </c>
      <c r="P29268">
        <v>549</v>
      </c>
      <c r="Q29268">
        <v>2</v>
      </c>
      <c r="R29268">
        <v>0</v>
      </c>
      <c r="S29268">
        <v>0</v>
      </c>
      <c r="T29268">
        <v>0</v>
      </c>
      <c r="U29268">
        <v>0</v>
      </c>
      <c r="V29268">
        <v>0</v>
      </c>
      <c r="W29268">
        <v>0</v>
      </c>
      <c r="X29268">
        <v>0</v>
      </c>
      <c r="Y29268">
        <v>0</v>
      </c>
      <c r="Z29268">
        <v>0</v>
      </c>
      <c r="AA29268">
        <v>0</v>
      </c>
      <c r="AB29268">
        <v>0</v>
      </c>
      <c r="AC29268">
        <v>0</v>
      </c>
    </row>
    <row r="29269" spans="1:37" hidden="1" x14ac:dyDescent="0.25">
      <c r="A29269" t="s">
        <v>19677</v>
      </c>
      <c r="B29269">
        <v>999999</v>
      </c>
      <c r="C29269" t="s">
        <v>19683</v>
      </c>
    </row>
    <row r="29270" spans="1:37" x14ac:dyDescent="0.25">
      <c r="A29270" t="s">
        <v>19631</v>
      </c>
      <c r="B29270">
        <v>1</v>
      </c>
      <c r="C29270" t="s">
        <v>15625</v>
      </c>
      <c r="E29270">
        <v>1</v>
      </c>
      <c r="F29270" t="s">
        <v>10745</v>
      </c>
      <c r="G29270">
        <v>549</v>
      </c>
      <c r="H29270">
        <v>0</v>
      </c>
      <c r="I29270">
        <v>1</v>
      </c>
      <c r="J29270">
        <v>60</v>
      </c>
      <c r="K29270">
        <v>5929</v>
      </c>
      <c r="L29270">
        <v>98</v>
      </c>
      <c r="M29270">
        <v>0</v>
      </c>
      <c r="N29270">
        <v>0</v>
      </c>
      <c r="O29270">
        <v>0</v>
      </c>
      <c r="P29270">
        <v>0</v>
      </c>
      <c r="Q29270">
        <v>0</v>
      </c>
      <c r="R29270">
        <v>0</v>
      </c>
      <c r="T29270">
        <v>53</v>
      </c>
      <c r="V29270">
        <v>0</v>
      </c>
      <c r="W29270">
        <v>0</v>
      </c>
      <c r="X29270">
        <v>0</v>
      </c>
      <c r="Y29270">
        <v>6</v>
      </c>
      <c r="Z29270">
        <v>0</v>
      </c>
      <c r="AA29270">
        <v>0</v>
      </c>
      <c r="AB29270">
        <v>0</v>
      </c>
      <c r="AC29270">
        <v>0</v>
      </c>
      <c r="AD29270">
        <v>0</v>
      </c>
      <c r="AE29270">
        <v>6</v>
      </c>
      <c r="AF29270">
        <v>0</v>
      </c>
      <c r="AG29270">
        <v>0</v>
      </c>
      <c r="AH29270">
        <v>0</v>
      </c>
      <c r="AI29270">
        <v>0</v>
      </c>
      <c r="AJ29270">
        <v>0</v>
      </c>
      <c r="AK29270">
        <v>310101</v>
      </c>
    </row>
    <row r="29271" spans="1:37" hidden="1" x14ac:dyDescent="0.25">
      <c r="A29271" t="s">
        <v>19632</v>
      </c>
      <c r="B29271">
        <v>60</v>
      </c>
      <c r="C29271">
        <v>5929</v>
      </c>
      <c r="D29271">
        <v>0</v>
      </c>
      <c r="E29271">
        <v>549</v>
      </c>
      <c r="F29271">
        <v>0</v>
      </c>
      <c r="G29271">
        <v>0</v>
      </c>
      <c r="H29271">
        <v>0</v>
      </c>
      <c r="I29271">
        <v>0</v>
      </c>
      <c r="J29271">
        <v>0</v>
      </c>
      <c r="K29271">
        <v>0</v>
      </c>
    </row>
    <row r="29272" spans="1:37" hidden="1" x14ac:dyDescent="0.25">
      <c r="A29272" t="s">
        <v>19630</v>
      </c>
      <c r="B29272">
        <v>1</v>
      </c>
      <c r="C29272">
        <v>0</v>
      </c>
      <c r="D29272" t="s">
        <v>2208</v>
      </c>
      <c r="E29272">
        <v>1</v>
      </c>
      <c r="F29272">
        <v>0</v>
      </c>
      <c r="G29272">
        <v>2</v>
      </c>
      <c r="H29272">
        <v>103624</v>
      </c>
      <c r="J29272">
        <v>15012014</v>
      </c>
      <c r="K29272">
        <v>15012014</v>
      </c>
      <c r="L29272">
        <v>1600</v>
      </c>
      <c r="M29272">
        <v>0</v>
      </c>
      <c r="N29272">
        <v>0</v>
      </c>
      <c r="O29272">
        <v>0</v>
      </c>
      <c r="P29272">
        <v>1600</v>
      </c>
      <c r="Q29272">
        <v>2</v>
      </c>
      <c r="R29272">
        <v>0</v>
      </c>
      <c r="S29272">
        <v>0</v>
      </c>
      <c r="T29272">
        <v>0</v>
      </c>
      <c r="U29272">
        <v>0</v>
      </c>
      <c r="V29272">
        <v>0</v>
      </c>
      <c r="W29272">
        <v>0</v>
      </c>
      <c r="X29272">
        <v>0</v>
      </c>
      <c r="Y29272">
        <v>0</v>
      </c>
      <c r="Z29272">
        <v>0</v>
      </c>
      <c r="AA29272">
        <v>0</v>
      </c>
      <c r="AB29272">
        <v>0</v>
      </c>
      <c r="AC29272">
        <v>0</v>
      </c>
    </row>
    <row r="29273" spans="1:37" hidden="1" x14ac:dyDescent="0.25">
      <c r="A29273" t="s">
        <v>19677</v>
      </c>
      <c r="B29273">
        <v>999999</v>
      </c>
      <c r="C29273" t="s">
        <v>19678</v>
      </c>
    </row>
    <row r="29274" spans="1:37" x14ac:dyDescent="0.25">
      <c r="A29274" t="s">
        <v>19631</v>
      </c>
      <c r="B29274">
        <v>1</v>
      </c>
      <c r="C29274" t="s">
        <v>16064</v>
      </c>
      <c r="E29274">
        <v>1</v>
      </c>
      <c r="F29274" t="s">
        <v>10745</v>
      </c>
      <c r="G29274">
        <v>1600</v>
      </c>
      <c r="H29274">
        <v>0</v>
      </c>
      <c r="I29274">
        <v>1</v>
      </c>
      <c r="J29274">
        <v>60</v>
      </c>
      <c r="K29274">
        <v>5929</v>
      </c>
      <c r="L29274">
        <v>98</v>
      </c>
      <c r="M29274">
        <v>0</v>
      </c>
      <c r="N29274">
        <v>0</v>
      </c>
      <c r="O29274">
        <v>0</v>
      </c>
      <c r="P29274">
        <v>0</v>
      </c>
      <c r="Q29274">
        <v>0</v>
      </c>
      <c r="R29274">
        <v>0</v>
      </c>
      <c r="T29274">
        <v>53</v>
      </c>
      <c r="V29274">
        <v>0</v>
      </c>
      <c r="W29274">
        <v>0</v>
      </c>
      <c r="X29274">
        <v>0</v>
      </c>
      <c r="Y29274">
        <v>1</v>
      </c>
      <c r="Z29274">
        <v>0</v>
      </c>
      <c r="AA29274">
        <v>0</v>
      </c>
      <c r="AB29274">
        <v>0</v>
      </c>
      <c r="AC29274">
        <v>0</v>
      </c>
      <c r="AD29274">
        <v>0</v>
      </c>
      <c r="AE29274">
        <v>1</v>
      </c>
      <c r="AF29274">
        <v>0</v>
      </c>
      <c r="AG29274">
        <v>0</v>
      </c>
      <c r="AH29274">
        <v>0</v>
      </c>
      <c r="AI29274">
        <v>0</v>
      </c>
      <c r="AJ29274">
        <v>0</v>
      </c>
      <c r="AK29274">
        <v>310101</v>
      </c>
    </row>
    <row r="29275" spans="1:37" hidden="1" x14ac:dyDescent="0.25">
      <c r="A29275" t="s">
        <v>19632</v>
      </c>
      <c r="B29275">
        <v>60</v>
      </c>
      <c r="C29275">
        <v>5929</v>
      </c>
      <c r="D29275">
        <v>0</v>
      </c>
      <c r="E29275">
        <v>1600</v>
      </c>
      <c r="F29275">
        <v>0</v>
      </c>
      <c r="G29275">
        <v>0</v>
      </c>
      <c r="H29275">
        <v>0</v>
      </c>
      <c r="I29275">
        <v>0</v>
      </c>
      <c r="J29275">
        <v>0</v>
      </c>
      <c r="K29275">
        <v>0</v>
      </c>
    </row>
    <row r="29276" spans="1:37" hidden="1" x14ac:dyDescent="0.25">
      <c r="A29276" t="s">
        <v>19630</v>
      </c>
      <c r="B29276">
        <v>1</v>
      </c>
      <c r="C29276">
        <v>0</v>
      </c>
      <c r="D29276" t="s">
        <v>2208</v>
      </c>
      <c r="E29276">
        <v>1</v>
      </c>
      <c r="F29276">
        <v>0</v>
      </c>
      <c r="G29276">
        <v>2</v>
      </c>
      <c r="H29276">
        <v>103625</v>
      </c>
      <c r="J29276">
        <v>15012014</v>
      </c>
      <c r="K29276">
        <v>15012014</v>
      </c>
      <c r="L29276">
        <v>50</v>
      </c>
      <c r="M29276">
        <v>0</v>
      </c>
      <c r="N29276">
        <v>0</v>
      </c>
      <c r="O29276">
        <v>0</v>
      </c>
      <c r="P29276">
        <v>50</v>
      </c>
      <c r="Q29276">
        <v>2</v>
      </c>
      <c r="R29276">
        <v>0</v>
      </c>
      <c r="S29276">
        <v>0</v>
      </c>
      <c r="T29276">
        <v>0</v>
      </c>
      <c r="U29276">
        <v>0</v>
      </c>
      <c r="V29276">
        <v>0</v>
      </c>
      <c r="W29276">
        <v>0</v>
      </c>
      <c r="X29276">
        <v>0</v>
      </c>
      <c r="Y29276">
        <v>0</v>
      </c>
      <c r="Z29276">
        <v>0</v>
      </c>
      <c r="AA29276">
        <v>0</v>
      </c>
      <c r="AB29276">
        <v>0</v>
      </c>
      <c r="AC29276">
        <v>0</v>
      </c>
    </row>
    <row r="29277" spans="1:37" hidden="1" x14ac:dyDescent="0.25">
      <c r="A29277" t="s">
        <v>19677</v>
      </c>
      <c r="B29277">
        <v>999999</v>
      </c>
      <c r="C29277" t="s">
        <v>19836</v>
      </c>
    </row>
    <row r="29278" spans="1:37" x14ac:dyDescent="0.25">
      <c r="A29278" t="s">
        <v>19631</v>
      </c>
      <c r="B29278">
        <v>1</v>
      </c>
      <c r="C29278" t="s">
        <v>11417</v>
      </c>
      <c r="E29278">
        <v>1</v>
      </c>
      <c r="F29278" t="s">
        <v>10745</v>
      </c>
      <c r="G29278">
        <v>50</v>
      </c>
      <c r="H29278">
        <v>0</v>
      </c>
      <c r="I29278">
        <v>1</v>
      </c>
      <c r="J29278">
        <v>0</v>
      </c>
      <c r="K29278">
        <v>5929</v>
      </c>
      <c r="L29278">
        <v>98</v>
      </c>
      <c r="M29278">
        <v>0</v>
      </c>
      <c r="N29278">
        <v>0</v>
      </c>
      <c r="O29278">
        <v>0</v>
      </c>
      <c r="P29278">
        <v>0</v>
      </c>
      <c r="Q29278">
        <v>0</v>
      </c>
      <c r="R29278">
        <v>0</v>
      </c>
      <c r="T29278">
        <v>53</v>
      </c>
      <c r="V29278">
        <v>0</v>
      </c>
      <c r="W29278">
        <v>0</v>
      </c>
      <c r="X29278">
        <v>0</v>
      </c>
      <c r="Y29278">
        <v>1</v>
      </c>
      <c r="Z29278">
        <v>0</v>
      </c>
      <c r="AA29278">
        <v>0</v>
      </c>
      <c r="AB29278">
        <v>0</v>
      </c>
      <c r="AC29278">
        <v>0</v>
      </c>
      <c r="AD29278">
        <v>0</v>
      </c>
      <c r="AE29278">
        <v>1</v>
      </c>
      <c r="AF29278">
        <v>0</v>
      </c>
      <c r="AG29278">
        <v>0</v>
      </c>
      <c r="AH29278">
        <v>0</v>
      </c>
      <c r="AI29278">
        <v>0</v>
      </c>
      <c r="AJ29278">
        <v>0</v>
      </c>
      <c r="AK29278">
        <v>310101</v>
      </c>
    </row>
    <row r="29279" spans="1:37" hidden="1" x14ac:dyDescent="0.25">
      <c r="A29279" t="s">
        <v>19632</v>
      </c>
      <c r="B29279">
        <v>0</v>
      </c>
      <c r="C29279">
        <v>5929</v>
      </c>
      <c r="D29279">
        <v>0</v>
      </c>
      <c r="E29279">
        <v>50</v>
      </c>
      <c r="F29279">
        <v>0</v>
      </c>
      <c r="G29279">
        <v>0</v>
      </c>
      <c r="H29279">
        <v>0</v>
      </c>
      <c r="I29279">
        <v>0</v>
      </c>
      <c r="J29279">
        <v>0</v>
      </c>
      <c r="K29279">
        <v>0</v>
      </c>
    </row>
    <row r="29280" spans="1:37" hidden="1" x14ac:dyDescent="0.25">
      <c r="A29280" t="s">
        <v>19630</v>
      </c>
      <c r="B29280">
        <v>1</v>
      </c>
      <c r="C29280">
        <v>0</v>
      </c>
      <c r="D29280" t="s">
        <v>8994</v>
      </c>
      <c r="E29280">
        <v>1</v>
      </c>
      <c r="F29280">
        <v>0</v>
      </c>
      <c r="G29280">
        <v>2</v>
      </c>
      <c r="H29280">
        <v>103626</v>
      </c>
      <c r="J29280">
        <v>15012014</v>
      </c>
      <c r="K29280">
        <v>15012014</v>
      </c>
      <c r="L29280">
        <v>809</v>
      </c>
      <c r="M29280">
        <v>1</v>
      </c>
      <c r="N29280">
        <v>0</v>
      </c>
      <c r="O29280">
        <v>0</v>
      </c>
      <c r="P29280">
        <v>809</v>
      </c>
      <c r="Q29280">
        <v>2</v>
      </c>
      <c r="R29280">
        <v>0</v>
      </c>
      <c r="S29280">
        <v>0</v>
      </c>
      <c r="T29280">
        <v>0</v>
      </c>
      <c r="U29280">
        <v>0</v>
      </c>
      <c r="V29280">
        <v>0</v>
      </c>
      <c r="W29280">
        <v>0</v>
      </c>
      <c r="X29280">
        <v>0</v>
      </c>
      <c r="Y29280">
        <v>0</v>
      </c>
      <c r="Z29280">
        <v>0</v>
      </c>
      <c r="AA29280">
        <v>0</v>
      </c>
      <c r="AB29280">
        <v>0</v>
      </c>
      <c r="AC29280">
        <v>0</v>
      </c>
    </row>
    <row r="29281" spans="1:37" hidden="1" x14ac:dyDescent="0.25">
      <c r="A29281" t="s">
        <v>19677</v>
      </c>
      <c r="B29281">
        <v>999999</v>
      </c>
      <c r="C29281" t="s">
        <v>19678</v>
      </c>
    </row>
    <row r="29282" spans="1:37" x14ac:dyDescent="0.25">
      <c r="A29282" t="s">
        <v>19631</v>
      </c>
      <c r="B29282">
        <v>1</v>
      </c>
      <c r="C29282" t="s">
        <v>18519</v>
      </c>
      <c r="E29282">
        <v>1</v>
      </c>
      <c r="F29282" t="s">
        <v>10745</v>
      </c>
      <c r="G29282">
        <v>10</v>
      </c>
      <c r="H29282">
        <v>0</v>
      </c>
      <c r="I29282">
        <v>1</v>
      </c>
      <c r="J29282">
        <v>60</v>
      </c>
      <c r="K29282">
        <v>5929</v>
      </c>
      <c r="L29282">
        <v>98</v>
      </c>
      <c r="M29282">
        <v>0</v>
      </c>
      <c r="N29282">
        <v>0</v>
      </c>
      <c r="O29282">
        <v>0</v>
      </c>
      <c r="P29282">
        <v>0</v>
      </c>
      <c r="Q29282">
        <v>0</v>
      </c>
      <c r="R29282">
        <v>0</v>
      </c>
      <c r="T29282">
        <v>53</v>
      </c>
      <c r="V29282">
        <v>0</v>
      </c>
      <c r="W29282">
        <v>0</v>
      </c>
      <c r="X29282">
        <v>0</v>
      </c>
      <c r="Y29282">
        <v>1</v>
      </c>
      <c r="Z29282">
        <v>0</v>
      </c>
      <c r="AA29282">
        <v>0</v>
      </c>
      <c r="AB29282">
        <v>0</v>
      </c>
      <c r="AC29282">
        <v>0</v>
      </c>
      <c r="AD29282">
        <v>0</v>
      </c>
      <c r="AE29282">
        <v>1</v>
      </c>
      <c r="AF29282">
        <v>0</v>
      </c>
      <c r="AG29282">
        <v>0</v>
      </c>
      <c r="AH29282">
        <v>0</v>
      </c>
      <c r="AI29282">
        <v>0</v>
      </c>
      <c r="AJ29282">
        <v>0</v>
      </c>
      <c r="AK29282">
        <v>310101</v>
      </c>
    </row>
    <row r="29283" spans="1:37" x14ac:dyDescent="0.25">
      <c r="A29283" t="s">
        <v>19631</v>
      </c>
      <c r="B29283">
        <v>2</v>
      </c>
      <c r="C29283" t="s">
        <v>18812</v>
      </c>
      <c r="E29283">
        <v>1</v>
      </c>
      <c r="F29283" t="s">
        <v>10745</v>
      </c>
      <c r="G29283">
        <v>799</v>
      </c>
      <c r="H29283">
        <v>0</v>
      </c>
      <c r="I29283">
        <v>1</v>
      </c>
      <c r="J29283">
        <v>60</v>
      </c>
      <c r="K29283">
        <v>5929</v>
      </c>
      <c r="L29283">
        <v>98</v>
      </c>
      <c r="M29283">
        <v>0</v>
      </c>
      <c r="N29283">
        <v>0</v>
      </c>
      <c r="O29283">
        <v>0</v>
      </c>
      <c r="P29283">
        <v>0</v>
      </c>
      <c r="Q29283">
        <v>0</v>
      </c>
      <c r="R29283">
        <v>0</v>
      </c>
      <c r="T29283">
        <v>53</v>
      </c>
      <c r="V29283">
        <v>0</v>
      </c>
      <c r="W29283">
        <v>0</v>
      </c>
      <c r="X29283">
        <v>0</v>
      </c>
      <c r="Y29283">
        <v>6</v>
      </c>
      <c r="Z29283">
        <v>0</v>
      </c>
      <c r="AA29283">
        <v>0</v>
      </c>
      <c r="AB29283">
        <v>0</v>
      </c>
      <c r="AC29283">
        <v>0</v>
      </c>
      <c r="AD29283">
        <v>0</v>
      </c>
      <c r="AE29283">
        <v>6</v>
      </c>
      <c r="AF29283">
        <v>0</v>
      </c>
      <c r="AG29283">
        <v>0</v>
      </c>
      <c r="AH29283">
        <v>0</v>
      </c>
      <c r="AI29283">
        <v>0</v>
      </c>
      <c r="AJ29283">
        <v>0</v>
      </c>
      <c r="AK29283">
        <v>310101</v>
      </c>
    </row>
    <row r="29284" spans="1:37" hidden="1" x14ac:dyDescent="0.25">
      <c r="A29284" t="s">
        <v>19632</v>
      </c>
      <c r="B29284">
        <v>60</v>
      </c>
      <c r="C29284">
        <v>5929</v>
      </c>
      <c r="D29284">
        <v>0</v>
      </c>
      <c r="E29284">
        <v>809</v>
      </c>
      <c r="F29284">
        <v>0</v>
      </c>
      <c r="G29284">
        <v>0</v>
      </c>
      <c r="H29284">
        <v>0</v>
      </c>
      <c r="I29284">
        <v>0</v>
      </c>
      <c r="J29284">
        <v>0</v>
      </c>
      <c r="K29284">
        <v>0</v>
      </c>
    </row>
    <row r="29285" spans="1:37" hidden="1" x14ac:dyDescent="0.25">
      <c r="A29285" t="s">
        <v>19630</v>
      </c>
      <c r="B29285">
        <v>1</v>
      </c>
      <c r="C29285">
        <v>0</v>
      </c>
      <c r="D29285" t="s">
        <v>9560</v>
      </c>
      <c r="E29285">
        <v>1</v>
      </c>
      <c r="F29285">
        <v>0</v>
      </c>
      <c r="G29285">
        <v>2</v>
      </c>
      <c r="H29285">
        <v>103628</v>
      </c>
      <c r="J29285">
        <v>15012014</v>
      </c>
      <c r="K29285">
        <v>15012014</v>
      </c>
      <c r="L29285">
        <v>828</v>
      </c>
      <c r="M29285">
        <v>1</v>
      </c>
      <c r="N29285">
        <v>0</v>
      </c>
      <c r="O29285">
        <v>0</v>
      </c>
      <c r="P29285">
        <v>828</v>
      </c>
      <c r="Q29285">
        <v>2</v>
      </c>
      <c r="R29285">
        <v>0</v>
      </c>
      <c r="S29285">
        <v>0</v>
      </c>
      <c r="T29285">
        <v>0</v>
      </c>
      <c r="U29285">
        <v>0</v>
      </c>
      <c r="V29285">
        <v>0</v>
      </c>
      <c r="W29285">
        <v>0</v>
      </c>
      <c r="X29285">
        <v>0</v>
      </c>
      <c r="Y29285">
        <v>0</v>
      </c>
      <c r="Z29285">
        <v>0</v>
      </c>
      <c r="AA29285">
        <v>0</v>
      </c>
      <c r="AB29285">
        <v>0</v>
      </c>
      <c r="AC29285">
        <v>0</v>
      </c>
    </row>
    <row r="29286" spans="1:37" hidden="1" x14ac:dyDescent="0.25">
      <c r="A29286" t="s">
        <v>19677</v>
      </c>
      <c r="B29286">
        <v>999999</v>
      </c>
      <c r="C29286" t="s">
        <v>19837</v>
      </c>
    </row>
    <row r="29287" spans="1:37" x14ac:dyDescent="0.25">
      <c r="A29287" t="s">
        <v>19631</v>
      </c>
      <c r="B29287">
        <v>1</v>
      </c>
      <c r="C29287" t="s">
        <v>12995</v>
      </c>
      <c r="E29287">
        <v>1</v>
      </c>
      <c r="F29287" t="s">
        <v>10745</v>
      </c>
      <c r="G29287">
        <v>14</v>
      </c>
      <c r="H29287">
        <v>0</v>
      </c>
      <c r="I29287">
        <v>1</v>
      </c>
      <c r="J29287">
        <v>60</v>
      </c>
      <c r="K29287">
        <v>5929</v>
      </c>
      <c r="L29287">
        <v>98</v>
      </c>
      <c r="M29287">
        <v>0</v>
      </c>
      <c r="N29287">
        <v>0</v>
      </c>
      <c r="O29287">
        <v>0</v>
      </c>
      <c r="P29287">
        <v>0</v>
      </c>
      <c r="Q29287">
        <v>0</v>
      </c>
      <c r="R29287">
        <v>0</v>
      </c>
      <c r="T29287">
        <v>53</v>
      </c>
      <c r="V29287">
        <v>0</v>
      </c>
      <c r="W29287">
        <v>0</v>
      </c>
      <c r="X29287">
        <v>0</v>
      </c>
      <c r="Y29287">
        <v>1</v>
      </c>
      <c r="Z29287">
        <v>0</v>
      </c>
      <c r="AA29287">
        <v>0</v>
      </c>
      <c r="AB29287">
        <v>0</v>
      </c>
      <c r="AC29287">
        <v>0</v>
      </c>
      <c r="AD29287">
        <v>0</v>
      </c>
      <c r="AE29287">
        <v>1</v>
      </c>
      <c r="AF29287">
        <v>0</v>
      </c>
      <c r="AG29287">
        <v>0</v>
      </c>
      <c r="AH29287">
        <v>0</v>
      </c>
      <c r="AI29287">
        <v>0</v>
      </c>
      <c r="AJ29287">
        <v>0</v>
      </c>
      <c r="AK29287">
        <v>310101</v>
      </c>
    </row>
    <row r="29288" spans="1:37" x14ac:dyDescent="0.25">
      <c r="A29288" t="s">
        <v>19631</v>
      </c>
      <c r="B29288">
        <v>2</v>
      </c>
      <c r="C29288" t="s">
        <v>13382</v>
      </c>
      <c r="E29288">
        <v>1</v>
      </c>
      <c r="F29288" t="s">
        <v>10745</v>
      </c>
      <c r="G29288">
        <v>15</v>
      </c>
      <c r="H29288">
        <v>0</v>
      </c>
      <c r="I29288">
        <v>1</v>
      </c>
      <c r="J29288">
        <v>60</v>
      </c>
      <c r="K29288">
        <v>5929</v>
      </c>
      <c r="L29288">
        <v>98</v>
      </c>
      <c r="M29288">
        <v>0</v>
      </c>
      <c r="N29288">
        <v>0</v>
      </c>
      <c r="O29288">
        <v>0</v>
      </c>
      <c r="P29288">
        <v>0</v>
      </c>
      <c r="Q29288">
        <v>0</v>
      </c>
      <c r="R29288">
        <v>0</v>
      </c>
      <c r="T29288">
        <v>53</v>
      </c>
      <c r="V29288">
        <v>0</v>
      </c>
      <c r="W29288">
        <v>0</v>
      </c>
      <c r="X29288">
        <v>0</v>
      </c>
      <c r="Y29288">
        <v>1</v>
      </c>
      <c r="Z29288">
        <v>0</v>
      </c>
      <c r="AA29288">
        <v>0</v>
      </c>
      <c r="AB29288">
        <v>0</v>
      </c>
      <c r="AC29288">
        <v>0</v>
      </c>
      <c r="AD29288">
        <v>0</v>
      </c>
      <c r="AE29288">
        <v>1</v>
      </c>
      <c r="AF29288">
        <v>0</v>
      </c>
      <c r="AG29288">
        <v>0</v>
      </c>
      <c r="AH29288">
        <v>0</v>
      </c>
      <c r="AI29288">
        <v>0</v>
      </c>
      <c r="AJ29288">
        <v>0</v>
      </c>
      <c r="AK29288">
        <v>310101</v>
      </c>
    </row>
    <row r="29289" spans="1:37" x14ac:dyDescent="0.25">
      <c r="A29289" t="s">
        <v>19631</v>
      </c>
      <c r="B29289">
        <v>3</v>
      </c>
      <c r="C29289" t="s">
        <v>18622</v>
      </c>
      <c r="E29289">
        <v>1</v>
      </c>
      <c r="F29289" t="s">
        <v>10745</v>
      </c>
      <c r="G29289">
        <v>799</v>
      </c>
      <c r="H29289">
        <v>0</v>
      </c>
      <c r="I29289">
        <v>1</v>
      </c>
      <c r="J29289">
        <v>260</v>
      </c>
      <c r="K29289">
        <v>5929</v>
      </c>
      <c r="L29289">
        <v>98</v>
      </c>
      <c r="M29289">
        <v>0</v>
      </c>
      <c r="N29289">
        <v>0</v>
      </c>
      <c r="O29289">
        <v>0</v>
      </c>
      <c r="P29289">
        <v>0</v>
      </c>
      <c r="Q29289">
        <v>0</v>
      </c>
      <c r="R29289">
        <v>0</v>
      </c>
      <c r="T29289">
        <v>53</v>
      </c>
      <c r="V29289">
        <v>0</v>
      </c>
      <c r="W29289">
        <v>0</v>
      </c>
      <c r="X29289">
        <v>0</v>
      </c>
      <c r="Y29289">
        <v>1</v>
      </c>
      <c r="Z29289">
        <v>0</v>
      </c>
      <c r="AA29289">
        <v>0</v>
      </c>
      <c r="AB29289">
        <v>0</v>
      </c>
      <c r="AC29289">
        <v>0</v>
      </c>
      <c r="AD29289">
        <v>0</v>
      </c>
      <c r="AE29289">
        <v>1</v>
      </c>
      <c r="AF29289">
        <v>0</v>
      </c>
      <c r="AG29289">
        <v>0</v>
      </c>
      <c r="AH29289">
        <v>0</v>
      </c>
      <c r="AI29289">
        <v>0</v>
      </c>
      <c r="AJ29289">
        <v>0</v>
      </c>
      <c r="AK29289">
        <v>310101</v>
      </c>
    </row>
    <row r="29290" spans="1:37" hidden="1" x14ac:dyDescent="0.25">
      <c r="A29290" t="s">
        <v>19632</v>
      </c>
      <c r="B29290">
        <v>60</v>
      </c>
      <c r="C29290">
        <v>5929</v>
      </c>
      <c r="D29290">
        <v>0</v>
      </c>
      <c r="E29290">
        <v>29</v>
      </c>
      <c r="F29290">
        <v>0</v>
      </c>
      <c r="G29290">
        <v>0</v>
      </c>
      <c r="H29290">
        <v>0</v>
      </c>
      <c r="I29290">
        <v>0</v>
      </c>
      <c r="J29290">
        <v>0</v>
      </c>
      <c r="K29290">
        <v>0</v>
      </c>
    </row>
    <row r="29291" spans="1:37" hidden="1" x14ac:dyDescent="0.25">
      <c r="A29291" t="s">
        <v>19632</v>
      </c>
      <c r="B29291">
        <v>260</v>
      </c>
      <c r="C29291">
        <v>5929</v>
      </c>
      <c r="D29291">
        <v>0</v>
      </c>
      <c r="E29291">
        <v>799</v>
      </c>
      <c r="F29291">
        <v>0</v>
      </c>
      <c r="G29291">
        <v>0</v>
      </c>
      <c r="H29291">
        <v>0</v>
      </c>
      <c r="I29291">
        <v>0</v>
      </c>
      <c r="J29291">
        <v>0</v>
      </c>
      <c r="K29291">
        <v>0</v>
      </c>
    </row>
    <row r="29292" spans="1:37" hidden="1" x14ac:dyDescent="0.25">
      <c r="A29292" t="s">
        <v>19630</v>
      </c>
      <c r="B29292">
        <v>1</v>
      </c>
      <c r="C29292">
        <v>0</v>
      </c>
      <c r="D29292" t="s">
        <v>2367</v>
      </c>
      <c r="E29292">
        <v>1</v>
      </c>
      <c r="F29292">
        <v>0</v>
      </c>
      <c r="G29292">
        <v>2</v>
      </c>
      <c r="H29292">
        <v>103630</v>
      </c>
      <c r="J29292">
        <v>15012014</v>
      </c>
      <c r="K29292">
        <v>15012014</v>
      </c>
      <c r="L29292">
        <v>260</v>
      </c>
      <c r="M29292">
        <v>0</v>
      </c>
      <c r="N29292">
        <v>0</v>
      </c>
      <c r="O29292">
        <v>0</v>
      </c>
      <c r="P29292">
        <v>260</v>
      </c>
      <c r="Q29292">
        <v>2</v>
      </c>
      <c r="R29292">
        <v>0</v>
      </c>
      <c r="S29292">
        <v>0</v>
      </c>
      <c r="T29292">
        <v>0</v>
      </c>
      <c r="U29292">
        <v>0</v>
      </c>
      <c r="V29292">
        <v>0</v>
      </c>
      <c r="W29292">
        <v>0</v>
      </c>
      <c r="X29292">
        <v>0</v>
      </c>
      <c r="Y29292">
        <v>0</v>
      </c>
      <c r="Z29292">
        <v>4.29</v>
      </c>
      <c r="AA29292">
        <v>19.760000000000002</v>
      </c>
      <c r="AB29292">
        <v>0</v>
      </c>
      <c r="AC29292">
        <v>0</v>
      </c>
    </row>
    <row r="29293" spans="1:37" hidden="1" x14ac:dyDescent="0.25">
      <c r="A29293" t="s">
        <v>19677</v>
      </c>
      <c r="B29293">
        <v>999999</v>
      </c>
      <c r="C29293" t="s">
        <v>19678</v>
      </c>
    </row>
    <row r="29294" spans="1:37" x14ac:dyDescent="0.25">
      <c r="A29294" t="s">
        <v>19631</v>
      </c>
      <c r="B29294">
        <v>1</v>
      </c>
      <c r="C29294" t="s">
        <v>11055</v>
      </c>
      <c r="E29294">
        <v>1</v>
      </c>
      <c r="F29294" t="s">
        <v>10745</v>
      </c>
      <c r="G29294">
        <v>260</v>
      </c>
      <c r="H29294">
        <v>0</v>
      </c>
      <c r="I29294">
        <v>1</v>
      </c>
      <c r="J29294">
        <v>60</v>
      </c>
      <c r="K29294">
        <v>5119</v>
      </c>
      <c r="L29294">
        <v>751</v>
      </c>
      <c r="M29294">
        <v>0</v>
      </c>
      <c r="N29294">
        <v>0</v>
      </c>
      <c r="O29294">
        <v>0</v>
      </c>
      <c r="P29294">
        <v>0</v>
      </c>
      <c r="Q29294">
        <v>0</v>
      </c>
      <c r="R29294">
        <v>0</v>
      </c>
      <c r="T29294">
        <v>53</v>
      </c>
      <c r="V29294">
        <v>0</v>
      </c>
      <c r="W29294">
        <v>0</v>
      </c>
      <c r="X29294">
        <v>0</v>
      </c>
      <c r="Y29294">
        <v>1</v>
      </c>
      <c r="Z29294">
        <v>260</v>
      </c>
      <c r="AA29294">
        <v>1.65</v>
      </c>
      <c r="AB29294">
        <v>0</v>
      </c>
      <c r="AC29294">
        <v>0</v>
      </c>
      <c r="AD29294">
        <v>4.29</v>
      </c>
      <c r="AE29294">
        <v>1</v>
      </c>
      <c r="AF29294">
        <v>260</v>
      </c>
      <c r="AG29294">
        <v>7.6</v>
      </c>
      <c r="AH29294">
        <v>0</v>
      </c>
      <c r="AI29294">
        <v>0</v>
      </c>
      <c r="AJ29294">
        <v>19.760000000000002</v>
      </c>
      <c r="AK29294">
        <v>310101</v>
      </c>
    </row>
    <row r="29295" spans="1:37" hidden="1" x14ac:dyDescent="0.25">
      <c r="A29295" t="s">
        <v>19632</v>
      </c>
      <c r="B29295">
        <v>60</v>
      </c>
      <c r="C29295">
        <v>5119</v>
      </c>
      <c r="D29295">
        <v>0</v>
      </c>
      <c r="E29295">
        <v>260</v>
      </c>
      <c r="F29295">
        <v>0</v>
      </c>
      <c r="G29295">
        <v>0</v>
      </c>
      <c r="H29295">
        <v>0</v>
      </c>
      <c r="I29295">
        <v>0</v>
      </c>
      <c r="J29295">
        <v>0</v>
      </c>
      <c r="K29295">
        <v>0</v>
      </c>
    </row>
    <row r="29296" spans="1:37" hidden="1" x14ac:dyDescent="0.25">
      <c r="A29296" t="s">
        <v>19630</v>
      </c>
      <c r="B29296">
        <v>1</v>
      </c>
      <c r="C29296">
        <v>0</v>
      </c>
      <c r="D29296" t="s">
        <v>7179</v>
      </c>
      <c r="E29296">
        <v>1</v>
      </c>
      <c r="F29296">
        <v>0</v>
      </c>
      <c r="G29296">
        <v>2</v>
      </c>
      <c r="H29296">
        <v>103631</v>
      </c>
      <c r="J29296">
        <v>15012014</v>
      </c>
      <c r="K29296">
        <v>15012014</v>
      </c>
      <c r="L29296">
        <v>320</v>
      </c>
      <c r="M29296">
        <v>0</v>
      </c>
      <c r="N29296">
        <v>0</v>
      </c>
      <c r="O29296">
        <v>0</v>
      </c>
      <c r="P29296">
        <v>320</v>
      </c>
      <c r="Q29296">
        <v>2</v>
      </c>
      <c r="R29296">
        <v>0</v>
      </c>
      <c r="S29296">
        <v>0</v>
      </c>
      <c r="T29296">
        <v>0</v>
      </c>
      <c r="U29296">
        <v>0</v>
      </c>
      <c r="V29296">
        <v>0</v>
      </c>
      <c r="W29296">
        <v>0</v>
      </c>
      <c r="X29296">
        <v>0</v>
      </c>
      <c r="Y29296">
        <v>0</v>
      </c>
      <c r="Z29296">
        <v>5.28</v>
      </c>
      <c r="AA29296">
        <v>24.32</v>
      </c>
      <c r="AB29296">
        <v>0</v>
      </c>
      <c r="AC29296">
        <v>0</v>
      </c>
    </row>
    <row r="29297" spans="1:37" hidden="1" x14ac:dyDescent="0.25">
      <c r="A29297" t="s">
        <v>19677</v>
      </c>
      <c r="B29297">
        <v>999999</v>
      </c>
      <c r="C29297" t="s">
        <v>19693</v>
      </c>
    </row>
    <row r="29298" spans="1:37" x14ac:dyDescent="0.25">
      <c r="A29298" t="s">
        <v>19631</v>
      </c>
      <c r="B29298">
        <v>1</v>
      </c>
      <c r="C29298" t="s">
        <v>12059</v>
      </c>
      <c r="E29298">
        <v>1</v>
      </c>
      <c r="F29298" t="s">
        <v>10745</v>
      </c>
      <c r="G29298">
        <v>320</v>
      </c>
      <c r="H29298">
        <v>0</v>
      </c>
      <c r="I29298">
        <v>1</v>
      </c>
      <c r="J29298">
        <v>60</v>
      </c>
      <c r="K29298">
        <v>5119</v>
      </c>
      <c r="L29298">
        <v>751</v>
      </c>
      <c r="M29298">
        <v>0</v>
      </c>
      <c r="N29298">
        <v>0</v>
      </c>
      <c r="O29298">
        <v>0</v>
      </c>
      <c r="P29298">
        <v>0</v>
      </c>
      <c r="Q29298">
        <v>0</v>
      </c>
      <c r="R29298">
        <v>0</v>
      </c>
      <c r="T29298">
        <v>53</v>
      </c>
      <c r="V29298">
        <v>0</v>
      </c>
      <c r="W29298">
        <v>0</v>
      </c>
      <c r="X29298">
        <v>0</v>
      </c>
      <c r="Y29298">
        <v>1</v>
      </c>
      <c r="Z29298">
        <v>320</v>
      </c>
      <c r="AA29298">
        <v>1.65</v>
      </c>
      <c r="AB29298">
        <v>0</v>
      </c>
      <c r="AC29298">
        <v>0</v>
      </c>
      <c r="AD29298">
        <v>5.28</v>
      </c>
      <c r="AE29298">
        <v>1</v>
      </c>
      <c r="AF29298">
        <v>320</v>
      </c>
      <c r="AG29298">
        <v>7.6</v>
      </c>
      <c r="AH29298">
        <v>0</v>
      </c>
      <c r="AI29298">
        <v>0</v>
      </c>
      <c r="AJ29298">
        <v>24.32</v>
      </c>
      <c r="AK29298">
        <v>310101</v>
      </c>
    </row>
    <row r="29299" spans="1:37" hidden="1" x14ac:dyDescent="0.25">
      <c r="A29299" t="s">
        <v>19632</v>
      </c>
      <c r="B29299">
        <v>60</v>
      </c>
      <c r="C29299">
        <v>5119</v>
      </c>
      <c r="D29299">
        <v>0</v>
      </c>
      <c r="E29299">
        <v>320</v>
      </c>
      <c r="F29299">
        <v>0</v>
      </c>
      <c r="G29299">
        <v>0</v>
      </c>
      <c r="H29299">
        <v>0</v>
      </c>
      <c r="I29299">
        <v>0</v>
      </c>
      <c r="J29299">
        <v>0</v>
      </c>
      <c r="K29299">
        <v>0</v>
      </c>
    </row>
    <row r="29300" spans="1:37" hidden="1" x14ac:dyDescent="0.25">
      <c r="A29300" t="s">
        <v>19630</v>
      </c>
      <c r="B29300">
        <v>1</v>
      </c>
      <c r="C29300">
        <v>0</v>
      </c>
      <c r="D29300" t="s">
        <v>8970</v>
      </c>
      <c r="E29300">
        <v>1</v>
      </c>
      <c r="F29300">
        <v>0</v>
      </c>
      <c r="G29300">
        <v>2</v>
      </c>
      <c r="H29300">
        <v>103635</v>
      </c>
      <c r="J29300">
        <v>15012014</v>
      </c>
      <c r="K29300">
        <v>15012014</v>
      </c>
      <c r="L29300">
        <v>589</v>
      </c>
      <c r="M29300">
        <v>1</v>
      </c>
      <c r="N29300">
        <v>0</v>
      </c>
      <c r="O29300">
        <v>0</v>
      </c>
      <c r="P29300">
        <v>589</v>
      </c>
      <c r="Q29300">
        <v>2</v>
      </c>
      <c r="R29300">
        <v>0</v>
      </c>
      <c r="S29300">
        <v>0</v>
      </c>
      <c r="T29300">
        <v>0</v>
      </c>
      <c r="U29300">
        <v>0</v>
      </c>
      <c r="V29300">
        <v>0</v>
      </c>
      <c r="W29300">
        <v>0</v>
      </c>
      <c r="X29300">
        <v>0</v>
      </c>
      <c r="Y29300">
        <v>0</v>
      </c>
      <c r="Z29300">
        <v>0</v>
      </c>
      <c r="AA29300">
        <v>0</v>
      </c>
      <c r="AB29300">
        <v>0</v>
      </c>
      <c r="AC29300">
        <v>0</v>
      </c>
    </row>
    <row r="29301" spans="1:37" hidden="1" x14ac:dyDescent="0.25">
      <c r="A29301" t="s">
        <v>19677</v>
      </c>
      <c r="B29301">
        <v>999999</v>
      </c>
      <c r="C29301" t="s">
        <v>19678</v>
      </c>
    </row>
    <row r="29302" spans="1:37" x14ac:dyDescent="0.25">
      <c r="A29302" t="s">
        <v>19631</v>
      </c>
      <c r="B29302">
        <v>1</v>
      </c>
      <c r="C29302" t="s">
        <v>12995</v>
      </c>
      <c r="E29302">
        <v>1</v>
      </c>
      <c r="F29302" t="s">
        <v>10745</v>
      </c>
      <c r="G29302">
        <v>10</v>
      </c>
      <c r="H29302">
        <v>0</v>
      </c>
      <c r="I29302">
        <v>1</v>
      </c>
      <c r="J29302">
        <v>60</v>
      </c>
      <c r="K29302">
        <v>5929</v>
      </c>
      <c r="L29302">
        <v>98</v>
      </c>
      <c r="M29302">
        <v>0</v>
      </c>
      <c r="N29302">
        <v>0</v>
      </c>
      <c r="O29302">
        <v>0</v>
      </c>
      <c r="P29302">
        <v>0</v>
      </c>
      <c r="Q29302">
        <v>0</v>
      </c>
      <c r="R29302">
        <v>0</v>
      </c>
      <c r="T29302">
        <v>53</v>
      </c>
      <c r="V29302">
        <v>0</v>
      </c>
      <c r="W29302">
        <v>0</v>
      </c>
      <c r="X29302">
        <v>0</v>
      </c>
      <c r="Y29302">
        <v>1</v>
      </c>
      <c r="Z29302">
        <v>0</v>
      </c>
      <c r="AA29302">
        <v>0</v>
      </c>
      <c r="AB29302">
        <v>0</v>
      </c>
      <c r="AC29302">
        <v>0</v>
      </c>
      <c r="AD29302">
        <v>0</v>
      </c>
      <c r="AE29302">
        <v>1</v>
      </c>
      <c r="AF29302">
        <v>0</v>
      </c>
      <c r="AG29302">
        <v>0</v>
      </c>
      <c r="AH29302">
        <v>0</v>
      </c>
      <c r="AI29302">
        <v>0</v>
      </c>
      <c r="AJ29302">
        <v>0</v>
      </c>
      <c r="AK29302">
        <v>310101</v>
      </c>
    </row>
    <row r="29303" spans="1:37" x14ac:dyDescent="0.25">
      <c r="A29303" t="s">
        <v>19631</v>
      </c>
      <c r="B29303">
        <v>2</v>
      </c>
      <c r="C29303" t="s">
        <v>13918</v>
      </c>
      <c r="E29303">
        <v>1</v>
      </c>
      <c r="F29303" t="s">
        <v>10745</v>
      </c>
      <c r="G29303">
        <v>10</v>
      </c>
      <c r="H29303">
        <v>0</v>
      </c>
      <c r="I29303">
        <v>1</v>
      </c>
      <c r="J29303">
        <v>60</v>
      </c>
      <c r="K29303">
        <v>5929</v>
      </c>
      <c r="L29303">
        <v>98</v>
      </c>
      <c r="M29303">
        <v>0</v>
      </c>
      <c r="N29303">
        <v>0</v>
      </c>
      <c r="O29303">
        <v>0</v>
      </c>
      <c r="P29303">
        <v>0</v>
      </c>
      <c r="Q29303">
        <v>0</v>
      </c>
      <c r="R29303">
        <v>0</v>
      </c>
      <c r="T29303">
        <v>53</v>
      </c>
      <c r="V29303">
        <v>0</v>
      </c>
      <c r="W29303">
        <v>0</v>
      </c>
      <c r="X29303">
        <v>0</v>
      </c>
      <c r="Y29303">
        <v>1</v>
      </c>
      <c r="Z29303">
        <v>0</v>
      </c>
      <c r="AA29303">
        <v>0</v>
      </c>
      <c r="AB29303">
        <v>0</v>
      </c>
      <c r="AC29303">
        <v>0</v>
      </c>
      <c r="AD29303">
        <v>0</v>
      </c>
      <c r="AE29303">
        <v>1</v>
      </c>
      <c r="AF29303">
        <v>0</v>
      </c>
      <c r="AG29303">
        <v>0</v>
      </c>
      <c r="AH29303">
        <v>0</v>
      </c>
      <c r="AI29303">
        <v>0</v>
      </c>
      <c r="AJ29303">
        <v>0</v>
      </c>
      <c r="AK29303">
        <v>310101</v>
      </c>
    </row>
    <row r="29304" spans="1:37" x14ac:dyDescent="0.25">
      <c r="A29304" t="s">
        <v>19631</v>
      </c>
      <c r="B29304">
        <v>3</v>
      </c>
      <c r="C29304" t="s">
        <v>18031</v>
      </c>
      <c r="E29304">
        <v>1</v>
      </c>
      <c r="F29304" t="s">
        <v>10745</v>
      </c>
      <c r="G29304">
        <v>569</v>
      </c>
      <c r="H29304">
        <v>0</v>
      </c>
      <c r="I29304">
        <v>1</v>
      </c>
      <c r="J29304">
        <v>60</v>
      </c>
      <c r="K29304">
        <v>5929</v>
      </c>
      <c r="L29304">
        <v>98</v>
      </c>
      <c r="M29304">
        <v>0</v>
      </c>
      <c r="N29304">
        <v>0</v>
      </c>
      <c r="O29304">
        <v>0</v>
      </c>
      <c r="P29304">
        <v>0</v>
      </c>
      <c r="Q29304">
        <v>0</v>
      </c>
      <c r="R29304">
        <v>0</v>
      </c>
      <c r="T29304">
        <v>53</v>
      </c>
      <c r="V29304">
        <v>0</v>
      </c>
      <c r="W29304">
        <v>0</v>
      </c>
      <c r="X29304">
        <v>0</v>
      </c>
      <c r="Y29304">
        <v>6</v>
      </c>
      <c r="Z29304">
        <v>0</v>
      </c>
      <c r="AA29304">
        <v>0</v>
      </c>
      <c r="AB29304">
        <v>0</v>
      </c>
      <c r="AC29304">
        <v>0</v>
      </c>
      <c r="AD29304">
        <v>0</v>
      </c>
      <c r="AE29304">
        <v>6</v>
      </c>
      <c r="AF29304">
        <v>0</v>
      </c>
      <c r="AG29304">
        <v>0</v>
      </c>
      <c r="AH29304">
        <v>0</v>
      </c>
      <c r="AI29304">
        <v>0</v>
      </c>
      <c r="AJ29304">
        <v>0</v>
      </c>
      <c r="AK29304">
        <v>310101</v>
      </c>
    </row>
    <row r="29305" spans="1:37" hidden="1" x14ac:dyDescent="0.25">
      <c r="A29305" t="s">
        <v>19632</v>
      </c>
      <c r="B29305">
        <v>60</v>
      </c>
      <c r="C29305">
        <v>5929</v>
      </c>
      <c r="D29305">
        <v>0</v>
      </c>
      <c r="E29305">
        <v>589</v>
      </c>
      <c r="F29305">
        <v>0</v>
      </c>
      <c r="G29305">
        <v>0</v>
      </c>
      <c r="H29305">
        <v>0</v>
      </c>
      <c r="I29305">
        <v>0</v>
      </c>
      <c r="J29305">
        <v>0</v>
      </c>
      <c r="K29305">
        <v>0</v>
      </c>
    </row>
    <row r="29306" spans="1:37" hidden="1" x14ac:dyDescent="0.25">
      <c r="A29306" t="s">
        <v>19630</v>
      </c>
      <c r="B29306">
        <v>1</v>
      </c>
      <c r="C29306">
        <v>0</v>
      </c>
      <c r="D29306" t="s">
        <v>7184</v>
      </c>
      <c r="E29306">
        <v>1</v>
      </c>
      <c r="F29306">
        <v>0</v>
      </c>
      <c r="G29306">
        <v>2</v>
      </c>
      <c r="H29306">
        <v>103636</v>
      </c>
      <c r="J29306">
        <v>15012014</v>
      </c>
      <c r="K29306">
        <v>15012014</v>
      </c>
      <c r="L29306">
        <v>802.81</v>
      </c>
      <c r="M29306">
        <v>1</v>
      </c>
      <c r="N29306">
        <v>0</v>
      </c>
      <c r="O29306">
        <v>0</v>
      </c>
      <c r="P29306">
        <v>802.81</v>
      </c>
      <c r="Q29306">
        <v>2</v>
      </c>
      <c r="R29306">
        <v>0</v>
      </c>
      <c r="S29306">
        <v>0</v>
      </c>
      <c r="T29306">
        <v>0</v>
      </c>
      <c r="U29306">
        <v>0</v>
      </c>
      <c r="V29306">
        <v>0</v>
      </c>
      <c r="W29306">
        <v>0</v>
      </c>
      <c r="X29306">
        <v>0</v>
      </c>
      <c r="Y29306">
        <v>0</v>
      </c>
      <c r="Z29306">
        <v>13.25</v>
      </c>
      <c r="AA29306">
        <v>61.01</v>
      </c>
      <c r="AB29306">
        <v>0</v>
      </c>
      <c r="AC29306">
        <v>0</v>
      </c>
    </row>
    <row r="29307" spans="1:37" hidden="1" x14ac:dyDescent="0.25">
      <c r="A29307" t="s">
        <v>19677</v>
      </c>
      <c r="B29307">
        <v>999999</v>
      </c>
      <c r="C29307" t="s">
        <v>19681</v>
      </c>
    </row>
    <row r="29308" spans="1:37" x14ac:dyDescent="0.25">
      <c r="A29308" t="s">
        <v>19631</v>
      </c>
      <c r="B29308">
        <v>1</v>
      </c>
      <c r="C29308" t="s">
        <v>14461</v>
      </c>
      <c r="E29308">
        <v>1</v>
      </c>
      <c r="F29308" t="s">
        <v>10745</v>
      </c>
      <c r="G29308">
        <v>802.81</v>
      </c>
      <c r="H29308">
        <v>0</v>
      </c>
      <c r="I29308">
        <v>1</v>
      </c>
      <c r="J29308">
        <v>60</v>
      </c>
      <c r="K29308">
        <v>5119</v>
      </c>
      <c r="L29308">
        <v>751</v>
      </c>
      <c r="M29308">
        <v>0</v>
      </c>
      <c r="N29308">
        <v>0</v>
      </c>
      <c r="O29308">
        <v>0</v>
      </c>
      <c r="P29308">
        <v>0</v>
      </c>
      <c r="Q29308">
        <v>0</v>
      </c>
      <c r="R29308">
        <v>0</v>
      </c>
      <c r="T29308">
        <v>53</v>
      </c>
      <c r="V29308">
        <v>0</v>
      </c>
      <c r="W29308">
        <v>0</v>
      </c>
      <c r="X29308">
        <v>0</v>
      </c>
      <c r="Y29308">
        <v>1</v>
      </c>
      <c r="Z29308">
        <v>802.81</v>
      </c>
      <c r="AA29308">
        <v>1.65</v>
      </c>
      <c r="AB29308">
        <v>0</v>
      </c>
      <c r="AC29308">
        <v>0</v>
      </c>
      <c r="AD29308">
        <v>13.25</v>
      </c>
      <c r="AE29308">
        <v>1</v>
      </c>
      <c r="AF29308">
        <v>802.81</v>
      </c>
      <c r="AG29308">
        <v>7.6</v>
      </c>
      <c r="AH29308">
        <v>0</v>
      </c>
      <c r="AI29308">
        <v>0</v>
      </c>
      <c r="AJ29308">
        <v>61.01</v>
      </c>
      <c r="AK29308">
        <v>310101</v>
      </c>
    </row>
    <row r="29309" spans="1:37" hidden="1" x14ac:dyDescent="0.25">
      <c r="A29309" t="s">
        <v>19632</v>
      </c>
      <c r="B29309">
        <v>60</v>
      </c>
      <c r="C29309">
        <v>5119</v>
      </c>
      <c r="D29309">
        <v>0</v>
      </c>
      <c r="E29309">
        <v>802.81</v>
      </c>
      <c r="F29309">
        <v>0</v>
      </c>
      <c r="G29309">
        <v>0</v>
      </c>
      <c r="H29309">
        <v>0</v>
      </c>
      <c r="I29309">
        <v>0</v>
      </c>
      <c r="J29309">
        <v>0</v>
      </c>
      <c r="K29309">
        <v>0</v>
      </c>
    </row>
    <row r="29310" spans="1:37" hidden="1" x14ac:dyDescent="0.25">
      <c r="A29310" t="s">
        <v>19630</v>
      </c>
      <c r="B29310">
        <v>1</v>
      </c>
      <c r="C29310">
        <v>0</v>
      </c>
      <c r="D29310" t="s">
        <v>10429</v>
      </c>
      <c r="E29310">
        <v>1</v>
      </c>
      <c r="F29310">
        <v>0</v>
      </c>
      <c r="G29310">
        <v>2</v>
      </c>
      <c r="H29310">
        <v>103637</v>
      </c>
      <c r="J29310">
        <v>15012014</v>
      </c>
      <c r="K29310">
        <v>15012014</v>
      </c>
      <c r="L29310">
        <v>239</v>
      </c>
      <c r="M29310">
        <v>0</v>
      </c>
      <c r="N29310">
        <v>0</v>
      </c>
      <c r="O29310">
        <v>0</v>
      </c>
      <c r="P29310">
        <v>239</v>
      </c>
      <c r="Q29310">
        <v>2</v>
      </c>
      <c r="R29310">
        <v>0</v>
      </c>
      <c r="S29310">
        <v>0</v>
      </c>
      <c r="T29310">
        <v>0</v>
      </c>
      <c r="U29310">
        <v>0</v>
      </c>
      <c r="V29310">
        <v>0</v>
      </c>
      <c r="W29310">
        <v>0</v>
      </c>
      <c r="X29310">
        <v>0</v>
      </c>
      <c r="Y29310">
        <v>0</v>
      </c>
      <c r="Z29310">
        <v>3.94</v>
      </c>
      <c r="AA29310">
        <v>18.16</v>
      </c>
      <c r="AB29310">
        <v>0</v>
      </c>
      <c r="AC29310">
        <v>0</v>
      </c>
    </row>
    <row r="29311" spans="1:37" x14ac:dyDescent="0.25">
      <c r="A29311" t="s">
        <v>19631</v>
      </c>
      <c r="B29311">
        <v>1</v>
      </c>
      <c r="C29311" t="s">
        <v>19060</v>
      </c>
      <c r="E29311">
        <v>1</v>
      </c>
      <c r="F29311" t="s">
        <v>10745</v>
      </c>
      <c r="G29311">
        <v>239</v>
      </c>
      <c r="H29311">
        <v>0</v>
      </c>
      <c r="I29311">
        <v>1</v>
      </c>
      <c r="J29311">
        <v>260</v>
      </c>
      <c r="K29311">
        <v>5119</v>
      </c>
      <c r="L29311">
        <v>751</v>
      </c>
      <c r="M29311">
        <v>0</v>
      </c>
      <c r="N29311">
        <v>0</v>
      </c>
      <c r="O29311">
        <v>0</v>
      </c>
      <c r="P29311">
        <v>0</v>
      </c>
      <c r="Q29311">
        <v>0</v>
      </c>
      <c r="R29311">
        <v>0</v>
      </c>
      <c r="T29311">
        <v>53</v>
      </c>
      <c r="V29311">
        <v>0</v>
      </c>
      <c r="W29311">
        <v>0</v>
      </c>
      <c r="X29311">
        <v>0</v>
      </c>
      <c r="Y29311">
        <v>1</v>
      </c>
      <c r="Z29311">
        <v>239</v>
      </c>
      <c r="AA29311">
        <v>1.65</v>
      </c>
      <c r="AB29311">
        <v>0</v>
      </c>
      <c r="AC29311">
        <v>0</v>
      </c>
      <c r="AD29311">
        <v>3.94</v>
      </c>
      <c r="AE29311">
        <v>1</v>
      </c>
      <c r="AF29311">
        <v>239</v>
      </c>
      <c r="AG29311">
        <v>7.6</v>
      </c>
      <c r="AH29311">
        <v>0</v>
      </c>
      <c r="AI29311">
        <v>0</v>
      </c>
      <c r="AJ29311">
        <v>18.16</v>
      </c>
      <c r="AK29311">
        <v>310101</v>
      </c>
    </row>
    <row r="29312" spans="1:37" hidden="1" x14ac:dyDescent="0.25">
      <c r="A29312" t="s">
        <v>19632</v>
      </c>
      <c r="B29312">
        <v>260</v>
      </c>
      <c r="C29312">
        <v>5119</v>
      </c>
      <c r="D29312">
        <v>0</v>
      </c>
      <c r="E29312">
        <v>239</v>
      </c>
      <c r="F29312">
        <v>0</v>
      </c>
      <c r="G29312">
        <v>0</v>
      </c>
      <c r="H29312">
        <v>0</v>
      </c>
      <c r="I29312">
        <v>0</v>
      </c>
      <c r="J29312">
        <v>0</v>
      </c>
      <c r="K29312">
        <v>0</v>
      </c>
    </row>
    <row r="29313" spans="1:37" hidden="1" x14ac:dyDescent="0.25">
      <c r="A29313" t="s">
        <v>19630</v>
      </c>
      <c r="B29313">
        <v>1</v>
      </c>
      <c r="C29313">
        <v>0</v>
      </c>
      <c r="D29313" t="s">
        <v>3117</v>
      </c>
      <c r="E29313">
        <v>1</v>
      </c>
      <c r="F29313">
        <v>0</v>
      </c>
      <c r="G29313">
        <v>2</v>
      </c>
      <c r="H29313">
        <v>103639</v>
      </c>
      <c r="J29313">
        <v>15012014</v>
      </c>
      <c r="K29313">
        <v>15012014</v>
      </c>
      <c r="L29313">
        <v>201.9</v>
      </c>
      <c r="M29313">
        <v>0</v>
      </c>
      <c r="N29313">
        <v>0</v>
      </c>
      <c r="O29313">
        <v>0</v>
      </c>
      <c r="P29313">
        <v>201.9</v>
      </c>
      <c r="Q29313">
        <v>2</v>
      </c>
      <c r="R29313">
        <v>0</v>
      </c>
      <c r="S29313">
        <v>0</v>
      </c>
      <c r="T29313">
        <v>0</v>
      </c>
      <c r="U29313">
        <v>0</v>
      </c>
      <c r="V29313">
        <v>0</v>
      </c>
      <c r="W29313">
        <v>0</v>
      </c>
      <c r="X29313">
        <v>0</v>
      </c>
      <c r="Y29313">
        <v>0</v>
      </c>
      <c r="Z29313">
        <v>0</v>
      </c>
      <c r="AA29313">
        <v>0</v>
      </c>
      <c r="AB29313">
        <v>0</v>
      </c>
      <c r="AC29313">
        <v>0</v>
      </c>
    </row>
    <row r="29314" spans="1:37" hidden="1" x14ac:dyDescent="0.25">
      <c r="A29314" t="s">
        <v>19677</v>
      </c>
      <c r="B29314">
        <v>999999</v>
      </c>
      <c r="C29314" t="s">
        <v>19701</v>
      </c>
    </row>
    <row r="29315" spans="1:37" x14ac:dyDescent="0.25">
      <c r="A29315" t="s">
        <v>19631</v>
      </c>
      <c r="B29315">
        <v>1</v>
      </c>
      <c r="C29315" t="s">
        <v>10996</v>
      </c>
      <c r="E29315">
        <v>2</v>
      </c>
      <c r="F29315" t="s">
        <v>10745</v>
      </c>
      <c r="G29315">
        <v>18</v>
      </c>
      <c r="H29315">
        <v>0</v>
      </c>
      <c r="I29315">
        <v>1</v>
      </c>
      <c r="J29315">
        <v>60</v>
      </c>
      <c r="K29315">
        <v>5929</v>
      </c>
      <c r="L29315">
        <v>98</v>
      </c>
      <c r="M29315">
        <v>0</v>
      </c>
      <c r="N29315">
        <v>0</v>
      </c>
      <c r="O29315">
        <v>0</v>
      </c>
      <c r="P29315">
        <v>0</v>
      </c>
      <c r="Q29315">
        <v>0</v>
      </c>
      <c r="R29315">
        <v>0</v>
      </c>
      <c r="T29315">
        <v>53</v>
      </c>
      <c r="V29315">
        <v>0</v>
      </c>
      <c r="W29315">
        <v>0</v>
      </c>
      <c r="X29315">
        <v>0</v>
      </c>
      <c r="Y29315">
        <v>1</v>
      </c>
      <c r="Z29315">
        <v>0</v>
      </c>
      <c r="AA29315">
        <v>0</v>
      </c>
      <c r="AB29315">
        <v>0</v>
      </c>
      <c r="AC29315">
        <v>0</v>
      </c>
      <c r="AD29315">
        <v>0</v>
      </c>
      <c r="AE29315">
        <v>1</v>
      </c>
      <c r="AF29315">
        <v>0</v>
      </c>
      <c r="AG29315">
        <v>0</v>
      </c>
      <c r="AH29315">
        <v>0</v>
      </c>
      <c r="AI29315">
        <v>0</v>
      </c>
      <c r="AJ29315">
        <v>0</v>
      </c>
      <c r="AK29315">
        <v>310101</v>
      </c>
    </row>
    <row r="29316" spans="1:37" x14ac:dyDescent="0.25">
      <c r="A29316" t="s">
        <v>19631</v>
      </c>
      <c r="B29316">
        <v>2</v>
      </c>
      <c r="C29316" t="s">
        <v>13750</v>
      </c>
      <c r="E29316">
        <v>1</v>
      </c>
      <c r="F29316" t="s">
        <v>10745</v>
      </c>
      <c r="G29316">
        <v>69</v>
      </c>
      <c r="H29316">
        <v>0</v>
      </c>
      <c r="I29316">
        <v>1</v>
      </c>
      <c r="J29316">
        <v>60</v>
      </c>
      <c r="K29316">
        <v>5929</v>
      </c>
      <c r="L29316">
        <v>98</v>
      </c>
      <c r="M29316">
        <v>0</v>
      </c>
      <c r="N29316">
        <v>0</v>
      </c>
      <c r="O29316">
        <v>0</v>
      </c>
      <c r="P29316">
        <v>0</v>
      </c>
      <c r="Q29316">
        <v>0</v>
      </c>
      <c r="R29316">
        <v>0</v>
      </c>
      <c r="T29316">
        <v>53</v>
      </c>
      <c r="V29316">
        <v>0</v>
      </c>
      <c r="W29316">
        <v>0</v>
      </c>
      <c r="X29316">
        <v>0</v>
      </c>
      <c r="Y29316">
        <v>1</v>
      </c>
      <c r="Z29316">
        <v>0</v>
      </c>
      <c r="AA29316">
        <v>0</v>
      </c>
      <c r="AB29316">
        <v>0</v>
      </c>
      <c r="AC29316">
        <v>0</v>
      </c>
      <c r="AD29316">
        <v>0</v>
      </c>
      <c r="AE29316">
        <v>1</v>
      </c>
      <c r="AF29316">
        <v>0</v>
      </c>
      <c r="AG29316">
        <v>0</v>
      </c>
      <c r="AH29316">
        <v>0</v>
      </c>
      <c r="AI29316">
        <v>0</v>
      </c>
      <c r="AJ29316">
        <v>0</v>
      </c>
      <c r="AK29316">
        <v>310101</v>
      </c>
    </row>
    <row r="29317" spans="1:37" x14ac:dyDescent="0.25">
      <c r="A29317" t="s">
        <v>19631</v>
      </c>
      <c r="B29317">
        <v>3</v>
      </c>
      <c r="C29317" t="s">
        <v>15065</v>
      </c>
      <c r="E29317">
        <v>1</v>
      </c>
      <c r="F29317" t="s">
        <v>10745</v>
      </c>
      <c r="G29317">
        <v>17.899999999999999</v>
      </c>
      <c r="H29317">
        <v>0</v>
      </c>
      <c r="I29317">
        <v>1</v>
      </c>
      <c r="J29317">
        <v>60</v>
      </c>
      <c r="K29317">
        <v>5929</v>
      </c>
      <c r="L29317">
        <v>98</v>
      </c>
      <c r="M29317">
        <v>0</v>
      </c>
      <c r="N29317">
        <v>0</v>
      </c>
      <c r="O29317">
        <v>0</v>
      </c>
      <c r="P29317">
        <v>0</v>
      </c>
      <c r="Q29317">
        <v>0</v>
      </c>
      <c r="R29317">
        <v>0</v>
      </c>
      <c r="T29317">
        <v>53</v>
      </c>
      <c r="V29317">
        <v>0</v>
      </c>
      <c r="W29317">
        <v>0</v>
      </c>
      <c r="X29317">
        <v>0</v>
      </c>
      <c r="Y29317">
        <v>1</v>
      </c>
      <c r="Z29317">
        <v>0</v>
      </c>
      <c r="AA29317">
        <v>0</v>
      </c>
      <c r="AB29317">
        <v>0</v>
      </c>
      <c r="AC29317">
        <v>0</v>
      </c>
      <c r="AD29317">
        <v>0</v>
      </c>
      <c r="AE29317">
        <v>1</v>
      </c>
      <c r="AF29317">
        <v>0</v>
      </c>
      <c r="AG29317">
        <v>0</v>
      </c>
      <c r="AH29317">
        <v>0</v>
      </c>
      <c r="AI29317">
        <v>0</v>
      </c>
      <c r="AJ29317">
        <v>0</v>
      </c>
      <c r="AK29317">
        <v>310101</v>
      </c>
    </row>
    <row r="29318" spans="1:37" x14ac:dyDescent="0.25">
      <c r="A29318" t="s">
        <v>19631</v>
      </c>
      <c r="B29318">
        <v>4</v>
      </c>
      <c r="C29318" t="s">
        <v>15081</v>
      </c>
      <c r="E29318">
        <v>6</v>
      </c>
      <c r="F29318" t="s">
        <v>10745</v>
      </c>
      <c r="G29318">
        <v>18</v>
      </c>
      <c r="H29318">
        <v>0</v>
      </c>
      <c r="I29318">
        <v>1</v>
      </c>
      <c r="J29318">
        <v>60</v>
      </c>
      <c r="K29318">
        <v>5929</v>
      </c>
      <c r="L29318">
        <v>98</v>
      </c>
      <c r="M29318">
        <v>0</v>
      </c>
      <c r="N29318">
        <v>0</v>
      </c>
      <c r="O29318">
        <v>0</v>
      </c>
      <c r="P29318">
        <v>0</v>
      </c>
      <c r="Q29318">
        <v>0</v>
      </c>
      <c r="R29318">
        <v>0</v>
      </c>
      <c r="T29318">
        <v>53</v>
      </c>
      <c r="V29318">
        <v>0</v>
      </c>
      <c r="W29318">
        <v>0</v>
      </c>
      <c r="X29318">
        <v>0</v>
      </c>
      <c r="Y29318">
        <v>1</v>
      </c>
      <c r="Z29318">
        <v>0</v>
      </c>
      <c r="AA29318">
        <v>0</v>
      </c>
      <c r="AB29318">
        <v>0</v>
      </c>
      <c r="AC29318">
        <v>0</v>
      </c>
      <c r="AD29318">
        <v>0</v>
      </c>
      <c r="AE29318">
        <v>1</v>
      </c>
      <c r="AF29318">
        <v>0</v>
      </c>
      <c r="AG29318">
        <v>0</v>
      </c>
      <c r="AH29318">
        <v>0</v>
      </c>
      <c r="AI29318">
        <v>0</v>
      </c>
      <c r="AJ29318">
        <v>0</v>
      </c>
      <c r="AK29318">
        <v>310101</v>
      </c>
    </row>
    <row r="29319" spans="1:37" x14ac:dyDescent="0.25">
      <c r="A29319" t="s">
        <v>19631</v>
      </c>
      <c r="B29319">
        <v>5</v>
      </c>
      <c r="C29319" t="s">
        <v>18551</v>
      </c>
      <c r="E29319">
        <v>1</v>
      </c>
      <c r="F29319" t="s">
        <v>10745</v>
      </c>
      <c r="G29319">
        <v>79</v>
      </c>
      <c r="H29319">
        <v>0</v>
      </c>
      <c r="I29319">
        <v>1</v>
      </c>
      <c r="J29319">
        <v>260</v>
      </c>
      <c r="K29319">
        <v>5929</v>
      </c>
      <c r="L29319">
        <v>98</v>
      </c>
      <c r="M29319">
        <v>0</v>
      </c>
      <c r="N29319">
        <v>0</v>
      </c>
      <c r="O29319">
        <v>0</v>
      </c>
      <c r="P29319">
        <v>0</v>
      </c>
      <c r="Q29319">
        <v>0</v>
      </c>
      <c r="R29319">
        <v>0</v>
      </c>
      <c r="T29319">
        <v>53</v>
      </c>
      <c r="V29319">
        <v>0</v>
      </c>
      <c r="W29319">
        <v>0</v>
      </c>
      <c r="X29319">
        <v>0</v>
      </c>
      <c r="Y29319">
        <v>1</v>
      </c>
      <c r="Z29319">
        <v>0</v>
      </c>
      <c r="AA29319">
        <v>0</v>
      </c>
      <c r="AB29319">
        <v>0</v>
      </c>
      <c r="AC29319">
        <v>0</v>
      </c>
      <c r="AD29319">
        <v>0</v>
      </c>
      <c r="AE29319">
        <v>1</v>
      </c>
      <c r="AF29319">
        <v>0</v>
      </c>
      <c r="AG29319">
        <v>0</v>
      </c>
      <c r="AH29319">
        <v>0</v>
      </c>
      <c r="AI29319">
        <v>0</v>
      </c>
      <c r="AJ29319">
        <v>0</v>
      </c>
      <c r="AK29319">
        <v>310101</v>
      </c>
    </row>
    <row r="29320" spans="1:37" hidden="1" x14ac:dyDescent="0.25">
      <c r="A29320" t="s">
        <v>19632</v>
      </c>
      <c r="B29320">
        <v>60</v>
      </c>
      <c r="C29320">
        <v>5929</v>
      </c>
      <c r="D29320">
        <v>0</v>
      </c>
      <c r="E29320">
        <v>122.9</v>
      </c>
      <c r="F29320">
        <v>0</v>
      </c>
      <c r="G29320">
        <v>0</v>
      </c>
      <c r="H29320">
        <v>0</v>
      </c>
      <c r="I29320">
        <v>0</v>
      </c>
      <c r="J29320">
        <v>0</v>
      </c>
      <c r="K29320">
        <v>0</v>
      </c>
    </row>
    <row r="29321" spans="1:37" hidden="1" x14ac:dyDescent="0.25">
      <c r="A29321" t="s">
        <v>19632</v>
      </c>
      <c r="B29321">
        <v>260</v>
      </c>
      <c r="C29321">
        <v>5929</v>
      </c>
      <c r="D29321">
        <v>0</v>
      </c>
      <c r="E29321">
        <v>79</v>
      </c>
      <c r="F29321">
        <v>0</v>
      </c>
      <c r="G29321">
        <v>0</v>
      </c>
      <c r="H29321">
        <v>0</v>
      </c>
      <c r="I29321">
        <v>0</v>
      </c>
      <c r="J29321">
        <v>0</v>
      </c>
      <c r="K29321">
        <v>0</v>
      </c>
    </row>
    <row r="29322" spans="1:37" hidden="1" x14ac:dyDescent="0.25">
      <c r="A29322" t="s">
        <v>19630</v>
      </c>
      <c r="B29322">
        <v>1</v>
      </c>
      <c r="C29322">
        <v>0</v>
      </c>
      <c r="D29322" t="s">
        <v>5381</v>
      </c>
      <c r="E29322">
        <v>1</v>
      </c>
      <c r="F29322">
        <v>0</v>
      </c>
      <c r="G29322">
        <v>2</v>
      </c>
      <c r="H29322">
        <v>103641</v>
      </c>
      <c r="J29322">
        <v>15012014</v>
      </c>
      <c r="K29322">
        <v>15012014</v>
      </c>
      <c r="L29322">
        <v>1330</v>
      </c>
      <c r="M29322">
        <v>1</v>
      </c>
      <c r="N29322">
        <v>0</v>
      </c>
      <c r="O29322">
        <v>0</v>
      </c>
      <c r="P29322">
        <v>1330</v>
      </c>
      <c r="Q29322">
        <v>2</v>
      </c>
      <c r="R29322">
        <v>0</v>
      </c>
      <c r="S29322">
        <v>0</v>
      </c>
      <c r="T29322">
        <v>0</v>
      </c>
      <c r="U29322">
        <v>0</v>
      </c>
      <c r="V29322">
        <v>0</v>
      </c>
      <c r="W29322">
        <v>0</v>
      </c>
      <c r="X29322">
        <v>0</v>
      </c>
      <c r="Y29322">
        <v>0</v>
      </c>
      <c r="Z29322">
        <v>0</v>
      </c>
      <c r="AA29322">
        <v>0</v>
      </c>
      <c r="AB29322">
        <v>0</v>
      </c>
      <c r="AC29322">
        <v>0</v>
      </c>
    </row>
    <row r="29323" spans="1:37" hidden="1" x14ac:dyDescent="0.25">
      <c r="A29323" t="s">
        <v>19677</v>
      </c>
      <c r="B29323">
        <v>999999</v>
      </c>
      <c r="C29323" t="s">
        <v>19692</v>
      </c>
    </row>
    <row r="29324" spans="1:37" x14ac:dyDescent="0.25">
      <c r="A29324" t="s">
        <v>19631</v>
      </c>
      <c r="B29324">
        <v>1</v>
      </c>
      <c r="C29324" t="s">
        <v>15059</v>
      </c>
      <c r="E29324">
        <v>2</v>
      </c>
      <c r="F29324" t="s">
        <v>10745</v>
      </c>
      <c r="G29324">
        <v>1330</v>
      </c>
      <c r="H29324">
        <v>0</v>
      </c>
      <c r="I29324">
        <v>1</v>
      </c>
      <c r="J29324">
        <v>260</v>
      </c>
      <c r="K29324">
        <v>5929</v>
      </c>
      <c r="L29324">
        <v>98</v>
      </c>
      <c r="M29324">
        <v>0</v>
      </c>
      <c r="N29324">
        <v>0</v>
      </c>
      <c r="O29324">
        <v>0</v>
      </c>
      <c r="P29324">
        <v>0</v>
      </c>
      <c r="Q29324">
        <v>0</v>
      </c>
      <c r="R29324">
        <v>0</v>
      </c>
      <c r="T29324">
        <v>53</v>
      </c>
      <c r="V29324">
        <v>0</v>
      </c>
      <c r="W29324">
        <v>0</v>
      </c>
      <c r="X29324">
        <v>0</v>
      </c>
      <c r="Y29324">
        <v>1</v>
      </c>
      <c r="Z29324">
        <v>0</v>
      </c>
      <c r="AA29324">
        <v>0</v>
      </c>
      <c r="AB29324">
        <v>0</v>
      </c>
      <c r="AC29324">
        <v>0</v>
      </c>
      <c r="AD29324">
        <v>0</v>
      </c>
      <c r="AE29324">
        <v>1</v>
      </c>
      <c r="AF29324">
        <v>0</v>
      </c>
      <c r="AG29324">
        <v>0</v>
      </c>
      <c r="AH29324">
        <v>0</v>
      </c>
      <c r="AI29324">
        <v>0</v>
      </c>
      <c r="AJ29324">
        <v>0</v>
      </c>
      <c r="AK29324">
        <v>310101</v>
      </c>
    </row>
    <row r="29325" spans="1:37" hidden="1" x14ac:dyDescent="0.25">
      <c r="A29325" t="s">
        <v>19632</v>
      </c>
      <c r="B29325">
        <v>260</v>
      </c>
      <c r="C29325">
        <v>5929</v>
      </c>
      <c r="D29325">
        <v>0</v>
      </c>
      <c r="E29325">
        <v>1330</v>
      </c>
      <c r="F29325">
        <v>0</v>
      </c>
      <c r="G29325">
        <v>0</v>
      </c>
      <c r="H29325">
        <v>0</v>
      </c>
      <c r="I29325">
        <v>0</v>
      </c>
      <c r="J29325">
        <v>0</v>
      </c>
      <c r="K29325">
        <v>0</v>
      </c>
    </row>
    <row r="29326" spans="1:37" hidden="1" x14ac:dyDescent="0.25">
      <c r="A29326" t="s">
        <v>19630</v>
      </c>
      <c r="B29326">
        <v>1</v>
      </c>
      <c r="C29326">
        <v>0</v>
      </c>
      <c r="D29326" t="s">
        <v>6628</v>
      </c>
      <c r="E29326">
        <v>1</v>
      </c>
      <c r="F29326">
        <v>0</v>
      </c>
      <c r="G29326">
        <v>2</v>
      </c>
      <c r="H29326">
        <v>103643</v>
      </c>
      <c r="J29326">
        <v>15012014</v>
      </c>
      <c r="K29326">
        <v>15012014</v>
      </c>
      <c r="L29326">
        <v>1101.0999999999999</v>
      </c>
      <c r="M29326">
        <v>1</v>
      </c>
      <c r="N29326">
        <v>0</v>
      </c>
      <c r="O29326">
        <v>0</v>
      </c>
      <c r="P29326">
        <v>1101.0999999999999</v>
      </c>
      <c r="Q29326">
        <v>2</v>
      </c>
      <c r="R29326">
        <v>0</v>
      </c>
      <c r="S29326">
        <v>0</v>
      </c>
      <c r="T29326">
        <v>0</v>
      </c>
      <c r="U29326">
        <v>1101.0999999999999</v>
      </c>
      <c r="V29326">
        <v>132.13</v>
      </c>
      <c r="W29326">
        <v>0</v>
      </c>
      <c r="X29326">
        <v>0</v>
      </c>
      <c r="Y29326">
        <v>0</v>
      </c>
      <c r="Z29326">
        <v>18.170000000000002</v>
      </c>
      <c r="AA29326">
        <v>83.68</v>
      </c>
      <c r="AB29326">
        <v>0</v>
      </c>
      <c r="AC29326">
        <v>0</v>
      </c>
    </row>
    <row r="29327" spans="1:37" hidden="1" x14ac:dyDescent="0.25">
      <c r="A29327" t="s">
        <v>19677</v>
      </c>
      <c r="B29327">
        <v>999999</v>
      </c>
      <c r="C29327" t="s">
        <v>19682</v>
      </c>
    </row>
    <row r="29328" spans="1:37" x14ac:dyDescent="0.25">
      <c r="A29328" t="s">
        <v>19631</v>
      </c>
      <c r="B29328">
        <v>1</v>
      </c>
      <c r="C29328" t="s">
        <v>15192</v>
      </c>
      <c r="E29328">
        <v>1</v>
      </c>
      <c r="F29328" t="s">
        <v>10745</v>
      </c>
      <c r="G29328">
        <v>1101.0999999999999</v>
      </c>
      <c r="H29328">
        <v>0</v>
      </c>
      <c r="I29328">
        <v>1</v>
      </c>
      <c r="J29328">
        <v>0</v>
      </c>
      <c r="K29328">
        <v>5119</v>
      </c>
      <c r="L29328">
        <v>751</v>
      </c>
      <c r="M29328">
        <v>1101.0999999999999</v>
      </c>
      <c r="N29328">
        <v>12</v>
      </c>
      <c r="O29328">
        <v>132.13</v>
      </c>
      <c r="P29328">
        <v>0</v>
      </c>
      <c r="Q29328">
        <v>0</v>
      </c>
      <c r="R29328">
        <v>0</v>
      </c>
      <c r="T29328">
        <v>53</v>
      </c>
      <c r="V29328">
        <v>0</v>
      </c>
      <c r="W29328">
        <v>0</v>
      </c>
      <c r="X29328">
        <v>0</v>
      </c>
      <c r="Y29328">
        <v>1</v>
      </c>
      <c r="Z29328">
        <v>1101.0999999999999</v>
      </c>
      <c r="AA29328">
        <v>1.65</v>
      </c>
      <c r="AB29328">
        <v>0</v>
      </c>
      <c r="AC29328">
        <v>0</v>
      </c>
      <c r="AD29328">
        <v>18.170000000000002</v>
      </c>
      <c r="AE29328">
        <v>1</v>
      </c>
      <c r="AF29328">
        <v>1101.0999999999999</v>
      </c>
      <c r="AG29328">
        <v>7.6</v>
      </c>
      <c r="AH29328">
        <v>0</v>
      </c>
      <c r="AI29328">
        <v>0</v>
      </c>
      <c r="AJ29328">
        <v>83.68</v>
      </c>
      <c r="AK29328">
        <v>310101</v>
      </c>
    </row>
    <row r="29329" spans="1:37" hidden="1" x14ac:dyDescent="0.25">
      <c r="A29329" t="s">
        <v>19632</v>
      </c>
      <c r="B29329">
        <v>0</v>
      </c>
      <c r="C29329">
        <v>5119</v>
      </c>
      <c r="D29329">
        <v>12</v>
      </c>
      <c r="E29329">
        <v>1101.0999999999999</v>
      </c>
      <c r="F29329">
        <v>1101.0999999999999</v>
      </c>
      <c r="G29329">
        <v>132.13</v>
      </c>
      <c r="H29329">
        <v>0</v>
      </c>
      <c r="I29329">
        <v>0</v>
      </c>
      <c r="J29329">
        <v>0</v>
      </c>
      <c r="K29329">
        <v>0</v>
      </c>
    </row>
    <row r="29330" spans="1:37" hidden="1" x14ac:dyDescent="0.25">
      <c r="A29330" t="s">
        <v>19630</v>
      </c>
      <c r="B29330">
        <v>1</v>
      </c>
      <c r="C29330">
        <v>0</v>
      </c>
      <c r="D29330" t="s">
        <v>6628</v>
      </c>
      <c r="E29330">
        <v>1</v>
      </c>
      <c r="F29330">
        <v>0</v>
      </c>
      <c r="G29330">
        <v>2</v>
      </c>
      <c r="H29330">
        <v>103644</v>
      </c>
      <c r="J29330">
        <v>15012014</v>
      </c>
      <c r="K29330">
        <v>15012014</v>
      </c>
      <c r="L29330">
        <v>595.16</v>
      </c>
      <c r="M29330">
        <v>1</v>
      </c>
      <c r="N29330">
        <v>0</v>
      </c>
      <c r="O29330">
        <v>0</v>
      </c>
      <c r="P29330">
        <v>595.16</v>
      </c>
      <c r="Q29330">
        <v>2</v>
      </c>
      <c r="R29330">
        <v>0</v>
      </c>
      <c r="S29330">
        <v>0</v>
      </c>
      <c r="T29330">
        <v>0</v>
      </c>
      <c r="U29330">
        <v>595.16</v>
      </c>
      <c r="V29330">
        <v>71.42</v>
      </c>
      <c r="W29330">
        <v>0</v>
      </c>
      <c r="X29330">
        <v>0</v>
      </c>
      <c r="Y29330">
        <v>0</v>
      </c>
      <c r="Z29330">
        <v>9.82</v>
      </c>
      <c r="AA29330">
        <v>45.23</v>
      </c>
      <c r="AB29330">
        <v>0</v>
      </c>
      <c r="AC29330">
        <v>0</v>
      </c>
    </row>
    <row r="29331" spans="1:37" hidden="1" x14ac:dyDescent="0.25">
      <c r="A29331" t="s">
        <v>19677</v>
      </c>
      <c r="B29331">
        <v>999999</v>
      </c>
      <c r="C29331" t="s">
        <v>19682</v>
      </c>
    </row>
    <row r="29332" spans="1:37" x14ac:dyDescent="0.25">
      <c r="A29332" t="s">
        <v>19631</v>
      </c>
      <c r="B29332">
        <v>1</v>
      </c>
      <c r="C29332" t="s">
        <v>13967</v>
      </c>
      <c r="E29332">
        <v>1</v>
      </c>
      <c r="F29332" t="s">
        <v>10745</v>
      </c>
      <c r="G29332">
        <v>595.16</v>
      </c>
      <c r="H29332">
        <v>0</v>
      </c>
      <c r="I29332">
        <v>1</v>
      </c>
      <c r="J29332">
        <v>0</v>
      </c>
      <c r="K29332">
        <v>5119</v>
      </c>
      <c r="L29332">
        <v>751</v>
      </c>
      <c r="M29332">
        <v>595.16</v>
      </c>
      <c r="N29332">
        <v>12</v>
      </c>
      <c r="O29332">
        <v>71.42</v>
      </c>
      <c r="P29332">
        <v>0</v>
      </c>
      <c r="Q29332">
        <v>0</v>
      </c>
      <c r="R29332">
        <v>0</v>
      </c>
      <c r="T29332">
        <v>53</v>
      </c>
      <c r="V29332">
        <v>0</v>
      </c>
      <c r="W29332">
        <v>0</v>
      </c>
      <c r="X29332">
        <v>0</v>
      </c>
      <c r="Y29332">
        <v>1</v>
      </c>
      <c r="Z29332">
        <v>595.16</v>
      </c>
      <c r="AA29332">
        <v>1.65</v>
      </c>
      <c r="AB29332">
        <v>0</v>
      </c>
      <c r="AC29332">
        <v>0</v>
      </c>
      <c r="AD29332">
        <v>9.82</v>
      </c>
      <c r="AE29332">
        <v>1</v>
      </c>
      <c r="AF29332">
        <v>595.16</v>
      </c>
      <c r="AG29332">
        <v>7.6</v>
      </c>
      <c r="AH29332">
        <v>0</v>
      </c>
      <c r="AI29332">
        <v>0</v>
      </c>
      <c r="AJ29332">
        <v>45.23</v>
      </c>
      <c r="AK29332">
        <v>310101</v>
      </c>
    </row>
    <row r="29333" spans="1:37" hidden="1" x14ac:dyDescent="0.25">
      <c r="A29333" t="s">
        <v>19632</v>
      </c>
      <c r="B29333">
        <v>0</v>
      </c>
      <c r="C29333">
        <v>5119</v>
      </c>
      <c r="D29333">
        <v>12</v>
      </c>
      <c r="E29333">
        <v>595.16</v>
      </c>
      <c r="F29333">
        <v>595.16</v>
      </c>
      <c r="G29333">
        <v>71.42</v>
      </c>
      <c r="H29333">
        <v>0</v>
      </c>
      <c r="I29333">
        <v>0</v>
      </c>
      <c r="J29333">
        <v>0</v>
      </c>
      <c r="K29333">
        <v>0</v>
      </c>
    </row>
    <row r="29334" spans="1:37" hidden="1" x14ac:dyDescent="0.25">
      <c r="A29334" t="s">
        <v>19630</v>
      </c>
      <c r="B29334">
        <v>1</v>
      </c>
      <c r="C29334">
        <v>0</v>
      </c>
      <c r="D29334" t="s">
        <v>6457</v>
      </c>
      <c r="E29334">
        <v>1</v>
      </c>
      <c r="F29334">
        <v>0</v>
      </c>
      <c r="G29334">
        <v>2</v>
      </c>
      <c r="H29334">
        <v>103645</v>
      </c>
      <c r="J29334">
        <v>15012014</v>
      </c>
      <c r="K29334">
        <v>15012014</v>
      </c>
      <c r="L29334">
        <v>758</v>
      </c>
      <c r="M29334">
        <v>1</v>
      </c>
      <c r="N29334">
        <v>0</v>
      </c>
      <c r="O29334">
        <v>0</v>
      </c>
      <c r="P29334">
        <v>758</v>
      </c>
      <c r="Q29334">
        <v>2</v>
      </c>
      <c r="R29334">
        <v>0</v>
      </c>
      <c r="S29334">
        <v>0</v>
      </c>
      <c r="T29334">
        <v>0</v>
      </c>
      <c r="U29334">
        <v>0</v>
      </c>
      <c r="V29334">
        <v>0</v>
      </c>
      <c r="W29334">
        <v>0</v>
      </c>
      <c r="X29334">
        <v>0</v>
      </c>
      <c r="Y29334">
        <v>0</v>
      </c>
      <c r="Z29334">
        <v>0</v>
      </c>
      <c r="AA29334">
        <v>0</v>
      </c>
      <c r="AB29334">
        <v>0</v>
      </c>
      <c r="AC29334">
        <v>0</v>
      </c>
    </row>
    <row r="29335" spans="1:37" hidden="1" x14ac:dyDescent="0.25">
      <c r="A29335" t="s">
        <v>19677</v>
      </c>
      <c r="B29335">
        <v>999999</v>
      </c>
      <c r="C29335" t="s">
        <v>19678</v>
      </c>
    </row>
    <row r="29336" spans="1:37" x14ac:dyDescent="0.25">
      <c r="A29336" t="s">
        <v>19631</v>
      </c>
      <c r="B29336">
        <v>1</v>
      </c>
      <c r="C29336" t="s">
        <v>13382</v>
      </c>
      <c r="E29336">
        <v>1</v>
      </c>
      <c r="F29336" t="s">
        <v>10745</v>
      </c>
      <c r="G29336">
        <v>10</v>
      </c>
      <c r="H29336">
        <v>0</v>
      </c>
      <c r="I29336">
        <v>1</v>
      </c>
      <c r="J29336">
        <v>60</v>
      </c>
      <c r="K29336">
        <v>5929</v>
      </c>
      <c r="L29336">
        <v>98</v>
      </c>
      <c r="M29336">
        <v>0</v>
      </c>
      <c r="N29336">
        <v>0</v>
      </c>
      <c r="O29336">
        <v>0</v>
      </c>
      <c r="P29336">
        <v>0</v>
      </c>
      <c r="Q29336">
        <v>0</v>
      </c>
      <c r="R29336">
        <v>0</v>
      </c>
      <c r="T29336">
        <v>53</v>
      </c>
      <c r="V29336">
        <v>0</v>
      </c>
      <c r="W29336">
        <v>0</v>
      </c>
      <c r="X29336">
        <v>0</v>
      </c>
      <c r="Y29336">
        <v>1</v>
      </c>
      <c r="Z29336">
        <v>0</v>
      </c>
      <c r="AA29336">
        <v>0</v>
      </c>
      <c r="AB29336">
        <v>0</v>
      </c>
      <c r="AC29336">
        <v>0</v>
      </c>
      <c r="AD29336">
        <v>0</v>
      </c>
      <c r="AE29336">
        <v>1</v>
      </c>
      <c r="AF29336">
        <v>0</v>
      </c>
      <c r="AG29336">
        <v>0</v>
      </c>
      <c r="AH29336">
        <v>0</v>
      </c>
      <c r="AI29336">
        <v>0</v>
      </c>
      <c r="AJ29336">
        <v>0</v>
      </c>
      <c r="AK29336">
        <v>310101</v>
      </c>
    </row>
    <row r="29337" spans="1:37" x14ac:dyDescent="0.25">
      <c r="A29337" t="s">
        <v>19631</v>
      </c>
      <c r="B29337">
        <v>2</v>
      </c>
      <c r="C29337" t="s">
        <v>13918</v>
      </c>
      <c r="E29337">
        <v>1</v>
      </c>
      <c r="F29337" t="s">
        <v>10745</v>
      </c>
      <c r="G29337">
        <v>10</v>
      </c>
      <c r="H29337">
        <v>0</v>
      </c>
      <c r="I29337">
        <v>1</v>
      </c>
      <c r="J29337">
        <v>60</v>
      </c>
      <c r="K29337">
        <v>5929</v>
      </c>
      <c r="L29337">
        <v>98</v>
      </c>
      <c r="M29337">
        <v>0</v>
      </c>
      <c r="N29337">
        <v>0</v>
      </c>
      <c r="O29337">
        <v>0</v>
      </c>
      <c r="P29337">
        <v>0</v>
      </c>
      <c r="Q29337">
        <v>0</v>
      </c>
      <c r="R29337">
        <v>0</v>
      </c>
      <c r="T29337">
        <v>53</v>
      </c>
      <c r="V29337">
        <v>0</v>
      </c>
      <c r="W29337">
        <v>0</v>
      </c>
      <c r="X29337">
        <v>0</v>
      </c>
      <c r="Y29337">
        <v>1</v>
      </c>
      <c r="Z29337">
        <v>0</v>
      </c>
      <c r="AA29337">
        <v>0</v>
      </c>
      <c r="AB29337">
        <v>0</v>
      </c>
      <c r="AC29337">
        <v>0</v>
      </c>
      <c r="AD29337">
        <v>0</v>
      </c>
      <c r="AE29337">
        <v>1</v>
      </c>
      <c r="AF29337">
        <v>0</v>
      </c>
      <c r="AG29337">
        <v>0</v>
      </c>
      <c r="AH29337">
        <v>0</v>
      </c>
      <c r="AI29337">
        <v>0</v>
      </c>
      <c r="AJ29337">
        <v>0</v>
      </c>
      <c r="AK29337">
        <v>310101</v>
      </c>
    </row>
    <row r="29338" spans="1:37" x14ac:dyDescent="0.25">
      <c r="A29338" t="s">
        <v>19631</v>
      </c>
      <c r="B29338">
        <v>3</v>
      </c>
      <c r="C29338" t="s">
        <v>15594</v>
      </c>
      <c r="E29338">
        <v>1</v>
      </c>
      <c r="F29338" t="s">
        <v>10745</v>
      </c>
      <c r="G29338">
        <v>299</v>
      </c>
      <c r="H29338">
        <v>0</v>
      </c>
      <c r="I29338">
        <v>1</v>
      </c>
      <c r="J29338">
        <v>60</v>
      </c>
      <c r="K29338">
        <v>5929</v>
      </c>
      <c r="L29338">
        <v>98</v>
      </c>
      <c r="M29338">
        <v>0</v>
      </c>
      <c r="N29338">
        <v>0</v>
      </c>
      <c r="O29338">
        <v>0</v>
      </c>
      <c r="P29338">
        <v>0</v>
      </c>
      <c r="Q29338">
        <v>0</v>
      </c>
      <c r="R29338">
        <v>0</v>
      </c>
      <c r="T29338">
        <v>53</v>
      </c>
      <c r="V29338">
        <v>0</v>
      </c>
      <c r="W29338">
        <v>0</v>
      </c>
      <c r="X29338">
        <v>0</v>
      </c>
      <c r="Y29338">
        <v>1</v>
      </c>
      <c r="Z29338">
        <v>0</v>
      </c>
      <c r="AA29338">
        <v>0</v>
      </c>
      <c r="AB29338">
        <v>0</v>
      </c>
      <c r="AC29338">
        <v>0</v>
      </c>
      <c r="AD29338">
        <v>0</v>
      </c>
      <c r="AE29338">
        <v>1</v>
      </c>
      <c r="AF29338">
        <v>0</v>
      </c>
      <c r="AG29338">
        <v>0</v>
      </c>
      <c r="AH29338">
        <v>0</v>
      </c>
      <c r="AI29338">
        <v>0</v>
      </c>
      <c r="AJ29338">
        <v>0</v>
      </c>
      <c r="AK29338">
        <v>310101</v>
      </c>
    </row>
    <row r="29339" spans="1:37" x14ac:dyDescent="0.25">
      <c r="A29339" t="s">
        <v>19631</v>
      </c>
      <c r="B29339">
        <v>4</v>
      </c>
      <c r="C29339" t="s">
        <v>18632</v>
      </c>
      <c r="E29339">
        <v>1</v>
      </c>
      <c r="F29339" t="s">
        <v>10745</v>
      </c>
      <c r="G29339">
        <v>439</v>
      </c>
      <c r="H29339">
        <v>0</v>
      </c>
      <c r="I29339">
        <v>1</v>
      </c>
      <c r="J29339">
        <v>60</v>
      </c>
      <c r="K29339">
        <v>5929</v>
      </c>
      <c r="L29339">
        <v>98</v>
      </c>
      <c r="M29339">
        <v>0</v>
      </c>
      <c r="N29339">
        <v>0</v>
      </c>
      <c r="O29339">
        <v>0</v>
      </c>
      <c r="P29339">
        <v>0</v>
      </c>
      <c r="Q29339">
        <v>0</v>
      </c>
      <c r="R29339">
        <v>0</v>
      </c>
      <c r="T29339">
        <v>53</v>
      </c>
      <c r="V29339">
        <v>0</v>
      </c>
      <c r="W29339">
        <v>0</v>
      </c>
      <c r="X29339">
        <v>0</v>
      </c>
      <c r="Y29339">
        <v>6</v>
      </c>
      <c r="Z29339">
        <v>0</v>
      </c>
      <c r="AA29339">
        <v>0</v>
      </c>
      <c r="AB29339">
        <v>0</v>
      </c>
      <c r="AC29339">
        <v>0</v>
      </c>
      <c r="AD29339">
        <v>0</v>
      </c>
      <c r="AE29339">
        <v>6</v>
      </c>
      <c r="AF29339">
        <v>0</v>
      </c>
      <c r="AG29339">
        <v>0</v>
      </c>
      <c r="AH29339">
        <v>0</v>
      </c>
      <c r="AI29339">
        <v>0</v>
      </c>
      <c r="AJ29339">
        <v>0</v>
      </c>
      <c r="AK29339">
        <v>310101</v>
      </c>
    </row>
    <row r="29340" spans="1:37" hidden="1" x14ac:dyDescent="0.25">
      <c r="A29340" t="s">
        <v>19632</v>
      </c>
      <c r="B29340">
        <v>60</v>
      </c>
      <c r="C29340">
        <v>5929</v>
      </c>
      <c r="D29340">
        <v>0</v>
      </c>
      <c r="E29340">
        <v>758</v>
      </c>
      <c r="F29340">
        <v>0</v>
      </c>
      <c r="G29340">
        <v>0</v>
      </c>
      <c r="H29340">
        <v>0</v>
      </c>
      <c r="I29340">
        <v>0</v>
      </c>
      <c r="J29340">
        <v>0</v>
      </c>
      <c r="K29340">
        <v>0</v>
      </c>
    </row>
    <row r="29341" spans="1:37" hidden="1" x14ac:dyDescent="0.25">
      <c r="A29341" t="s">
        <v>19630</v>
      </c>
      <c r="B29341">
        <v>1</v>
      </c>
      <c r="C29341">
        <v>0</v>
      </c>
      <c r="D29341" t="s">
        <v>5381</v>
      </c>
      <c r="E29341">
        <v>1</v>
      </c>
      <c r="F29341">
        <v>0</v>
      </c>
      <c r="G29341">
        <v>2</v>
      </c>
      <c r="H29341">
        <v>103647</v>
      </c>
      <c r="J29341">
        <v>15012014</v>
      </c>
      <c r="K29341">
        <v>15012014</v>
      </c>
      <c r="L29341">
        <v>665</v>
      </c>
      <c r="M29341">
        <v>0</v>
      </c>
      <c r="N29341">
        <v>0</v>
      </c>
      <c r="O29341">
        <v>0</v>
      </c>
      <c r="P29341">
        <v>665</v>
      </c>
      <c r="Q29341">
        <v>2</v>
      </c>
      <c r="R29341">
        <v>0</v>
      </c>
      <c r="S29341">
        <v>0</v>
      </c>
      <c r="T29341">
        <v>0</v>
      </c>
      <c r="U29341">
        <v>0</v>
      </c>
      <c r="V29341">
        <v>0</v>
      </c>
      <c r="W29341">
        <v>0</v>
      </c>
      <c r="X29341">
        <v>0</v>
      </c>
      <c r="Y29341">
        <v>0</v>
      </c>
      <c r="Z29341">
        <v>10.97</v>
      </c>
      <c r="AA29341">
        <v>50.54</v>
      </c>
      <c r="AB29341">
        <v>0</v>
      </c>
      <c r="AC29341">
        <v>0</v>
      </c>
    </row>
    <row r="29342" spans="1:37" hidden="1" x14ac:dyDescent="0.25">
      <c r="A29342" t="s">
        <v>19677</v>
      </c>
      <c r="B29342">
        <v>999999</v>
      </c>
      <c r="C29342" t="s">
        <v>19692</v>
      </c>
    </row>
    <row r="29343" spans="1:37" x14ac:dyDescent="0.25">
      <c r="A29343" t="s">
        <v>19631</v>
      </c>
      <c r="B29343">
        <v>1</v>
      </c>
      <c r="C29343" t="s">
        <v>15059</v>
      </c>
      <c r="E29343">
        <v>1</v>
      </c>
      <c r="F29343" t="s">
        <v>10745</v>
      </c>
      <c r="G29343">
        <v>665</v>
      </c>
      <c r="H29343">
        <v>0</v>
      </c>
      <c r="I29343">
        <v>1</v>
      </c>
      <c r="J29343">
        <v>260</v>
      </c>
      <c r="K29343">
        <v>5119</v>
      </c>
      <c r="L29343">
        <v>751</v>
      </c>
      <c r="M29343">
        <v>0</v>
      </c>
      <c r="N29343">
        <v>0</v>
      </c>
      <c r="O29343">
        <v>0</v>
      </c>
      <c r="P29343">
        <v>0</v>
      </c>
      <c r="Q29343">
        <v>0</v>
      </c>
      <c r="R29343">
        <v>0</v>
      </c>
      <c r="T29343">
        <v>53</v>
      </c>
      <c r="V29343">
        <v>0</v>
      </c>
      <c r="W29343">
        <v>0</v>
      </c>
      <c r="X29343">
        <v>0</v>
      </c>
      <c r="Y29343">
        <v>1</v>
      </c>
      <c r="Z29343">
        <v>665</v>
      </c>
      <c r="AA29343">
        <v>1.65</v>
      </c>
      <c r="AB29343">
        <v>0</v>
      </c>
      <c r="AC29343">
        <v>0</v>
      </c>
      <c r="AD29343">
        <v>10.97</v>
      </c>
      <c r="AE29343">
        <v>1</v>
      </c>
      <c r="AF29343">
        <v>665</v>
      </c>
      <c r="AG29343">
        <v>7.6</v>
      </c>
      <c r="AH29343">
        <v>0</v>
      </c>
      <c r="AI29343">
        <v>0</v>
      </c>
      <c r="AJ29343">
        <v>50.54</v>
      </c>
      <c r="AK29343">
        <v>310101</v>
      </c>
    </row>
    <row r="29344" spans="1:37" hidden="1" x14ac:dyDescent="0.25">
      <c r="A29344" t="s">
        <v>19632</v>
      </c>
      <c r="B29344">
        <v>260</v>
      </c>
      <c r="C29344">
        <v>5119</v>
      </c>
      <c r="D29344">
        <v>0</v>
      </c>
      <c r="E29344">
        <v>665</v>
      </c>
      <c r="F29344">
        <v>0</v>
      </c>
      <c r="G29344">
        <v>0</v>
      </c>
      <c r="H29344">
        <v>0</v>
      </c>
      <c r="I29344">
        <v>0</v>
      </c>
      <c r="J29344">
        <v>0</v>
      </c>
      <c r="K29344">
        <v>0</v>
      </c>
    </row>
    <row r="29345" spans="1:37" hidden="1" x14ac:dyDescent="0.25">
      <c r="A29345" t="s">
        <v>19630</v>
      </c>
      <c r="B29345">
        <v>1</v>
      </c>
      <c r="C29345">
        <v>0</v>
      </c>
      <c r="D29345" t="s">
        <v>5397</v>
      </c>
      <c r="E29345">
        <v>1</v>
      </c>
      <c r="F29345">
        <v>0</v>
      </c>
      <c r="G29345">
        <v>2</v>
      </c>
      <c r="H29345">
        <v>103649</v>
      </c>
      <c r="J29345">
        <v>15012014</v>
      </c>
      <c r="K29345">
        <v>15012014</v>
      </c>
      <c r="L29345">
        <v>621</v>
      </c>
      <c r="M29345">
        <v>1</v>
      </c>
      <c r="N29345">
        <v>0</v>
      </c>
      <c r="O29345">
        <v>0</v>
      </c>
      <c r="P29345">
        <v>621</v>
      </c>
      <c r="Q29345">
        <v>2</v>
      </c>
      <c r="R29345">
        <v>0</v>
      </c>
      <c r="S29345">
        <v>0</v>
      </c>
      <c r="T29345">
        <v>0</v>
      </c>
      <c r="U29345">
        <v>0</v>
      </c>
      <c r="V29345">
        <v>0</v>
      </c>
      <c r="W29345">
        <v>0</v>
      </c>
      <c r="X29345">
        <v>0</v>
      </c>
      <c r="Y29345">
        <v>0</v>
      </c>
      <c r="Z29345">
        <v>0</v>
      </c>
      <c r="AA29345">
        <v>0</v>
      </c>
      <c r="AB29345">
        <v>0</v>
      </c>
      <c r="AC29345">
        <v>0</v>
      </c>
    </row>
    <row r="29346" spans="1:37" hidden="1" x14ac:dyDescent="0.25">
      <c r="A29346" t="s">
        <v>19677</v>
      </c>
      <c r="B29346">
        <v>999999</v>
      </c>
      <c r="C29346" t="s">
        <v>19678</v>
      </c>
    </row>
    <row r="29347" spans="1:37" x14ac:dyDescent="0.25">
      <c r="A29347" t="s">
        <v>19631</v>
      </c>
      <c r="B29347">
        <v>1</v>
      </c>
      <c r="C29347" t="s">
        <v>11113</v>
      </c>
      <c r="E29347">
        <v>2</v>
      </c>
      <c r="F29347" t="s">
        <v>10745</v>
      </c>
      <c r="G29347">
        <v>22</v>
      </c>
      <c r="H29347">
        <v>0</v>
      </c>
      <c r="I29347">
        <v>1</v>
      </c>
      <c r="J29347">
        <v>60</v>
      </c>
      <c r="K29347">
        <v>5929</v>
      </c>
      <c r="L29347">
        <v>98</v>
      </c>
      <c r="M29347">
        <v>0</v>
      </c>
      <c r="N29347">
        <v>0</v>
      </c>
      <c r="O29347">
        <v>0</v>
      </c>
      <c r="P29347">
        <v>0</v>
      </c>
      <c r="Q29347">
        <v>0</v>
      </c>
      <c r="R29347">
        <v>0</v>
      </c>
      <c r="T29347">
        <v>53</v>
      </c>
      <c r="V29347">
        <v>0</v>
      </c>
      <c r="W29347">
        <v>0</v>
      </c>
      <c r="X29347">
        <v>0</v>
      </c>
      <c r="Y29347">
        <v>1</v>
      </c>
      <c r="Z29347">
        <v>0</v>
      </c>
      <c r="AA29347">
        <v>0</v>
      </c>
      <c r="AB29347">
        <v>0</v>
      </c>
      <c r="AC29347">
        <v>0</v>
      </c>
      <c r="AD29347">
        <v>0</v>
      </c>
      <c r="AE29347">
        <v>1</v>
      </c>
      <c r="AF29347">
        <v>0</v>
      </c>
      <c r="AG29347">
        <v>0</v>
      </c>
      <c r="AH29347">
        <v>0</v>
      </c>
      <c r="AI29347">
        <v>0</v>
      </c>
      <c r="AJ29347">
        <v>0</v>
      </c>
      <c r="AK29347">
        <v>310101</v>
      </c>
    </row>
    <row r="29348" spans="1:37" x14ac:dyDescent="0.25">
      <c r="A29348" t="s">
        <v>19631</v>
      </c>
      <c r="B29348">
        <v>2</v>
      </c>
      <c r="C29348" t="s">
        <v>17048</v>
      </c>
      <c r="E29348">
        <v>1</v>
      </c>
      <c r="F29348" t="s">
        <v>10745</v>
      </c>
      <c r="G29348">
        <v>599</v>
      </c>
      <c r="H29348">
        <v>0</v>
      </c>
      <c r="I29348">
        <v>1</v>
      </c>
      <c r="J29348">
        <v>60</v>
      </c>
      <c r="K29348">
        <v>5929</v>
      </c>
      <c r="L29348">
        <v>98</v>
      </c>
      <c r="M29348">
        <v>0</v>
      </c>
      <c r="N29348">
        <v>0</v>
      </c>
      <c r="O29348">
        <v>0</v>
      </c>
      <c r="P29348">
        <v>0</v>
      </c>
      <c r="Q29348">
        <v>0</v>
      </c>
      <c r="R29348">
        <v>0</v>
      </c>
      <c r="T29348">
        <v>53</v>
      </c>
      <c r="V29348">
        <v>0</v>
      </c>
      <c r="W29348">
        <v>0</v>
      </c>
      <c r="X29348">
        <v>0</v>
      </c>
      <c r="Y29348">
        <v>6</v>
      </c>
      <c r="Z29348">
        <v>0</v>
      </c>
      <c r="AA29348">
        <v>0</v>
      </c>
      <c r="AB29348">
        <v>0</v>
      </c>
      <c r="AC29348">
        <v>0</v>
      </c>
      <c r="AD29348">
        <v>0</v>
      </c>
      <c r="AE29348">
        <v>6</v>
      </c>
      <c r="AF29348">
        <v>0</v>
      </c>
      <c r="AG29348">
        <v>0</v>
      </c>
      <c r="AH29348">
        <v>0</v>
      </c>
      <c r="AI29348">
        <v>0</v>
      </c>
      <c r="AJ29348">
        <v>0</v>
      </c>
      <c r="AK29348">
        <v>310101</v>
      </c>
    </row>
    <row r="29349" spans="1:37" hidden="1" x14ac:dyDescent="0.25">
      <c r="A29349" t="s">
        <v>19632</v>
      </c>
      <c r="B29349">
        <v>60</v>
      </c>
      <c r="C29349">
        <v>5929</v>
      </c>
      <c r="D29349">
        <v>0</v>
      </c>
      <c r="E29349">
        <v>621</v>
      </c>
      <c r="F29349">
        <v>0</v>
      </c>
      <c r="G29349">
        <v>0</v>
      </c>
      <c r="H29349">
        <v>0</v>
      </c>
      <c r="I29349">
        <v>0</v>
      </c>
      <c r="J29349">
        <v>0</v>
      </c>
      <c r="K29349">
        <v>0</v>
      </c>
    </row>
    <row r="29350" spans="1:37" hidden="1" x14ac:dyDescent="0.25">
      <c r="A29350" t="s">
        <v>19630</v>
      </c>
      <c r="B29350">
        <v>1</v>
      </c>
      <c r="C29350">
        <v>0</v>
      </c>
      <c r="D29350" t="s">
        <v>9214</v>
      </c>
      <c r="E29350">
        <v>1</v>
      </c>
      <c r="F29350">
        <v>0</v>
      </c>
      <c r="G29350">
        <v>2</v>
      </c>
      <c r="H29350">
        <v>103650</v>
      </c>
      <c r="J29350">
        <v>15012014</v>
      </c>
      <c r="K29350">
        <v>15012014</v>
      </c>
      <c r="L29350">
        <v>329</v>
      </c>
      <c r="M29350">
        <v>1</v>
      </c>
      <c r="N29350">
        <v>0</v>
      </c>
      <c r="O29350">
        <v>0</v>
      </c>
      <c r="P29350">
        <v>329</v>
      </c>
      <c r="Q29350">
        <v>2</v>
      </c>
      <c r="R29350">
        <v>0</v>
      </c>
      <c r="S29350">
        <v>0</v>
      </c>
      <c r="T29350">
        <v>0</v>
      </c>
      <c r="U29350">
        <v>0</v>
      </c>
      <c r="V29350">
        <v>0</v>
      </c>
      <c r="W29350">
        <v>0</v>
      </c>
      <c r="X29350">
        <v>0</v>
      </c>
      <c r="Y29350">
        <v>0</v>
      </c>
      <c r="Z29350">
        <v>0</v>
      </c>
      <c r="AA29350">
        <v>0</v>
      </c>
      <c r="AB29350">
        <v>0</v>
      </c>
      <c r="AC29350">
        <v>0</v>
      </c>
    </row>
    <row r="29351" spans="1:37" hidden="1" x14ac:dyDescent="0.25">
      <c r="A29351" t="s">
        <v>19677</v>
      </c>
      <c r="B29351">
        <v>999999</v>
      </c>
      <c r="C29351" t="s">
        <v>19678</v>
      </c>
    </row>
    <row r="29352" spans="1:37" x14ac:dyDescent="0.25">
      <c r="A29352" t="s">
        <v>19631</v>
      </c>
      <c r="B29352">
        <v>1</v>
      </c>
      <c r="C29352" t="s">
        <v>11113</v>
      </c>
      <c r="E29352">
        <v>1</v>
      </c>
      <c r="F29352" t="s">
        <v>10745</v>
      </c>
      <c r="G29352">
        <v>11</v>
      </c>
      <c r="H29352">
        <v>0</v>
      </c>
      <c r="I29352">
        <v>1</v>
      </c>
      <c r="J29352">
        <v>60</v>
      </c>
      <c r="K29352">
        <v>5929</v>
      </c>
      <c r="L29352">
        <v>98</v>
      </c>
      <c r="M29352">
        <v>0</v>
      </c>
      <c r="N29352">
        <v>0</v>
      </c>
      <c r="O29352">
        <v>0</v>
      </c>
      <c r="P29352">
        <v>0</v>
      </c>
      <c r="Q29352">
        <v>0</v>
      </c>
      <c r="R29352">
        <v>0</v>
      </c>
      <c r="T29352">
        <v>53</v>
      </c>
      <c r="V29352">
        <v>0</v>
      </c>
      <c r="W29352">
        <v>0</v>
      </c>
      <c r="X29352">
        <v>0</v>
      </c>
      <c r="Y29352">
        <v>1</v>
      </c>
      <c r="Z29352">
        <v>0</v>
      </c>
      <c r="AA29352">
        <v>0</v>
      </c>
      <c r="AB29352">
        <v>0</v>
      </c>
      <c r="AC29352">
        <v>0</v>
      </c>
      <c r="AD29352">
        <v>0</v>
      </c>
      <c r="AE29352">
        <v>1</v>
      </c>
      <c r="AF29352">
        <v>0</v>
      </c>
      <c r="AG29352">
        <v>0</v>
      </c>
      <c r="AH29352">
        <v>0</v>
      </c>
      <c r="AI29352">
        <v>0</v>
      </c>
      <c r="AJ29352">
        <v>0</v>
      </c>
      <c r="AK29352">
        <v>310101</v>
      </c>
    </row>
    <row r="29353" spans="1:37" x14ac:dyDescent="0.25">
      <c r="A29353" t="s">
        <v>19631</v>
      </c>
      <c r="B29353">
        <v>2</v>
      </c>
      <c r="C29353" t="s">
        <v>15684</v>
      </c>
      <c r="E29353">
        <v>1</v>
      </c>
      <c r="F29353" t="s">
        <v>10745</v>
      </c>
      <c r="G29353">
        <v>318</v>
      </c>
      <c r="H29353">
        <v>0</v>
      </c>
      <c r="I29353">
        <v>1</v>
      </c>
      <c r="J29353">
        <v>60</v>
      </c>
      <c r="K29353">
        <v>5929</v>
      </c>
      <c r="L29353">
        <v>98</v>
      </c>
      <c r="M29353">
        <v>0</v>
      </c>
      <c r="N29353">
        <v>0</v>
      </c>
      <c r="O29353">
        <v>0</v>
      </c>
      <c r="P29353">
        <v>0</v>
      </c>
      <c r="Q29353">
        <v>0</v>
      </c>
      <c r="R29353">
        <v>0</v>
      </c>
      <c r="T29353">
        <v>53</v>
      </c>
      <c r="V29353">
        <v>0</v>
      </c>
      <c r="W29353">
        <v>0</v>
      </c>
      <c r="X29353">
        <v>0</v>
      </c>
      <c r="Y29353">
        <v>6</v>
      </c>
      <c r="Z29353">
        <v>0</v>
      </c>
      <c r="AA29353">
        <v>0</v>
      </c>
      <c r="AB29353">
        <v>0</v>
      </c>
      <c r="AC29353">
        <v>0</v>
      </c>
      <c r="AD29353">
        <v>0</v>
      </c>
      <c r="AE29353">
        <v>6</v>
      </c>
      <c r="AF29353">
        <v>0</v>
      </c>
      <c r="AG29353">
        <v>0</v>
      </c>
      <c r="AH29353">
        <v>0</v>
      </c>
      <c r="AI29353">
        <v>0</v>
      </c>
      <c r="AJ29353">
        <v>0</v>
      </c>
      <c r="AK29353">
        <v>310101</v>
      </c>
    </row>
    <row r="29354" spans="1:37" hidden="1" x14ac:dyDescent="0.25">
      <c r="A29354" t="s">
        <v>19632</v>
      </c>
      <c r="B29354">
        <v>60</v>
      </c>
      <c r="C29354">
        <v>5929</v>
      </c>
      <c r="D29354">
        <v>0</v>
      </c>
      <c r="E29354">
        <v>329</v>
      </c>
      <c r="F29354">
        <v>0</v>
      </c>
      <c r="G29354">
        <v>0</v>
      </c>
      <c r="H29354">
        <v>0</v>
      </c>
      <c r="I29354">
        <v>0</v>
      </c>
      <c r="J29354">
        <v>0</v>
      </c>
      <c r="K29354">
        <v>0</v>
      </c>
    </row>
    <row r="29355" spans="1:37" hidden="1" x14ac:dyDescent="0.25">
      <c r="A29355" t="s">
        <v>19630</v>
      </c>
      <c r="B29355">
        <v>1</v>
      </c>
      <c r="C29355">
        <v>0</v>
      </c>
      <c r="D29355" t="s">
        <v>10692</v>
      </c>
      <c r="E29355">
        <v>1</v>
      </c>
      <c r="F29355">
        <v>0</v>
      </c>
      <c r="G29355">
        <v>2</v>
      </c>
      <c r="H29355">
        <v>103651</v>
      </c>
      <c r="J29355">
        <v>15012014</v>
      </c>
      <c r="K29355">
        <v>15012014</v>
      </c>
      <c r="L29355">
        <v>1019.2</v>
      </c>
      <c r="M29355">
        <v>0</v>
      </c>
      <c r="N29355">
        <v>0</v>
      </c>
      <c r="O29355">
        <v>0</v>
      </c>
      <c r="P29355">
        <v>1019.2</v>
      </c>
      <c r="Q29355">
        <v>2</v>
      </c>
      <c r="R29355">
        <v>0</v>
      </c>
      <c r="S29355">
        <v>0</v>
      </c>
      <c r="T29355">
        <v>0</v>
      </c>
      <c r="U29355">
        <v>1019.2</v>
      </c>
      <c r="V29355">
        <v>122.3</v>
      </c>
      <c r="W29355">
        <v>0</v>
      </c>
      <c r="X29355">
        <v>0</v>
      </c>
      <c r="Y29355">
        <v>0</v>
      </c>
      <c r="Z29355">
        <v>0</v>
      </c>
      <c r="AA29355">
        <v>0</v>
      </c>
      <c r="AB29355">
        <v>0</v>
      </c>
      <c r="AC29355">
        <v>0</v>
      </c>
    </row>
    <row r="29356" spans="1:37" hidden="1" x14ac:dyDescent="0.25">
      <c r="A29356" t="s">
        <v>19677</v>
      </c>
      <c r="B29356">
        <v>999999</v>
      </c>
      <c r="C29356" t="s">
        <v>19682</v>
      </c>
    </row>
    <row r="29357" spans="1:37" x14ac:dyDescent="0.25">
      <c r="A29357" t="s">
        <v>19631</v>
      </c>
      <c r="B29357">
        <v>1</v>
      </c>
      <c r="C29357" t="s">
        <v>12899</v>
      </c>
      <c r="E29357">
        <v>1</v>
      </c>
      <c r="F29357" t="s">
        <v>10745</v>
      </c>
      <c r="G29357">
        <v>1019.2</v>
      </c>
      <c r="H29357">
        <v>0</v>
      </c>
      <c r="I29357">
        <v>0</v>
      </c>
      <c r="J29357">
        <v>0</v>
      </c>
      <c r="K29357">
        <v>5152</v>
      </c>
      <c r="L29357">
        <v>55</v>
      </c>
      <c r="M29357">
        <v>1019.2</v>
      </c>
      <c r="N29357">
        <v>12</v>
      </c>
      <c r="O29357">
        <v>122.3</v>
      </c>
      <c r="P29357">
        <v>0</v>
      </c>
      <c r="Q29357">
        <v>0</v>
      </c>
      <c r="R29357">
        <v>0</v>
      </c>
      <c r="T29357">
        <v>53</v>
      </c>
      <c r="V29357">
        <v>0</v>
      </c>
      <c r="W29357">
        <v>0</v>
      </c>
      <c r="X29357">
        <v>0</v>
      </c>
      <c r="Z29357">
        <v>0</v>
      </c>
      <c r="AA29357">
        <v>0</v>
      </c>
      <c r="AB29357">
        <v>0</v>
      </c>
      <c r="AC29357">
        <v>0</v>
      </c>
      <c r="AD29357">
        <v>0</v>
      </c>
      <c r="AF29357">
        <v>0</v>
      </c>
      <c r="AG29357">
        <v>0</v>
      </c>
      <c r="AH29357">
        <v>0</v>
      </c>
      <c r="AI29357">
        <v>0</v>
      </c>
      <c r="AJ29357">
        <v>0</v>
      </c>
      <c r="AK29357">
        <v>310101</v>
      </c>
    </row>
    <row r="29358" spans="1:37" hidden="1" x14ac:dyDescent="0.25">
      <c r="A29358" t="s">
        <v>19632</v>
      </c>
      <c r="B29358">
        <v>0</v>
      </c>
      <c r="C29358">
        <v>5152</v>
      </c>
      <c r="D29358">
        <v>12</v>
      </c>
      <c r="E29358">
        <v>1019.2</v>
      </c>
      <c r="F29358">
        <v>1019.2</v>
      </c>
      <c r="G29358">
        <v>122.3</v>
      </c>
      <c r="H29358">
        <v>0</v>
      </c>
      <c r="I29358">
        <v>0</v>
      </c>
      <c r="J29358">
        <v>0</v>
      </c>
      <c r="K29358">
        <v>0</v>
      </c>
    </row>
    <row r="29359" spans="1:37" hidden="1" x14ac:dyDescent="0.25">
      <c r="A29359" t="s">
        <v>19630</v>
      </c>
      <c r="B29359">
        <v>1</v>
      </c>
      <c r="C29359">
        <v>0</v>
      </c>
      <c r="D29359" t="s">
        <v>4623</v>
      </c>
      <c r="E29359">
        <v>1</v>
      </c>
      <c r="F29359">
        <v>0</v>
      </c>
      <c r="G29359">
        <v>2</v>
      </c>
      <c r="H29359">
        <v>103652</v>
      </c>
      <c r="J29359">
        <v>15012014</v>
      </c>
      <c r="K29359">
        <v>15012014</v>
      </c>
      <c r="L29359">
        <v>290</v>
      </c>
      <c r="M29359">
        <v>0</v>
      </c>
      <c r="N29359">
        <v>0</v>
      </c>
      <c r="O29359">
        <v>0</v>
      </c>
      <c r="P29359">
        <v>290</v>
      </c>
      <c r="Q29359">
        <v>2</v>
      </c>
      <c r="R29359">
        <v>0</v>
      </c>
      <c r="S29359">
        <v>0</v>
      </c>
      <c r="T29359">
        <v>0</v>
      </c>
      <c r="U29359">
        <v>0</v>
      </c>
      <c r="V29359">
        <v>0</v>
      </c>
      <c r="W29359">
        <v>0</v>
      </c>
      <c r="X29359">
        <v>0</v>
      </c>
      <c r="Y29359">
        <v>0</v>
      </c>
      <c r="Z29359">
        <v>4.79</v>
      </c>
      <c r="AA29359">
        <v>22.04</v>
      </c>
      <c r="AB29359">
        <v>0</v>
      </c>
      <c r="AC29359">
        <v>0</v>
      </c>
    </row>
    <row r="29360" spans="1:37" hidden="1" x14ac:dyDescent="0.25">
      <c r="A29360" t="s">
        <v>19677</v>
      </c>
      <c r="B29360">
        <v>999999</v>
      </c>
      <c r="C29360" t="s">
        <v>19678</v>
      </c>
    </row>
    <row r="29361" spans="1:37" x14ac:dyDescent="0.25">
      <c r="A29361" t="s">
        <v>19631</v>
      </c>
      <c r="B29361">
        <v>1</v>
      </c>
      <c r="C29361" t="s">
        <v>12572</v>
      </c>
      <c r="E29361">
        <v>1</v>
      </c>
      <c r="F29361" t="s">
        <v>10745</v>
      </c>
      <c r="G29361">
        <v>290</v>
      </c>
      <c r="H29361">
        <v>0</v>
      </c>
      <c r="I29361">
        <v>1</v>
      </c>
      <c r="J29361">
        <v>60</v>
      </c>
      <c r="K29361">
        <v>5119</v>
      </c>
      <c r="L29361">
        <v>751</v>
      </c>
      <c r="M29361">
        <v>0</v>
      </c>
      <c r="N29361">
        <v>0</v>
      </c>
      <c r="O29361">
        <v>0</v>
      </c>
      <c r="P29361">
        <v>0</v>
      </c>
      <c r="Q29361">
        <v>0</v>
      </c>
      <c r="R29361">
        <v>0</v>
      </c>
      <c r="T29361">
        <v>53</v>
      </c>
      <c r="V29361">
        <v>0</v>
      </c>
      <c r="W29361">
        <v>0</v>
      </c>
      <c r="X29361">
        <v>0</v>
      </c>
      <c r="Y29361">
        <v>1</v>
      </c>
      <c r="Z29361">
        <v>290</v>
      </c>
      <c r="AA29361">
        <v>1.65</v>
      </c>
      <c r="AB29361">
        <v>0</v>
      </c>
      <c r="AC29361">
        <v>0</v>
      </c>
      <c r="AD29361">
        <v>4.79</v>
      </c>
      <c r="AE29361">
        <v>1</v>
      </c>
      <c r="AF29361">
        <v>290</v>
      </c>
      <c r="AG29361">
        <v>7.6</v>
      </c>
      <c r="AH29361">
        <v>0</v>
      </c>
      <c r="AI29361">
        <v>0</v>
      </c>
      <c r="AJ29361">
        <v>22.04</v>
      </c>
      <c r="AK29361">
        <v>310101</v>
      </c>
    </row>
    <row r="29362" spans="1:37" hidden="1" x14ac:dyDescent="0.25">
      <c r="A29362" t="s">
        <v>19632</v>
      </c>
      <c r="B29362">
        <v>60</v>
      </c>
      <c r="C29362">
        <v>5119</v>
      </c>
      <c r="D29362">
        <v>0</v>
      </c>
      <c r="E29362">
        <v>290</v>
      </c>
      <c r="F29362">
        <v>0</v>
      </c>
      <c r="G29362">
        <v>0</v>
      </c>
      <c r="H29362">
        <v>0</v>
      </c>
      <c r="I29362">
        <v>0</v>
      </c>
      <c r="J29362">
        <v>0</v>
      </c>
      <c r="K29362">
        <v>0</v>
      </c>
    </row>
    <row r="29363" spans="1:37" hidden="1" x14ac:dyDescent="0.25">
      <c r="A29363" t="s">
        <v>19630</v>
      </c>
      <c r="B29363">
        <v>1</v>
      </c>
      <c r="C29363">
        <v>0</v>
      </c>
      <c r="D29363" t="s">
        <v>8327</v>
      </c>
      <c r="E29363">
        <v>1</v>
      </c>
      <c r="F29363">
        <v>0</v>
      </c>
      <c r="G29363">
        <v>2</v>
      </c>
      <c r="H29363">
        <v>103653</v>
      </c>
      <c r="J29363">
        <v>15012014</v>
      </c>
      <c r="K29363">
        <v>15012014</v>
      </c>
      <c r="L29363">
        <v>1099</v>
      </c>
      <c r="M29363">
        <v>0</v>
      </c>
      <c r="N29363">
        <v>0</v>
      </c>
      <c r="O29363">
        <v>0</v>
      </c>
      <c r="P29363">
        <v>1099</v>
      </c>
      <c r="Q29363">
        <v>2</v>
      </c>
      <c r="R29363">
        <v>0</v>
      </c>
      <c r="S29363">
        <v>0</v>
      </c>
      <c r="T29363">
        <v>0</v>
      </c>
      <c r="U29363">
        <v>0</v>
      </c>
      <c r="V29363">
        <v>0</v>
      </c>
      <c r="W29363">
        <v>0</v>
      </c>
      <c r="X29363">
        <v>0</v>
      </c>
      <c r="Y29363">
        <v>0</v>
      </c>
      <c r="Z29363">
        <v>18.13</v>
      </c>
      <c r="AA29363">
        <v>83.52</v>
      </c>
      <c r="AB29363">
        <v>0</v>
      </c>
      <c r="AC29363">
        <v>0</v>
      </c>
    </row>
    <row r="29364" spans="1:37" hidden="1" x14ac:dyDescent="0.25">
      <c r="A29364" t="s">
        <v>19677</v>
      </c>
      <c r="B29364">
        <v>999999</v>
      </c>
      <c r="C29364" t="s">
        <v>19678</v>
      </c>
    </row>
    <row r="29365" spans="1:37" x14ac:dyDescent="0.25">
      <c r="A29365" t="s">
        <v>19631</v>
      </c>
      <c r="B29365">
        <v>1</v>
      </c>
      <c r="C29365" t="s">
        <v>14205</v>
      </c>
      <c r="E29365">
        <v>1</v>
      </c>
      <c r="F29365" t="s">
        <v>10745</v>
      </c>
      <c r="G29365">
        <v>1099</v>
      </c>
      <c r="H29365">
        <v>0</v>
      </c>
      <c r="I29365">
        <v>1</v>
      </c>
      <c r="J29365">
        <v>60</v>
      </c>
      <c r="K29365">
        <v>5119</v>
      </c>
      <c r="L29365">
        <v>751</v>
      </c>
      <c r="M29365">
        <v>0</v>
      </c>
      <c r="N29365">
        <v>0</v>
      </c>
      <c r="O29365">
        <v>0</v>
      </c>
      <c r="P29365">
        <v>0</v>
      </c>
      <c r="Q29365">
        <v>0</v>
      </c>
      <c r="R29365">
        <v>0</v>
      </c>
      <c r="T29365">
        <v>53</v>
      </c>
      <c r="V29365">
        <v>0</v>
      </c>
      <c r="W29365">
        <v>0</v>
      </c>
      <c r="X29365">
        <v>0</v>
      </c>
      <c r="Y29365">
        <v>1</v>
      </c>
      <c r="Z29365">
        <v>1099</v>
      </c>
      <c r="AA29365">
        <v>1.65</v>
      </c>
      <c r="AB29365">
        <v>0</v>
      </c>
      <c r="AC29365">
        <v>0</v>
      </c>
      <c r="AD29365">
        <v>18.13</v>
      </c>
      <c r="AE29365">
        <v>1</v>
      </c>
      <c r="AF29365">
        <v>1099</v>
      </c>
      <c r="AG29365">
        <v>7.6</v>
      </c>
      <c r="AH29365">
        <v>0</v>
      </c>
      <c r="AI29365">
        <v>0</v>
      </c>
      <c r="AJ29365">
        <v>83.52</v>
      </c>
      <c r="AK29365">
        <v>310101</v>
      </c>
    </row>
    <row r="29366" spans="1:37" hidden="1" x14ac:dyDescent="0.25">
      <c r="A29366" t="s">
        <v>19632</v>
      </c>
      <c r="B29366">
        <v>60</v>
      </c>
      <c r="C29366">
        <v>5119</v>
      </c>
      <c r="D29366">
        <v>0</v>
      </c>
      <c r="E29366">
        <v>1099</v>
      </c>
      <c r="F29366">
        <v>0</v>
      </c>
      <c r="G29366">
        <v>0</v>
      </c>
      <c r="H29366">
        <v>0</v>
      </c>
      <c r="I29366">
        <v>0</v>
      </c>
      <c r="J29366">
        <v>0</v>
      </c>
      <c r="K29366">
        <v>0</v>
      </c>
    </row>
    <row r="29367" spans="1:37" hidden="1" x14ac:dyDescent="0.25">
      <c r="A29367" t="s">
        <v>19630</v>
      </c>
      <c r="B29367">
        <v>1</v>
      </c>
      <c r="C29367">
        <v>0</v>
      </c>
      <c r="D29367" t="s">
        <v>1881</v>
      </c>
      <c r="E29367">
        <v>1</v>
      </c>
      <c r="F29367">
        <v>0</v>
      </c>
      <c r="G29367">
        <v>2</v>
      </c>
      <c r="H29367">
        <v>103654</v>
      </c>
      <c r="J29367">
        <v>15012014</v>
      </c>
      <c r="K29367">
        <v>15012014</v>
      </c>
      <c r="L29367">
        <v>520</v>
      </c>
      <c r="M29367">
        <v>0</v>
      </c>
      <c r="N29367">
        <v>0</v>
      </c>
      <c r="O29367">
        <v>0</v>
      </c>
      <c r="P29367">
        <v>520</v>
      </c>
      <c r="Q29367">
        <v>2</v>
      </c>
      <c r="R29367">
        <v>0</v>
      </c>
      <c r="S29367">
        <v>0</v>
      </c>
      <c r="T29367">
        <v>0</v>
      </c>
      <c r="U29367">
        <v>0</v>
      </c>
      <c r="V29367">
        <v>0</v>
      </c>
      <c r="W29367">
        <v>0</v>
      </c>
      <c r="X29367">
        <v>0</v>
      </c>
      <c r="Y29367">
        <v>0</v>
      </c>
      <c r="Z29367">
        <v>0</v>
      </c>
      <c r="AA29367">
        <v>0</v>
      </c>
      <c r="AB29367">
        <v>0</v>
      </c>
      <c r="AC29367">
        <v>0</v>
      </c>
    </row>
    <row r="29368" spans="1:37" hidden="1" x14ac:dyDescent="0.25">
      <c r="A29368" t="s">
        <v>19677</v>
      </c>
      <c r="B29368">
        <v>999999</v>
      </c>
      <c r="C29368" t="s">
        <v>19686</v>
      </c>
    </row>
    <row r="29369" spans="1:37" x14ac:dyDescent="0.25">
      <c r="A29369" t="s">
        <v>19631</v>
      </c>
      <c r="B29369">
        <v>1</v>
      </c>
      <c r="C29369" t="s">
        <v>13258</v>
      </c>
      <c r="E29369">
        <v>1</v>
      </c>
      <c r="F29369" t="s">
        <v>10745</v>
      </c>
      <c r="G29369">
        <v>520</v>
      </c>
      <c r="H29369">
        <v>0</v>
      </c>
      <c r="I29369">
        <v>1</v>
      </c>
      <c r="J29369">
        <v>60</v>
      </c>
      <c r="K29369">
        <v>6929</v>
      </c>
      <c r="L29369">
        <v>98</v>
      </c>
      <c r="M29369">
        <v>0</v>
      </c>
      <c r="N29369">
        <v>0</v>
      </c>
      <c r="O29369">
        <v>0</v>
      </c>
      <c r="P29369">
        <v>0</v>
      </c>
      <c r="Q29369">
        <v>0</v>
      </c>
      <c r="R29369">
        <v>0</v>
      </c>
      <c r="T29369">
        <v>53</v>
      </c>
      <c r="V29369">
        <v>0</v>
      </c>
      <c r="W29369">
        <v>0</v>
      </c>
      <c r="X29369">
        <v>0</v>
      </c>
      <c r="Y29369">
        <v>1</v>
      </c>
      <c r="Z29369">
        <v>0</v>
      </c>
      <c r="AA29369">
        <v>0</v>
      </c>
      <c r="AB29369">
        <v>0</v>
      </c>
      <c r="AC29369">
        <v>0</v>
      </c>
      <c r="AD29369">
        <v>0</v>
      </c>
      <c r="AE29369">
        <v>1</v>
      </c>
      <c r="AF29369">
        <v>0</v>
      </c>
      <c r="AG29369">
        <v>0</v>
      </c>
      <c r="AH29369">
        <v>0</v>
      </c>
      <c r="AI29369">
        <v>0</v>
      </c>
      <c r="AJ29369">
        <v>0</v>
      </c>
      <c r="AK29369">
        <v>310101</v>
      </c>
    </row>
    <row r="29370" spans="1:37" hidden="1" x14ac:dyDescent="0.25">
      <c r="A29370" t="s">
        <v>19632</v>
      </c>
      <c r="B29370">
        <v>60</v>
      </c>
      <c r="C29370">
        <v>6929</v>
      </c>
      <c r="D29370">
        <v>0</v>
      </c>
      <c r="E29370">
        <v>520</v>
      </c>
      <c r="F29370">
        <v>0</v>
      </c>
      <c r="G29370">
        <v>0</v>
      </c>
      <c r="H29370">
        <v>0</v>
      </c>
      <c r="I29370">
        <v>0</v>
      </c>
      <c r="J29370">
        <v>0</v>
      </c>
      <c r="K29370">
        <v>0</v>
      </c>
    </row>
    <row r="29371" spans="1:37" hidden="1" x14ac:dyDescent="0.25">
      <c r="A29371" t="s">
        <v>19630</v>
      </c>
      <c r="B29371">
        <v>1</v>
      </c>
      <c r="C29371">
        <v>0</v>
      </c>
      <c r="D29371" t="s">
        <v>8641</v>
      </c>
      <c r="E29371">
        <v>1</v>
      </c>
      <c r="F29371">
        <v>0</v>
      </c>
      <c r="G29371">
        <v>2</v>
      </c>
      <c r="H29371">
        <v>103655</v>
      </c>
      <c r="J29371">
        <v>15012014</v>
      </c>
      <c r="K29371">
        <v>15012014</v>
      </c>
      <c r="L29371">
        <v>1045</v>
      </c>
      <c r="M29371">
        <v>0</v>
      </c>
      <c r="N29371">
        <v>0</v>
      </c>
      <c r="O29371">
        <v>0</v>
      </c>
      <c r="P29371">
        <v>1045</v>
      </c>
      <c r="Q29371">
        <v>2</v>
      </c>
      <c r="R29371">
        <v>0</v>
      </c>
      <c r="S29371">
        <v>0</v>
      </c>
      <c r="T29371">
        <v>0</v>
      </c>
      <c r="U29371">
        <v>0</v>
      </c>
      <c r="V29371">
        <v>0</v>
      </c>
      <c r="W29371">
        <v>0</v>
      </c>
      <c r="X29371">
        <v>0</v>
      </c>
      <c r="Y29371">
        <v>0</v>
      </c>
      <c r="Z29371">
        <v>17.239999999999998</v>
      </c>
      <c r="AA29371">
        <v>79.42</v>
      </c>
      <c r="AB29371">
        <v>0</v>
      </c>
      <c r="AC29371">
        <v>0</v>
      </c>
    </row>
    <row r="29372" spans="1:37" hidden="1" x14ac:dyDescent="0.25">
      <c r="A29372" t="s">
        <v>19677</v>
      </c>
      <c r="B29372">
        <v>999999</v>
      </c>
      <c r="C29372" t="s">
        <v>19678</v>
      </c>
    </row>
    <row r="29373" spans="1:37" x14ac:dyDescent="0.25">
      <c r="A29373" t="s">
        <v>19631</v>
      </c>
      <c r="B29373">
        <v>1</v>
      </c>
      <c r="C29373" t="s">
        <v>12895</v>
      </c>
      <c r="E29373">
        <v>1</v>
      </c>
      <c r="F29373" t="s">
        <v>10745</v>
      </c>
      <c r="G29373">
        <v>1045</v>
      </c>
      <c r="H29373">
        <v>0</v>
      </c>
      <c r="I29373">
        <v>1</v>
      </c>
      <c r="J29373">
        <v>60</v>
      </c>
      <c r="K29373">
        <v>5119</v>
      </c>
      <c r="L29373">
        <v>751</v>
      </c>
      <c r="M29373">
        <v>0</v>
      </c>
      <c r="N29373">
        <v>0</v>
      </c>
      <c r="O29373">
        <v>0</v>
      </c>
      <c r="P29373">
        <v>0</v>
      </c>
      <c r="Q29373">
        <v>0</v>
      </c>
      <c r="R29373">
        <v>0</v>
      </c>
      <c r="T29373">
        <v>53</v>
      </c>
      <c r="V29373">
        <v>0</v>
      </c>
      <c r="W29373">
        <v>0</v>
      </c>
      <c r="X29373">
        <v>0</v>
      </c>
      <c r="Y29373">
        <v>1</v>
      </c>
      <c r="Z29373">
        <v>1045</v>
      </c>
      <c r="AA29373">
        <v>1.65</v>
      </c>
      <c r="AB29373">
        <v>0</v>
      </c>
      <c r="AC29373">
        <v>0</v>
      </c>
      <c r="AD29373">
        <v>17.239999999999998</v>
      </c>
      <c r="AE29373">
        <v>1</v>
      </c>
      <c r="AF29373">
        <v>1045</v>
      </c>
      <c r="AG29373">
        <v>7.6</v>
      </c>
      <c r="AH29373">
        <v>0</v>
      </c>
      <c r="AI29373">
        <v>0</v>
      </c>
      <c r="AJ29373">
        <v>79.42</v>
      </c>
      <c r="AK29373">
        <v>310101</v>
      </c>
    </row>
    <row r="29374" spans="1:37" hidden="1" x14ac:dyDescent="0.25">
      <c r="A29374" t="s">
        <v>19632</v>
      </c>
      <c r="B29374">
        <v>60</v>
      </c>
      <c r="C29374">
        <v>5119</v>
      </c>
      <c r="D29374">
        <v>0</v>
      </c>
      <c r="E29374">
        <v>1045</v>
      </c>
      <c r="F29374">
        <v>0</v>
      </c>
      <c r="G29374">
        <v>0</v>
      </c>
      <c r="H29374">
        <v>0</v>
      </c>
      <c r="I29374">
        <v>0</v>
      </c>
      <c r="J29374">
        <v>0</v>
      </c>
      <c r="K29374">
        <v>0</v>
      </c>
    </row>
    <row r="29375" spans="1:37" hidden="1" x14ac:dyDescent="0.25">
      <c r="A29375" t="s">
        <v>19630</v>
      </c>
      <c r="B29375">
        <v>1</v>
      </c>
      <c r="C29375">
        <v>0</v>
      </c>
      <c r="D29375" t="s">
        <v>9786</v>
      </c>
      <c r="E29375">
        <v>1</v>
      </c>
      <c r="F29375">
        <v>0</v>
      </c>
      <c r="G29375">
        <v>2</v>
      </c>
      <c r="H29375">
        <v>103656</v>
      </c>
      <c r="J29375">
        <v>15012014</v>
      </c>
      <c r="K29375">
        <v>15012014</v>
      </c>
      <c r="L29375">
        <v>290</v>
      </c>
      <c r="M29375">
        <v>1</v>
      </c>
      <c r="N29375">
        <v>0</v>
      </c>
      <c r="O29375">
        <v>0</v>
      </c>
      <c r="P29375">
        <v>290</v>
      </c>
      <c r="Q29375">
        <v>2</v>
      </c>
      <c r="R29375">
        <v>0</v>
      </c>
      <c r="S29375">
        <v>0</v>
      </c>
      <c r="T29375">
        <v>0</v>
      </c>
      <c r="U29375">
        <v>290</v>
      </c>
      <c r="V29375">
        <v>34.799999999999997</v>
      </c>
      <c r="W29375">
        <v>0</v>
      </c>
      <c r="X29375">
        <v>0</v>
      </c>
      <c r="Y29375">
        <v>0</v>
      </c>
      <c r="Z29375">
        <v>4.79</v>
      </c>
      <c r="AA29375">
        <v>22.04</v>
      </c>
      <c r="AB29375">
        <v>0</v>
      </c>
      <c r="AC29375">
        <v>0</v>
      </c>
    </row>
    <row r="29376" spans="1:37" x14ac:dyDescent="0.25">
      <c r="A29376" t="s">
        <v>19631</v>
      </c>
      <c r="B29376">
        <v>1</v>
      </c>
      <c r="C29376" t="s">
        <v>12988</v>
      </c>
      <c r="E29376">
        <v>1</v>
      </c>
      <c r="F29376" t="s">
        <v>10745</v>
      </c>
      <c r="G29376">
        <v>290</v>
      </c>
      <c r="H29376">
        <v>0</v>
      </c>
      <c r="I29376">
        <v>1</v>
      </c>
      <c r="J29376">
        <v>0</v>
      </c>
      <c r="K29376">
        <v>6119</v>
      </c>
      <c r="L29376">
        <v>751</v>
      </c>
      <c r="M29376">
        <v>290</v>
      </c>
      <c r="N29376">
        <v>12</v>
      </c>
      <c r="O29376">
        <v>34.799999999999997</v>
      </c>
      <c r="P29376">
        <v>0</v>
      </c>
      <c r="Q29376">
        <v>0</v>
      </c>
      <c r="R29376">
        <v>0</v>
      </c>
      <c r="T29376">
        <v>53</v>
      </c>
      <c r="V29376">
        <v>0</v>
      </c>
      <c r="W29376">
        <v>0</v>
      </c>
      <c r="X29376">
        <v>0</v>
      </c>
      <c r="Y29376">
        <v>1</v>
      </c>
      <c r="Z29376">
        <v>290</v>
      </c>
      <c r="AA29376">
        <v>1.65</v>
      </c>
      <c r="AB29376">
        <v>0</v>
      </c>
      <c r="AC29376">
        <v>0</v>
      </c>
      <c r="AD29376">
        <v>4.79</v>
      </c>
      <c r="AE29376">
        <v>1</v>
      </c>
      <c r="AF29376">
        <v>290</v>
      </c>
      <c r="AG29376">
        <v>7.6</v>
      </c>
      <c r="AH29376">
        <v>0</v>
      </c>
      <c r="AI29376">
        <v>0</v>
      </c>
      <c r="AJ29376">
        <v>22.04</v>
      </c>
      <c r="AK29376">
        <v>310101</v>
      </c>
    </row>
    <row r="29377" spans="1:37" hidden="1" x14ac:dyDescent="0.25">
      <c r="A29377" t="s">
        <v>19632</v>
      </c>
      <c r="B29377">
        <v>0</v>
      </c>
      <c r="C29377">
        <v>6119</v>
      </c>
      <c r="D29377">
        <v>12</v>
      </c>
      <c r="E29377">
        <v>290</v>
      </c>
      <c r="F29377">
        <v>290</v>
      </c>
      <c r="G29377">
        <v>34.799999999999997</v>
      </c>
      <c r="H29377">
        <v>0</v>
      </c>
      <c r="I29377">
        <v>0</v>
      </c>
      <c r="J29377">
        <v>0</v>
      </c>
      <c r="K29377">
        <v>0</v>
      </c>
    </row>
    <row r="29378" spans="1:37" hidden="1" x14ac:dyDescent="0.25">
      <c r="A29378" t="s">
        <v>19630</v>
      </c>
      <c r="B29378">
        <v>1</v>
      </c>
      <c r="C29378">
        <v>0</v>
      </c>
      <c r="D29378" t="s">
        <v>9786</v>
      </c>
      <c r="E29378">
        <v>1</v>
      </c>
      <c r="F29378">
        <v>0</v>
      </c>
      <c r="G29378">
        <v>2</v>
      </c>
      <c r="H29378">
        <v>103657</v>
      </c>
      <c r="J29378">
        <v>15012014</v>
      </c>
      <c r="K29378">
        <v>15012014</v>
      </c>
      <c r="L29378">
        <v>694</v>
      </c>
      <c r="M29378">
        <v>1</v>
      </c>
      <c r="N29378">
        <v>0</v>
      </c>
      <c r="O29378">
        <v>0</v>
      </c>
      <c r="P29378">
        <v>694</v>
      </c>
      <c r="Q29378">
        <v>2</v>
      </c>
      <c r="R29378">
        <v>0</v>
      </c>
      <c r="S29378">
        <v>0</v>
      </c>
      <c r="T29378">
        <v>0</v>
      </c>
      <c r="U29378">
        <v>0</v>
      </c>
      <c r="V29378">
        <v>0</v>
      </c>
      <c r="W29378">
        <v>0</v>
      </c>
      <c r="X29378">
        <v>0</v>
      </c>
      <c r="Y29378">
        <v>0</v>
      </c>
      <c r="Z29378">
        <v>11.45</v>
      </c>
      <c r="AA29378">
        <v>52.74</v>
      </c>
      <c r="AB29378">
        <v>0</v>
      </c>
      <c r="AC29378">
        <v>0</v>
      </c>
    </row>
    <row r="29379" spans="1:37" hidden="1" x14ac:dyDescent="0.25">
      <c r="A29379" t="s">
        <v>19677</v>
      </c>
      <c r="B29379">
        <v>999999</v>
      </c>
      <c r="C29379" t="s">
        <v>19822</v>
      </c>
    </row>
    <row r="29380" spans="1:37" x14ac:dyDescent="0.25">
      <c r="A29380" t="s">
        <v>19631</v>
      </c>
      <c r="B29380">
        <v>1</v>
      </c>
      <c r="C29380" t="s">
        <v>12518</v>
      </c>
      <c r="E29380">
        <v>1</v>
      </c>
      <c r="F29380" t="s">
        <v>10745</v>
      </c>
      <c r="G29380">
        <v>432</v>
      </c>
      <c r="H29380">
        <v>0</v>
      </c>
      <c r="I29380">
        <v>1</v>
      </c>
      <c r="J29380">
        <v>60</v>
      </c>
      <c r="K29380">
        <v>6119</v>
      </c>
      <c r="L29380">
        <v>751</v>
      </c>
      <c r="M29380">
        <v>0</v>
      </c>
      <c r="N29380">
        <v>0</v>
      </c>
      <c r="O29380">
        <v>0</v>
      </c>
      <c r="P29380">
        <v>0</v>
      </c>
      <c r="Q29380">
        <v>0</v>
      </c>
      <c r="R29380">
        <v>0</v>
      </c>
      <c r="T29380">
        <v>53</v>
      </c>
      <c r="V29380">
        <v>0</v>
      </c>
      <c r="W29380">
        <v>0</v>
      </c>
      <c r="X29380">
        <v>0</v>
      </c>
      <c r="Y29380">
        <v>1</v>
      </c>
      <c r="Z29380">
        <v>432</v>
      </c>
      <c r="AA29380">
        <v>1.65</v>
      </c>
      <c r="AB29380">
        <v>0</v>
      </c>
      <c r="AC29380">
        <v>0</v>
      </c>
      <c r="AD29380">
        <v>7.13</v>
      </c>
      <c r="AE29380">
        <v>1</v>
      </c>
      <c r="AF29380">
        <v>432</v>
      </c>
      <c r="AG29380">
        <v>7.6</v>
      </c>
      <c r="AH29380">
        <v>0</v>
      </c>
      <c r="AI29380">
        <v>0</v>
      </c>
      <c r="AJ29380">
        <v>32.83</v>
      </c>
      <c r="AK29380">
        <v>310101</v>
      </c>
    </row>
    <row r="29381" spans="1:37" x14ac:dyDescent="0.25">
      <c r="A29381" t="s">
        <v>19631</v>
      </c>
      <c r="B29381">
        <v>2</v>
      </c>
      <c r="C29381" t="s">
        <v>12528</v>
      </c>
      <c r="E29381">
        <v>1</v>
      </c>
      <c r="F29381" t="s">
        <v>10745</v>
      </c>
      <c r="G29381">
        <v>262</v>
      </c>
      <c r="H29381">
        <v>0</v>
      </c>
      <c r="I29381">
        <v>1</v>
      </c>
      <c r="J29381">
        <v>60</v>
      </c>
      <c r="K29381">
        <v>6119</v>
      </c>
      <c r="L29381">
        <v>751</v>
      </c>
      <c r="M29381">
        <v>0</v>
      </c>
      <c r="N29381">
        <v>0</v>
      </c>
      <c r="O29381">
        <v>0</v>
      </c>
      <c r="P29381">
        <v>0</v>
      </c>
      <c r="Q29381">
        <v>0</v>
      </c>
      <c r="R29381">
        <v>0</v>
      </c>
      <c r="T29381">
        <v>53</v>
      </c>
      <c r="V29381">
        <v>0</v>
      </c>
      <c r="W29381">
        <v>0</v>
      </c>
      <c r="X29381">
        <v>0</v>
      </c>
      <c r="Y29381">
        <v>1</v>
      </c>
      <c r="Z29381">
        <v>262</v>
      </c>
      <c r="AA29381">
        <v>1.65</v>
      </c>
      <c r="AB29381">
        <v>0</v>
      </c>
      <c r="AC29381">
        <v>0</v>
      </c>
      <c r="AD29381">
        <v>4.32</v>
      </c>
      <c r="AE29381">
        <v>1</v>
      </c>
      <c r="AF29381">
        <v>262</v>
      </c>
      <c r="AG29381">
        <v>7.6</v>
      </c>
      <c r="AH29381">
        <v>0</v>
      </c>
      <c r="AI29381">
        <v>0</v>
      </c>
      <c r="AJ29381">
        <v>19.91</v>
      </c>
      <c r="AK29381">
        <v>310101</v>
      </c>
    </row>
    <row r="29382" spans="1:37" hidden="1" x14ac:dyDescent="0.25">
      <c r="A29382" t="s">
        <v>19632</v>
      </c>
      <c r="B29382">
        <v>60</v>
      </c>
      <c r="C29382">
        <v>6119</v>
      </c>
      <c r="D29382">
        <v>0</v>
      </c>
      <c r="E29382">
        <v>694</v>
      </c>
      <c r="F29382">
        <v>0</v>
      </c>
      <c r="G29382">
        <v>0</v>
      </c>
      <c r="H29382">
        <v>0</v>
      </c>
      <c r="I29382">
        <v>0</v>
      </c>
      <c r="J29382">
        <v>0</v>
      </c>
      <c r="K29382">
        <v>0</v>
      </c>
    </row>
    <row r="29383" spans="1:37" hidden="1" x14ac:dyDescent="0.25">
      <c r="A29383" t="s">
        <v>19630</v>
      </c>
      <c r="B29383">
        <v>1</v>
      </c>
      <c r="C29383">
        <v>0</v>
      </c>
      <c r="D29383" t="s">
        <v>6922</v>
      </c>
      <c r="E29383">
        <v>1</v>
      </c>
      <c r="F29383">
        <v>0</v>
      </c>
      <c r="G29383">
        <v>2</v>
      </c>
      <c r="H29383">
        <v>103658</v>
      </c>
      <c r="J29383">
        <v>15012014</v>
      </c>
      <c r="K29383">
        <v>15012014</v>
      </c>
      <c r="L29383">
        <v>901.98</v>
      </c>
      <c r="M29383">
        <v>1</v>
      </c>
      <c r="N29383">
        <v>0</v>
      </c>
      <c r="O29383">
        <v>0</v>
      </c>
      <c r="P29383">
        <v>901.98</v>
      </c>
      <c r="Q29383">
        <v>2</v>
      </c>
      <c r="R29383">
        <v>0</v>
      </c>
      <c r="S29383">
        <v>0</v>
      </c>
      <c r="T29383">
        <v>0</v>
      </c>
      <c r="U29383">
        <v>0</v>
      </c>
      <c r="V29383">
        <v>0</v>
      </c>
      <c r="W29383">
        <v>0</v>
      </c>
      <c r="X29383">
        <v>0</v>
      </c>
      <c r="Y29383">
        <v>0</v>
      </c>
      <c r="Z29383">
        <v>0</v>
      </c>
      <c r="AA29383">
        <v>0</v>
      </c>
      <c r="AB29383">
        <v>0</v>
      </c>
      <c r="AC29383">
        <v>0</v>
      </c>
    </row>
    <row r="29384" spans="1:37" hidden="1" x14ac:dyDescent="0.25">
      <c r="A29384" t="s">
        <v>19677</v>
      </c>
      <c r="B29384">
        <v>999999</v>
      </c>
      <c r="C29384" t="s">
        <v>19717</v>
      </c>
    </row>
    <row r="29385" spans="1:37" x14ac:dyDescent="0.25">
      <c r="A29385" t="s">
        <v>19631</v>
      </c>
      <c r="B29385">
        <v>1</v>
      </c>
      <c r="C29385" t="s">
        <v>18001</v>
      </c>
      <c r="E29385">
        <v>1</v>
      </c>
      <c r="F29385" t="s">
        <v>10745</v>
      </c>
      <c r="G29385">
        <v>901.98</v>
      </c>
      <c r="H29385">
        <v>0</v>
      </c>
      <c r="I29385">
        <v>1</v>
      </c>
      <c r="J29385">
        <v>60</v>
      </c>
      <c r="K29385">
        <v>5119</v>
      </c>
      <c r="L29385">
        <v>751</v>
      </c>
      <c r="M29385">
        <v>0</v>
      </c>
      <c r="N29385">
        <v>0</v>
      </c>
      <c r="O29385">
        <v>0</v>
      </c>
      <c r="P29385">
        <v>0</v>
      </c>
      <c r="Q29385">
        <v>0</v>
      </c>
      <c r="R29385">
        <v>0</v>
      </c>
      <c r="T29385">
        <v>53</v>
      </c>
      <c r="V29385">
        <v>0</v>
      </c>
      <c r="W29385">
        <v>0</v>
      </c>
      <c r="X29385">
        <v>0</v>
      </c>
      <c r="Y29385">
        <v>6</v>
      </c>
      <c r="Z29385">
        <v>901.98</v>
      </c>
      <c r="AA29385">
        <v>0</v>
      </c>
      <c r="AB29385">
        <v>0</v>
      </c>
      <c r="AC29385">
        <v>0</v>
      </c>
      <c r="AD29385">
        <v>0</v>
      </c>
      <c r="AE29385">
        <v>6</v>
      </c>
      <c r="AF29385">
        <v>901.98</v>
      </c>
      <c r="AG29385">
        <v>0</v>
      </c>
      <c r="AH29385">
        <v>0</v>
      </c>
      <c r="AI29385">
        <v>0</v>
      </c>
      <c r="AJ29385">
        <v>0</v>
      </c>
      <c r="AK29385">
        <v>310101</v>
      </c>
    </row>
    <row r="29386" spans="1:37" hidden="1" x14ac:dyDescent="0.25">
      <c r="A29386" t="s">
        <v>19632</v>
      </c>
      <c r="B29386">
        <v>60</v>
      </c>
      <c r="C29386">
        <v>5119</v>
      </c>
      <c r="D29386">
        <v>0</v>
      </c>
      <c r="E29386">
        <v>901.98</v>
      </c>
      <c r="F29386">
        <v>0</v>
      </c>
      <c r="G29386">
        <v>0</v>
      </c>
      <c r="H29386">
        <v>0</v>
      </c>
      <c r="I29386">
        <v>0</v>
      </c>
      <c r="J29386">
        <v>0</v>
      </c>
      <c r="K29386">
        <v>0</v>
      </c>
    </row>
    <row r="29387" spans="1:37" hidden="1" x14ac:dyDescent="0.25">
      <c r="A29387" t="s">
        <v>19630</v>
      </c>
      <c r="B29387">
        <v>1</v>
      </c>
      <c r="C29387">
        <v>0</v>
      </c>
      <c r="D29387" t="s">
        <v>10620</v>
      </c>
      <c r="E29387">
        <v>1</v>
      </c>
      <c r="F29387">
        <v>0</v>
      </c>
      <c r="G29387">
        <v>2</v>
      </c>
      <c r="H29387">
        <v>103659</v>
      </c>
      <c r="J29387">
        <v>15012014</v>
      </c>
      <c r="K29387">
        <v>15012014</v>
      </c>
      <c r="L29387">
        <v>1000</v>
      </c>
      <c r="M29387">
        <v>1</v>
      </c>
      <c r="N29387">
        <v>0</v>
      </c>
      <c r="O29387">
        <v>0</v>
      </c>
      <c r="P29387">
        <v>1000</v>
      </c>
      <c r="Q29387">
        <v>2</v>
      </c>
      <c r="R29387">
        <v>0</v>
      </c>
      <c r="S29387">
        <v>0</v>
      </c>
      <c r="T29387">
        <v>0</v>
      </c>
      <c r="U29387">
        <v>0</v>
      </c>
      <c r="V29387">
        <v>0</v>
      </c>
      <c r="W29387">
        <v>0</v>
      </c>
      <c r="X29387">
        <v>0</v>
      </c>
      <c r="Y29387">
        <v>0</v>
      </c>
      <c r="Z29387">
        <v>16.5</v>
      </c>
      <c r="AA29387">
        <v>76</v>
      </c>
      <c r="AB29387">
        <v>0</v>
      </c>
      <c r="AC29387">
        <v>0</v>
      </c>
    </row>
    <row r="29388" spans="1:37" hidden="1" x14ac:dyDescent="0.25">
      <c r="A29388" t="s">
        <v>19677</v>
      </c>
      <c r="B29388">
        <v>999999</v>
      </c>
      <c r="C29388" t="s">
        <v>19678</v>
      </c>
    </row>
    <row r="29389" spans="1:37" x14ac:dyDescent="0.25">
      <c r="A29389" t="s">
        <v>19631</v>
      </c>
      <c r="B29389">
        <v>1</v>
      </c>
      <c r="C29389" t="s">
        <v>12895</v>
      </c>
      <c r="E29389">
        <v>1</v>
      </c>
      <c r="F29389" t="s">
        <v>10745</v>
      </c>
      <c r="G29389">
        <v>1000</v>
      </c>
      <c r="H29389">
        <v>0</v>
      </c>
      <c r="I29389">
        <v>1</v>
      </c>
      <c r="J29389">
        <v>60</v>
      </c>
      <c r="K29389">
        <v>5119</v>
      </c>
      <c r="L29389">
        <v>751</v>
      </c>
      <c r="M29389">
        <v>0</v>
      </c>
      <c r="N29389">
        <v>0</v>
      </c>
      <c r="O29389">
        <v>0</v>
      </c>
      <c r="P29389">
        <v>0</v>
      </c>
      <c r="Q29389">
        <v>0</v>
      </c>
      <c r="R29389">
        <v>0</v>
      </c>
      <c r="T29389">
        <v>53</v>
      </c>
      <c r="V29389">
        <v>0</v>
      </c>
      <c r="W29389">
        <v>0</v>
      </c>
      <c r="X29389">
        <v>0</v>
      </c>
      <c r="Y29389">
        <v>1</v>
      </c>
      <c r="Z29389">
        <v>1000</v>
      </c>
      <c r="AA29389">
        <v>1.65</v>
      </c>
      <c r="AB29389">
        <v>0</v>
      </c>
      <c r="AC29389">
        <v>0</v>
      </c>
      <c r="AD29389">
        <v>16.5</v>
      </c>
      <c r="AE29389">
        <v>1</v>
      </c>
      <c r="AF29389">
        <v>1000</v>
      </c>
      <c r="AG29389">
        <v>7.6</v>
      </c>
      <c r="AH29389">
        <v>0</v>
      </c>
      <c r="AI29389">
        <v>0</v>
      </c>
      <c r="AJ29389">
        <v>76</v>
      </c>
      <c r="AK29389">
        <v>310101</v>
      </c>
    </row>
    <row r="29390" spans="1:37" hidden="1" x14ac:dyDescent="0.25">
      <c r="A29390" t="s">
        <v>19632</v>
      </c>
      <c r="B29390">
        <v>60</v>
      </c>
      <c r="C29390">
        <v>5119</v>
      </c>
      <c r="D29390">
        <v>0</v>
      </c>
      <c r="E29390">
        <v>1000</v>
      </c>
      <c r="F29390">
        <v>0</v>
      </c>
      <c r="G29390">
        <v>0</v>
      </c>
      <c r="H29390">
        <v>0</v>
      </c>
      <c r="I29390">
        <v>0</v>
      </c>
      <c r="J29390">
        <v>0</v>
      </c>
      <c r="K29390">
        <v>0</v>
      </c>
    </row>
    <row r="29391" spans="1:37" hidden="1" x14ac:dyDescent="0.25">
      <c r="A29391" t="s">
        <v>19630</v>
      </c>
      <c r="B29391">
        <v>1</v>
      </c>
      <c r="C29391">
        <v>0</v>
      </c>
      <c r="D29391" t="s">
        <v>2626</v>
      </c>
      <c r="E29391">
        <v>1</v>
      </c>
      <c r="F29391">
        <v>0</v>
      </c>
      <c r="G29391">
        <v>2</v>
      </c>
      <c r="H29391">
        <v>103660</v>
      </c>
      <c r="J29391">
        <v>15012014</v>
      </c>
      <c r="K29391">
        <v>15012014</v>
      </c>
      <c r="L29391">
        <v>709</v>
      </c>
      <c r="M29391">
        <v>1</v>
      </c>
      <c r="N29391">
        <v>0</v>
      </c>
      <c r="O29391">
        <v>0</v>
      </c>
      <c r="P29391">
        <v>709</v>
      </c>
      <c r="Q29391">
        <v>2</v>
      </c>
      <c r="R29391">
        <v>0</v>
      </c>
      <c r="S29391">
        <v>0</v>
      </c>
      <c r="T29391">
        <v>0</v>
      </c>
      <c r="U29391">
        <v>0</v>
      </c>
      <c r="V29391">
        <v>0</v>
      </c>
      <c r="W29391">
        <v>0</v>
      </c>
      <c r="X29391">
        <v>0</v>
      </c>
      <c r="Y29391">
        <v>0</v>
      </c>
      <c r="Z29391">
        <v>0</v>
      </c>
      <c r="AA29391">
        <v>0</v>
      </c>
      <c r="AB29391">
        <v>0</v>
      </c>
      <c r="AC29391">
        <v>0</v>
      </c>
    </row>
    <row r="29392" spans="1:37" hidden="1" x14ac:dyDescent="0.25">
      <c r="A29392" t="s">
        <v>19677</v>
      </c>
      <c r="B29392">
        <v>999999</v>
      </c>
      <c r="C29392" t="s">
        <v>19678</v>
      </c>
    </row>
    <row r="29393" spans="1:37" x14ac:dyDescent="0.25">
      <c r="A29393" t="s">
        <v>19631</v>
      </c>
      <c r="B29393">
        <v>1</v>
      </c>
      <c r="C29393" t="s">
        <v>12995</v>
      </c>
      <c r="E29393">
        <v>1</v>
      </c>
      <c r="F29393" t="s">
        <v>10745</v>
      </c>
      <c r="G29393">
        <v>10</v>
      </c>
      <c r="H29393">
        <v>0</v>
      </c>
      <c r="I29393">
        <v>1</v>
      </c>
      <c r="J29393">
        <v>60</v>
      </c>
      <c r="K29393">
        <v>5929</v>
      </c>
      <c r="L29393">
        <v>98</v>
      </c>
      <c r="M29393">
        <v>0</v>
      </c>
      <c r="N29393">
        <v>0</v>
      </c>
      <c r="O29393">
        <v>0</v>
      </c>
      <c r="P29393">
        <v>0</v>
      </c>
      <c r="Q29393">
        <v>0</v>
      </c>
      <c r="R29393">
        <v>0</v>
      </c>
      <c r="T29393">
        <v>53</v>
      </c>
      <c r="V29393">
        <v>0</v>
      </c>
      <c r="W29393">
        <v>0</v>
      </c>
      <c r="X29393">
        <v>0</v>
      </c>
      <c r="Y29393">
        <v>1</v>
      </c>
      <c r="Z29393">
        <v>0</v>
      </c>
      <c r="AA29393">
        <v>0</v>
      </c>
      <c r="AB29393">
        <v>0</v>
      </c>
      <c r="AC29393">
        <v>0</v>
      </c>
      <c r="AD29393">
        <v>0</v>
      </c>
      <c r="AE29393">
        <v>1</v>
      </c>
      <c r="AF29393">
        <v>0</v>
      </c>
      <c r="AG29393">
        <v>0</v>
      </c>
      <c r="AH29393">
        <v>0</v>
      </c>
      <c r="AI29393">
        <v>0</v>
      </c>
      <c r="AJ29393">
        <v>0</v>
      </c>
      <c r="AK29393">
        <v>310101</v>
      </c>
    </row>
    <row r="29394" spans="1:37" x14ac:dyDescent="0.25">
      <c r="A29394" t="s">
        <v>19631</v>
      </c>
      <c r="B29394">
        <v>2</v>
      </c>
      <c r="C29394" t="s">
        <v>18521</v>
      </c>
      <c r="E29394">
        <v>1</v>
      </c>
      <c r="F29394" t="s">
        <v>10745</v>
      </c>
      <c r="G29394">
        <v>10</v>
      </c>
      <c r="H29394">
        <v>0</v>
      </c>
      <c r="I29394">
        <v>1</v>
      </c>
      <c r="J29394">
        <v>60</v>
      </c>
      <c r="K29394">
        <v>5929</v>
      </c>
      <c r="L29394">
        <v>98</v>
      </c>
      <c r="M29394">
        <v>0</v>
      </c>
      <c r="N29394">
        <v>0</v>
      </c>
      <c r="O29394">
        <v>0</v>
      </c>
      <c r="P29394">
        <v>0</v>
      </c>
      <c r="Q29394">
        <v>0</v>
      </c>
      <c r="R29394">
        <v>0</v>
      </c>
      <c r="T29394">
        <v>53</v>
      </c>
      <c r="V29394">
        <v>0</v>
      </c>
      <c r="W29394">
        <v>0</v>
      </c>
      <c r="X29394">
        <v>0</v>
      </c>
      <c r="Y29394">
        <v>1</v>
      </c>
      <c r="Z29394">
        <v>0</v>
      </c>
      <c r="AA29394">
        <v>0</v>
      </c>
      <c r="AB29394">
        <v>0</v>
      </c>
      <c r="AC29394">
        <v>0</v>
      </c>
      <c r="AD29394">
        <v>0</v>
      </c>
      <c r="AE29394">
        <v>1</v>
      </c>
      <c r="AF29394">
        <v>0</v>
      </c>
      <c r="AG29394">
        <v>0</v>
      </c>
      <c r="AH29394">
        <v>0</v>
      </c>
      <c r="AI29394">
        <v>0</v>
      </c>
      <c r="AJ29394">
        <v>0</v>
      </c>
      <c r="AK29394">
        <v>310101</v>
      </c>
    </row>
    <row r="29395" spans="1:37" x14ac:dyDescent="0.25">
      <c r="A29395" t="s">
        <v>19631</v>
      </c>
      <c r="B29395">
        <v>3</v>
      </c>
      <c r="C29395" t="s">
        <v>18973</v>
      </c>
      <c r="E29395">
        <v>1</v>
      </c>
      <c r="F29395" t="s">
        <v>10745</v>
      </c>
      <c r="G29395">
        <v>689</v>
      </c>
      <c r="H29395">
        <v>0</v>
      </c>
      <c r="I29395">
        <v>1</v>
      </c>
      <c r="J29395">
        <v>60</v>
      </c>
      <c r="K29395">
        <v>5929</v>
      </c>
      <c r="L29395">
        <v>98</v>
      </c>
      <c r="M29395">
        <v>0</v>
      </c>
      <c r="N29395">
        <v>0</v>
      </c>
      <c r="O29395">
        <v>0</v>
      </c>
      <c r="P29395">
        <v>0</v>
      </c>
      <c r="Q29395">
        <v>0</v>
      </c>
      <c r="R29395">
        <v>0</v>
      </c>
      <c r="T29395">
        <v>53</v>
      </c>
      <c r="V29395">
        <v>0</v>
      </c>
      <c r="W29395">
        <v>0</v>
      </c>
      <c r="X29395">
        <v>0</v>
      </c>
      <c r="Y29395">
        <v>6</v>
      </c>
      <c r="Z29395">
        <v>0</v>
      </c>
      <c r="AA29395">
        <v>0</v>
      </c>
      <c r="AB29395">
        <v>0</v>
      </c>
      <c r="AC29395">
        <v>0</v>
      </c>
      <c r="AD29395">
        <v>0</v>
      </c>
      <c r="AE29395">
        <v>6</v>
      </c>
      <c r="AF29395">
        <v>0</v>
      </c>
      <c r="AG29395">
        <v>0</v>
      </c>
      <c r="AH29395">
        <v>0</v>
      </c>
      <c r="AI29395">
        <v>0</v>
      </c>
      <c r="AJ29395">
        <v>0</v>
      </c>
      <c r="AK29395">
        <v>310101</v>
      </c>
    </row>
    <row r="29396" spans="1:37" hidden="1" x14ac:dyDescent="0.25">
      <c r="A29396" t="s">
        <v>19632</v>
      </c>
      <c r="B29396">
        <v>60</v>
      </c>
      <c r="C29396">
        <v>5929</v>
      </c>
      <c r="D29396">
        <v>0</v>
      </c>
      <c r="E29396">
        <v>709</v>
      </c>
      <c r="F29396">
        <v>0</v>
      </c>
      <c r="G29396">
        <v>0</v>
      </c>
      <c r="H29396">
        <v>0</v>
      </c>
      <c r="I29396">
        <v>0</v>
      </c>
      <c r="J29396">
        <v>0</v>
      </c>
      <c r="K29396">
        <v>0</v>
      </c>
    </row>
    <row r="29397" spans="1:37" hidden="1" x14ac:dyDescent="0.25">
      <c r="A29397" t="s">
        <v>19630</v>
      </c>
      <c r="B29397">
        <v>1</v>
      </c>
      <c r="C29397">
        <v>0</v>
      </c>
      <c r="D29397" t="s">
        <v>6922</v>
      </c>
      <c r="E29397">
        <v>1</v>
      </c>
      <c r="F29397">
        <v>0</v>
      </c>
      <c r="G29397">
        <v>2</v>
      </c>
      <c r="H29397">
        <v>103663</v>
      </c>
      <c r="J29397">
        <v>15012014</v>
      </c>
      <c r="K29397">
        <v>15012014</v>
      </c>
      <c r="L29397">
        <v>902.94</v>
      </c>
      <c r="M29397">
        <v>1</v>
      </c>
      <c r="N29397">
        <v>0</v>
      </c>
      <c r="O29397">
        <v>0</v>
      </c>
      <c r="P29397">
        <v>902.94</v>
      </c>
      <c r="Q29397">
        <v>2</v>
      </c>
      <c r="R29397">
        <v>0</v>
      </c>
      <c r="S29397">
        <v>0</v>
      </c>
      <c r="T29397">
        <v>0</v>
      </c>
      <c r="U29397">
        <v>0</v>
      </c>
      <c r="V29397">
        <v>0</v>
      </c>
      <c r="W29397">
        <v>0</v>
      </c>
      <c r="X29397">
        <v>0</v>
      </c>
      <c r="Y29397">
        <v>0</v>
      </c>
      <c r="Z29397">
        <v>0</v>
      </c>
      <c r="AA29397">
        <v>0</v>
      </c>
      <c r="AB29397">
        <v>0</v>
      </c>
      <c r="AC29397">
        <v>0</v>
      </c>
    </row>
    <row r="29398" spans="1:37" hidden="1" x14ac:dyDescent="0.25">
      <c r="A29398" t="s">
        <v>19677</v>
      </c>
      <c r="B29398">
        <v>999999</v>
      </c>
      <c r="C29398" t="s">
        <v>19717</v>
      </c>
    </row>
    <row r="29399" spans="1:37" x14ac:dyDescent="0.25">
      <c r="A29399" t="s">
        <v>19631</v>
      </c>
      <c r="B29399">
        <v>1</v>
      </c>
      <c r="C29399" t="s">
        <v>18001</v>
      </c>
      <c r="E29399">
        <v>1</v>
      </c>
      <c r="F29399" t="s">
        <v>10745</v>
      </c>
      <c r="G29399">
        <v>902.94</v>
      </c>
      <c r="H29399">
        <v>0</v>
      </c>
      <c r="I29399">
        <v>1</v>
      </c>
      <c r="J29399">
        <v>60</v>
      </c>
      <c r="K29399">
        <v>5119</v>
      </c>
      <c r="L29399">
        <v>751</v>
      </c>
      <c r="M29399">
        <v>0</v>
      </c>
      <c r="N29399">
        <v>0</v>
      </c>
      <c r="O29399">
        <v>0</v>
      </c>
      <c r="P29399">
        <v>0</v>
      </c>
      <c r="Q29399">
        <v>0</v>
      </c>
      <c r="R29399">
        <v>0</v>
      </c>
      <c r="T29399">
        <v>53</v>
      </c>
      <c r="V29399">
        <v>0</v>
      </c>
      <c r="W29399">
        <v>0</v>
      </c>
      <c r="X29399">
        <v>0</v>
      </c>
      <c r="Y29399">
        <v>6</v>
      </c>
      <c r="Z29399">
        <v>902.94</v>
      </c>
      <c r="AA29399">
        <v>0</v>
      </c>
      <c r="AB29399">
        <v>0</v>
      </c>
      <c r="AC29399">
        <v>0</v>
      </c>
      <c r="AD29399">
        <v>0</v>
      </c>
      <c r="AE29399">
        <v>6</v>
      </c>
      <c r="AF29399">
        <v>902.94</v>
      </c>
      <c r="AG29399">
        <v>0</v>
      </c>
      <c r="AH29399">
        <v>0</v>
      </c>
      <c r="AI29399">
        <v>0</v>
      </c>
      <c r="AJ29399">
        <v>0</v>
      </c>
      <c r="AK29399">
        <v>310101</v>
      </c>
    </row>
    <row r="29400" spans="1:37" hidden="1" x14ac:dyDescent="0.25">
      <c r="A29400" t="s">
        <v>19632</v>
      </c>
      <c r="B29400">
        <v>60</v>
      </c>
      <c r="C29400">
        <v>5119</v>
      </c>
      <c r="D29400">
        <v>0</v>
      </c>
      <c r="E29400">
        <v>902.94</v>
      </c>
      <c r="F29400">
        <v>0</v>
      </c>
      <c r="G29400">
        <v>0</v>
      </c>
      <c r="H29400">
        <v>0</v>
      </c>
      <c r="I29400">
        <v>0</v>
      </c>
      <c r="J29400">
        <v>0</v>
      </c>
      <c r="K29400">
        <v>0</v>
      </c>
    </row>
    <row r="29401" spans="1:37" hidden="1" x14ac:dyDescent="0.25">
      <c r="A29401" t="s">
        <v>19630</v>
      </c>
      <c r="B29401">
        <v>1</v>
      </c>
      <c r="C29401">
        <v>0</v>
      </c>
      <c r="D29401" t="s">
        <v>2626</v>
      </c>
      <c r="E29401">
        <v>1</v>
      </c>
      <c r="F29401">
        <v>0</v>
      </c>
      <c r="G29401">
        <v>2</v>
      </c>
      <c r="H29401">
        <v>103664</v>
      </c>
      <c r="J29401">
        <v>15012014</v>
      </c>
      <c r="K29401">
        <v>15012014</v>
      </c>
      <c r="L29401">
        <v>470</v>
      </c>
      <c r="M29401">
        <v>1</v>
      </c>
      <c r="N29401">
        <v>0</v>
      </c>
      <c r="O29401">
        <v>0</v>
      </c>
      <c r="P29401">
        <v>470</v>
      </c>
      <c r="Q29401">
        <v>2</v>
      </c>
      <c r="R29401">
        <v>0</v>
      </c>
      <c r="S29401">
        <v>0</v>
      </c>
      <c r="T29401">
        <v>0</v>
      </c>
      <c r="U29401">
        <v>0</v>
      </c>
      <c r="V29401">
        <v>0</v>
      </c>
      <c r="W29401">
        <v>0</v>
      </c>
      <c r="X29401">
        <v>0</v>
      </c>
      <c r="Y29401">
        <v>0</v>
      </c>
      <c r="Z29401">
        <v>7.76</v>
      </c>
      <c r="AA29401">
        <v>35.72</v>
      </c>
      <c r="AB29401">
        <v>0</v>
      </c>
      <c r="AC29401">
        <v>0</v>
      </c>
    </row>
    <row r="29402" spans="1:37" hidden="1" x14ac:dyDescent="0.25">
      <c r="A29402" t="s">
        <v>19677</v>
      </c>
      <c r="B29402">
        <v>999999</v>
      </c>
      <c r="C29402" t="s">
        <v>19678</v>
      </c>
    </row>
    <row r="29403" spans="1:37" x14ac:dyDescent="0.25">
      <c r="A29403" t="s">
        <v>19631</v>
      </c>
      <c r="B29403">
        <v>1</v>
      </c>
      <c r="C29403" t="s">
        <v>13031</v>
      </c>
      <c r="E29403">
        <v>1</v>
      </c>
      <c r="F29403" t="s">
        <v>10745</v>
      </c>
      <c r="G29403">
        <v>470</v>
      </c>
      <c r="H29403">
        <v>0</v>
      </c>
      <c r="I29403">
        <v>1</v>
      </c>
      <c r="J29403">
        <v>60</v>
      </c>
      <c r="K29403">
        <v>5119</v>
      </c>
      <c r="L29403">
        <v>751</v>
      </c>
      <c r="M29403">
        <v>0</v>
      </c>
      <c r="N29403">
        <v>0</v>
      </c>
      <c r="O29403">
        <v>0</v>
      </c>
      <c r="P29403">
        <v>0</v>
      </c>
      <c r="Q29403">
        <v>0</v>
      </c>
      <c r="R29403">
        <v>0</v>
      </c>
      <c r="T29403">
        <v>53</v>
      </c>
      <c r="V29403">
        <v>0</v>
      </c>
      <c r="W29403">
        <v>0</v>
      </c>
      <c r="X29403">
        <v>0</v>
      </c>
      <c r="Y29403">
        <v>1</v>
      </c>
      <c r="Z29403">
        <v>470</v>
      </c>
      <c r="AA29403">
        <v>1.65</v>
      </c>
      <c r="AB29403">
        <v>0</v>
      </c>
      <c r="AC29403">
        <v>0</v>
      </c>
      <c r="AD29403">
        <v>7.76</v>
      </c>
      <c r="AE29403">
        <v>1</v>
      </c>
      <c r="AF29403">
        <v>470</v>
      </c>
      <c r="AG29403">
        <v>7.6</v>
      </c>
      <c r="AH29403">
        <v>0</v>
      </c>
      <c r="AI29403">
        <v>0</v>
      </c>
      <c r="AJ29403">
        <v>35.72</v>
      </c>
      <c r="AK29403">
        <v>310101</v>
      </c>
    </row>
    <row r="29404" spans="1:37" hidden="1" x14ac:dyDescent="0.25">
      <c r="A29404" t="s">
        <v>19632</v>
      </c>
      <c r="B29404">
        <v>60</v>
      </c>
      <c r="C29404">
        <v>5119</v>
      </c>
      <c r="D29404">
        <v>0</v>
      </c>
      <c r="E29404">
        <v>470</v>
      </c>
      <c r="F29404">
        <v>0</v>
      </c>
      <c r="G29404">
        <v>0</v>
      </c>
      <c r="H29404">
        <v>0</v>
      </c>
      <c r="I29404">
        <v>0</v>
      </c>
      <c r="J29404">
        <v>0</v>
      </c>
      <c r="K29404">
        <v>0</v>
      </c>
    </row>
    <row r="29405" spans="1:37" hidden="1" x14ac:dyDescent="0.25">
      <c r="A29405" t="s">
        <v>19630</v>
      </c>
      <c r="B29405">
        <v>1</v>
      </c>
      <c r="C29405">
        <v>0</v>
      </c>
      <c r="D29405" t="s">
        <v>8424</v>
      </c>
      <c r="E29405">
        <v>1</v>
      </c>
      <c r="F29405">
        <v>0</v>
      </c>
      <c r="G29405">
        <v>2</v>
      </c>
      <c r="H29405">
        <v>103667</v>
      </c>
      <c r="J29405">
        <v>15012014</v>
      </c>
      <c r="K29405">
        <v>15012014</v>
      </c>
      <c r="L29405">
        <v>1370</v>
      </c>
      <c r="M29405">
        <v>1</v>
      </c>
      <c r="N29405">
        <v>0</v>
      </c>
      <c r="O29405">
        <v>0</v>
      </c>
      <c r="P29405">
        <v>1370</v>
      </c>
      <c r="Q29405">
        <v>2</v>
      </c>
      <c r="R29405">
        <v>0</v>
      </c>
      <c r="S29405">
        <v>0</v>
      </c>
      <c r="T29405">
        <v>0</v>
      </c>
      <c r="U29405">
        <v>0</v>
      </c>
      <c r="V29405">
        <v>0</v>
      </c>
      <c r="W29405">
        <v>0</v>
      </c>
      <c r="X29405">
        <v>0</v>
      </c>
      <c r="Y29405">
        <v>0</v>
      </c>
      <c r="Z29405">
        <v>22.61</v>
      </c>
      <c r="AA29405">
        <v>104.12</v>
      </c>
      <c r="AB29405">
        <v>0</v>
      </c>
      <c r="AC29405">
        <v>0</v>
      </c>
    </row>
    <row r="29406" spans="1:37" hidden="1" x14ac:dyDescent="0.25">
      <c r="A29406" t="s">
        <v>19677</v>
      </c>
      <c r="B29406">
        <v>999999</v>
      </c>
      <c r="C29406" t="s">
        <v>19681</v>
      </c>
    </row>
    <row r="29407" spans="1:37" x14ac:dyDescent="0.25">
      <c r="A29407" t="s">
        <v>19631</v>
      </c>
      <c r="B29407">
        <v>1</v>
      </c>
      <c r="C29407" t="s">
        <v>13179</v>
      </c>
      <c r="E29407">
        <v>1</v>
      </c>
      <c r="F29407" t="s">
        <v>10745</v>
      </c>
      <c r="G29407">
        <v>850</v>
      </c>
      <c r="H29407">
        <v>0</v>
      </c>
      <c r="I29407">
        <v>1</v>
      </c>
      <c r="J29407">
        <v>60</v>
      </c>
      <c r="K29407">
        <v>5119</v>
      </c>
      <c r="L29407">
        <v>751</v>
      </c>
      <c r="M29407">
        <v>0</v>
      </c>
      <c r="N29407">
        <v>0</v>
      </c>
      <c r="O29407">
        <v>0</v>
      </c>
      <c r="P29407">
        <v>0</v>
      </c>
      <c r="Q29407">
        <v>0</v>
      </c>
      <c r="R29407">
        <v>0</v>
      </c>
      <c r="T29407">
        <v>53</v>
      </c>
      <c r="V29407">
        <v>0</v>
      </c>
      <c r="W29407">
        <v>0</v>
      </c>
      <c r="X29407">
        <v>0</v>
      </c>
      <c r="Y29407">
        <v>1</v>
      </c>
      <c r="Z29407">
        <v>850</v>
      </c>
      <c r="AA29407">
        <v>1.65</v>
      </c>
      <c r="AB29407">
        <v>0</v>
      </c>
      <c r="AC29407">
        <v>0</v>
      </c>
      <c r="AD29407">
        <v>14.03</v>
      </c>
      <c r="AE29407">
        <v>1</v>
      </c>
      <c r="AF29407">
        <v>850</v>
      </c>
      <c r="AG29407">
        <v>7.6</v>
      </c>
      <c r="AH29407">
        <v>0</v>
      </c>
      <c r="AI29407">
        <v>0</v>
      </c>
      <c r="AJ29407">
        <v>64.599999999999994</v>
      </c>
      <c r="AK29407">
        <v>310101</v>
      </c>
    </row>
    <row r="29408" spans="1:37" x14ac:dyDescent="0.25">
      <c r="A29408" t="s">
        <v>19631</v>
      </c>
      <c r="B29408">
        <v>2</v>
      </c>
      <c r="C29408" t="s">
        <v>13185</v>
      </c>
      <c r="E29408">
        <v>1</v>
      </c>
      <c r="F29408" t="s">
        <v>10745</v>
      </c>
      <c r="G29408">
        <v>520</v>
      </c>
      <c r="H29408">
        <v>0</v>
      </c>
      <c r="I29408">
        <v>1</v>
      </c>
      <c r="J29408">
        <v>60</v>
      </c>
      <c r="K29408">
        <v>5119</v>
      </c>
      <c r="L29408">
        <v>751</v>
      </c>
      <c r="M29408">
        <v>0</v>
      </c>
      <c r="N29408">
        <v>0</v>
      </c>
      <c r="O29408">
        <v>0</v>
      </c>
      <c r="P29408">
        <v>0</v>
      </c>
      <c r="Q29408">
        <v>0</v>
      </c>
      <c r="R29408">
        <v>0</v>
      </c>
      <c r="T29408">
        <v>53</v>
      </c>
      <c r="V29408">
        <v>0</v>
      </c>
      <c r="W29408">
        <v>0</v>
      </c>
      <c r="X29408">
        <v>0</v>
      </c>
      <c r="Y29408">
        <v>1</v>
      </c>
      <c r="Z29408">
        <v>520</v>
      </c>
      <c r="AA29408">
        <v>1.65</v>
      </c>
      <c r="AB29408">
        <v>0</v>
      </c>
      <c r="AC29408">
        <v>0</v>
      </c>
      <c r="AD29408">
        <v>8.58</v>
      </c>
      <c r="AE29408">
        <v>1</v>
      </c>
      <c r="AF29408">
        <v>520</v>
      </c>
      <c r="AG29408">
        <v>7.6</v>
      </c>
      <c r="AH29408">
        <v>0</v>
      </c>
      <c r="AI29408">
        <v>0</v>
      </c>
      <c r="AJ29408">
        <v>39.520000000000003</v>
      </c>
      <c r="AK29408">
        <v>310101</v>
      </c>
    </row>
    <row r="29409" spans="1:37" hidden="1" x14ac:dyDescent="0.25">
      <c r="A29409" t="s">
        <v>19632</v>
      </c>
      <c r="B29409">
        <v>60</v>
      </c>
      <c r="C29409">
        <v>5119</v>
      </c>
      <c r="D29409">
        <v>0</v>
      </c>
      <c r="E29409">
        <v>1370</v>
      </c>
      <c r="F29409">
        <v>0</v>
      </c>
      <c r="G29409">
        <v>0</v>
      </c>
      <c r="H29409">
        <v>0</v>
      </c>
      <c r="I29409">
        <v>0</v>
      </c>
      <c r="J29409">
        <v>0</v>
      </c>
      <c r="K29409">
        <v>0</v>
      </c>
    </row>
    <row r="29410" spans="1:37" hidden="1" x14ac:dyDescent="0.25">
      <c r="A29410" t="s">
        <v>19630</v>
      </c>
      <c r="B29410">
        <v>1</v>
      </c>
      <c r="C29410">
        <v>0</v>
      </c>
      <c r="D29410" t="s">
        <v>9355</v>
      </c>
      <c r="E29410">
        <v>1</v>
      </c>
      <c r="F29410">
        <v>0</v>
      </c>
      <c r="G29410">
        <v>2</v>
      </c>
      <c r="H29410">
        <v>103668</v>
      </c>
      <c r="J29410">
        <v>15012014</v>
      </c>
      <c r="K29410">
        <v>15012014</v>
      </c>
      <c r="L29410">
        <v>159</v>
      </c>
      <c r="M29410">
        <v>1</v>
      </c>
      <c r="N29410">
        <v>0</v>
      </c>
      <c r="O29410">
        <v>0</v>
      </c>
      <c r="P29410">
        <v>159</v>
      </c>
      <c r="Q29410">
        <v>2</v>
      </c>
      <c r="R29410">
        <v>0</v>
      </c>
      <c r="S29410">
        <v>0</v>
      </c>
      <c r="T29410">
        <v>0</v>
      </c>
      <c r="U29410">
        <v>0</v>
      </c>
      <c r="V29410">
        <v>0</v>
      </c>
      <c r="W29410">
        <v>0</v>
      </c>
      <c r="X29410">
        <v>0</v>
      </c>
      <c r="Y29410">
        <v>0</v>
      </c>
      <c r="Z29410">
        <v>0</v>
      </c>
      <c r="AA29410">
        <v>0</v>
      </c>
      <c r="AB29410">
        <v>0</v>
      </c>
      <c r="AC29410">
        <v>0</v>
      </c>
    </row>
    <row r="29411" spans="1:37" hidden="1" x14ac:dyDescent="0.25">
      <c r="A29411" t="s">
        <v>19677</v>
      </c>
      <c r="B29411">
        <v>999999</v>
      </c>
      <c r="C29411" t="s">
        <v>19838</v>
      </c>
    </row>
    <row r="29412" spans="1:37" x14ac:dyDescent="0.25">
      <c r="A29412" t="s">
        <v>19631</v>
      </c>
      <c r="B29412">
        <v>1</v>
      </c>
      <c r="C29412" t="s">
        <v>12995</v>
      </c>
      <c r="E29412">
        <v>1</v>
      </c>
      <c r="F29412" t="s">
        <v>10745</v>
      </c>
      <c r="G29412">
        <v>10</v>
      </c>
      <c r="H29412">
        <v>0</v>
      </c>
      <c r="I29412">
        <v>1</v>
      </c>
      <c r="J29412">
        <v>60</v>
      </c>
      <c r="K29412">
        <v>5929</v>
      </c>
      <c r="L29412">
        <v>98</v>
      </c>
      <c r="M29412">
        <v>0</v>
      </c>
      <c r="N29412">
        <v>0</v>
      </c>
      <c r="O29412">
        <v>0</v>
      </c>
      <c r="P29412">
        <v>0</v>
      </c>
      <c r="Q29412">
        <v>0</v>
      </c>
      <c r="R29412">
        <v>0</v>
      </c>
      <c r="T29412">
        <v>53</v>
      </c>
      <c r="V29412">
        <v>0</v>
      </c>
      <c r="W29412">
        <v>0</v>
      </c>
      <c r="X29412">
        <v>0</v>
      </c>
      <c r="Y29412">
        <v>1</v>
      </c>
      <c r="Z29412">
        <v>0</v>
      </c>
      <c r="AA29412">
        <v>0</v>
      </c>
      <c r="AB29412">
        <v>0</v>
      </c>
      <c r="AC29412">
        <v>0</v>
      </c>
      <c r="AD29412">
        <v>0</v>
      </c>
      <c r="AE29412">
        <v>1</v>
      </c>
      <c r="AF29412">
        <v>0</v>
      </c>
      <c r="AG29412">
        <v>0</v>
      </c>
      <c r="AH29412">
        <v>0</v>
      </c>
      <c r="AI29412">
        <v>0</v>
      </c>
      <c r="AJ29412">
        <v>0</v>
      </c>
      <c r="AK29412">
        <v>310101</v>
      </c>
    </row>
    <row r="29413" spans="1:37" x14ac:dyDescent="0.25">
      <c r="A29413" t="s">
        <v>19631</v>
      </c>
      <c r="B29413">
        <v>2</v>
      </c>
      <c r="C29413" t="s">
        <v>13918</v>
      </c>
      <c r="E29413">
        <v>1</v>
      </c>
      <c r="F29413" t="s">
        <v>10745</v>
      </c>
      <c r="G29413">
        <v>10</v>
      </c>
      <c r="H29413">
        <v>0</v>
      </c>
      <c r="I29413">
        <v>1</v>
      </c>
      <c r="J29413">
        <v>60</v>
      </c>
      <c r="K29413">
        <v>5929</v>
      </c>
      <c r="L29413">
        <v>98</v>
      </c>
      <c r="M29413">
        <v>0</v>
      </c>
      <c r="N29413">
        <v>0</v>
      </c>
      <c r="O29413">
        <v>0</v>
      </c>
      <c r="P29413">
        <v>0</v>
      </c>
      <c r="Q29413">
        <v>0</v>
      </c>
      <c r="R29413">
        <v>0</v>
      </c>
      <c r="T29413">
        <v>53</v>
      </c>
      <c r="V29413">
        <v>0</v>
      </c>
      <c r="W29413">
        <v>0</v>
      </c>
      <c r="X29413">
        <v>0</v>
      </c>
      <c r="Y29413">
        <v>1</v>
      </c>
      <c r="Z29413">
        <v>0</v>
      </c>
      <c r="AA29413">
        <v>0</v>
      </c>
      <c r="AB29413">
        <v>0</v>
      </c>
      <c r="AC29413">
        <v>0</v>
      </c>
      <c r="AD29413">
        <v>0</v>
      </c>
      <c r="AE29413">
        <v>1</v>
      </c>
      <c r="AF29413">
        <v>0</v>
      </c>
      <c r="AG29413">
        <v>0</v>
      </c>
      <c r="AH29413">
        <v>0</v>
      </c>
      <c r="AI29413">
        <v>0</v>
      </c>
      <c r="AJ29413">
        <v>0</v>
      </c>
      <c r="AK29413">
        <v>310101</v>
      </c>
    </row>
    <row r="29414" spans="1:37" x14ac:dyDescent="0.25">
      <c r="A29414" t="s">
        <v>19631</v>
      </c>
      <c r="B29414">
        <v>3</v>
      </c>
      <c r="C29414" t="s">
        <v>18650</v>
      </c>
      <c r="E29414">
        <v>1</v>
      </c>
      <c r="F29414" t="s">
        <v>10745</v>
      </c>
      <c r="G29414">
        <v>139</v>
      </c>
      <c r="H29414">
        <v>0</v>
      </c>
      <c r="I29414">
        <v>1</v>
      </c>
      <c r="J29414">
        <v>260</v>
      </c>
      <c r="K29414">
        <v>5929</v>
      </c>
      <c r="L29414">
        <v>98</v>
      </c>
      <c r="M29414">
        <v>0</v>
      </c>
      <c r="N29414">
        <v>0</v>
      </c>
      <c r="O29414">
        <v>0</v>
      </c>
      <c r="P29414">
        <v>0</v>
      </c>
      <c r="Q29414">
        <v>0</v>
      </c>
      <c r="R29414">
        <v>0</v>
      </c>
      <c r="T29414">
        <v>53</v>
      </c>
      <c r="V29414">
        <v>0</v>
      </c>
      <c r="W29414">
        <v>0</v>
      </c>
      <c r="X29414">
        <v>0</v>
      </c>
      <c r="Y29414">
        <v>1</v>
      </c>
      <c r="Z29414">
        <v>0</v>
      </c>
      <c r="AA29414">
        <v>0</v>
      </c>
      <c r="AB29414">
        <v>0</v>
      </c>
      <c r="AC29414">
        <v>0</v>
      </c>
      <c r="AD29414">
        <v>0</v>
      </c>
      <c r="AE29414">
        <v>1</v>
      </c>
      <c r="AF29414">
        <v>0</v>
      </c>
      <c r="AG29414">
        <v>0</v>
      </c>
      <c r="AH29414">
        <v>0</v>
      </c>
      <c r="AI29414">
        <v>0</v>
      </c>
      <c r="AJ29414">
        <v>0</v>
      </c>
      <c r="AK29414">
        <v>310101</v>
      </c>
    </row>
    <row r="29415" spans="1:37" hidden="1" x14ac:dyDescent="0.25">
      <c r="A29415" t="s">
        <v>19632</v>
      </c>
      <c r="B29415">
        <v>60</v>
      </c>
      <c r="C29415">
        <v>5929</v>
      </c>
      <c r="D29415">
        <v>0</v>
      </c>
      <c r="E29415">
        <v>20</v>
      </c>
      <c r="F29415">
        <v>0</v>
      </c>
      <c r="G29415">
        <v>0</v>
      </c>
      <c r="H29415">
        <v>0</v>
      </c>
      <c r="I29415">
        <v>0</v>
      </c>
      <c r="J29415">
        <v>0</v>
      </c>
      <c r="K29415">
        <v>0</v>
      </c>
    </row>
    <row r="29416" spans="1:37" hidden="1" x14ac:dyDescent="0.25">
      <c r="A29416" t="s">
        <v>19632</v>
      </c>
      <c r="B29416">
        <v>260</v>
      </c>
      <c r="C29416">
        <v>5929</v>
      </c>
      <c r="D29416">
        <v>0</v>
      </c>
      <c r="E29416">
        <v>139</v>
      </c>
      <c r="F29416">
        <v>0</v>
      </c>
      <c r="G29416">
        <v>0</v>
      </c>
      <c r="H29416">
        <v>0</v>
      </c>
      <c r="I29416">
        <v>0</v>
      </c>
      <c r="J29416">
        <v>0</v>
      </c>
      <c r="K29416">
        <v>0</v>
      </c>
    </row>
    <row r="29417" spans="1:37" hidden="1" x14ac:dyDescent="0.25">
      <c r="A29417" t="s">
        <v>19630</v>
      </c>
      <c r="B29417">
        <v>1</v>
      </c>
      <c r="C29417">
        <v>0</v>
      </c>
      <c r="D29417" t="s">
        <v>9773</v>
      </c>
      <c r="E29417">
        <v>1</v>
      </c>
      <c r="F29417">
        <v>0</v>
      </c>
      <c r="G29417">
        <v>2</v>
      </c>
      <c r="H29417">
        <v>103670</v>
      </c>
      <c r="J29417">
        <v>15012014</v>
      </c>
      <c r="K29417">
        <v>15012014</v>
      </c>
      <c r="L29417">
        <v>311.39999999999998</v>
      </c>
      <c r="M29417">
        <v>1</v>
      </c>
      <c r="N29417">
        <v>0</v>
      </c>
      <c r="O29417">
        <v>0</v>
      </c>
      <c r="P29417">
        <v>311.39999999999998</v>
      </c>
      <c r="Q29417">
        <v>2</v>
      </c>
      <c r="R29417">
        <v>0</v>
      </c>
      <c r="S29417">
        <v>0</v>
      </c>
      <c r="T29417">
        <v>0</v>
      </c>
      <c r="U29417">
        <v>0</v>
      </c>
      <c r="V29417">
        <v>0</v>
      </c>
      <c r="W29417">
        <v>0</v>
      </c>
      <c r="X29417">
        <v>0</v>
      </c>
      <c r="Y29417">
        <v>0</v>
      </c>
      <c r="Z29417">
        <v>0</v>
      </c>
      <c r="AA29417">
        <v>0</v>
      </c>
      <c r="AB29417">
        <v>0</v>
      </c>
      <c r="AC29417">
        <v>0</v>
      </c>
    </row>
    <row r="29418" spans="1:37" hidden="1" x14ac:dyDescent="0.25">
      <c r="A29418" t="s">
        <v>19677</v>
      </c>
      <c r="B29418">
        <v>999999</v>
      </c>
      <c r="C29418" t="s">
        <v>19681</v>
      </c>
    </row>
    <row r="29419" spans="1:37" x14ac:dyDescent="0.25">
      <c r="A29419" t="s">
        <v>19631</v>
      </c>
      <c r="B29419">
        <v>1</v>
      </c>
      <c r="C29419" t="s">
        <v>16788</v>
      </c>
      <c r="E29419">
        <v>1</v>
      </c>
      <c r="F29419" t="s">
        <v>10745</v>
      </c>
      <c r="G29419">
        <v>311.39999999999998</v>
      </c>
      <c r="H29419">
        <v>0</v>
      </c>
      <c r="I29419">
        <v>1</v>
      </c>
      <c r="J29419">
        <v>60</v>
      </c>
      <c r="K29419">
        <v>5929</v>
      </c>
      <c r="L29419">
        <v>98</v>
      </c>
      <c r="M29419">
        <v>0</v>
      </c>
      <c r="N29419">
        <v>0</v>
      </c>
      <c r="O29419">
        <v>0</v>
      </c>
      <c r="P29419">
        <v>0</v>
      </c>
      <c r="Q29419">
        <v>0</v>
      </c>
      <c r="R29419">
        <v>0</v>
      </c>
      <c r="T29419">
        <v>53</v>
      </c>
      <c r="V29419">
        <v>0</v>
      </c>
      <c r="W29419">
        <v>0</v>
      </c>
      <c r="X29419">
        <v>0</v>
      </c>
      <c r="Y29419">
        <v>1</v>
      </c>
      <c r="Z29419">
        <v>0</v>
      </c>
      <c r="AA29419">
        <v>0</v>
      </c>
      <c r="AB29419">
        <v>0</v>
      </c>
      <c r="AC29419">
        <v>0</v>
      </c>
      <c r="AD29419">
        <v>0</v>
      </c>
      <c r="AE29419">
        <v>1</v>
      </c>
      <c r="AF29419">
        <v>0</v>
      </c>
      <c r="AG29419">
        <v>0</v>
      </c>
      <c r="AH29419">
        <v>0</v>
      </c>
      <c r="AI29419">
        <v>0</v>
      </c>
      <c r="AJ29419">
        <v>0</v>
      </c>
      <c r="AK29419">
        <v>310101</v>
      </c>
    </row>
    <row r="29420" spans="1:37" hidden="1" x14ac:dyDescent="0.25">
      <c r="A29420" t="s">
        <v>19632</v>
      </c>
      <c r="B29420">
        <v>60</v>
      </c>
      <c r="C29420">
        <v>5929</v>
      </c>
      <c r="D29420">
        <v>0</v>
      </c>
      <c r="E29420">
        <v>311.39999999999998</v>
      </c>
      <c r="F29420">
        <v>0</v>
      </c>
      <c r="G29420">
        <v>0</v>
      </c>
      <c r="H29420">
        <v>0</v>
      </c>
      <c r="I29420">
        <v>0</v>
      </c>
      <c r="J29420">
        <v>0</v>
      </c>
      <c r="K29420">
        <v>0</v>
      </c>
    </row>
    <row r="29421" spans="1:37" hidden="1" x14ac:dyDescent="0.25">
      <c r="A29421" t="s">
        <v>19630</v>
      </c>
      <c r="B29421">
        <v>1</v>
      </c>
      <c r="C29421">
        <v>0</v>
      </c>
      <c r="D29421" t="s">
        <v>6697</v>
      </c>
      <c r="E29421">
        <v>1</v>
      </c>
      <c r="F29421">
        <v>0</v>
      </c>
      <c r="G29421">
        <v>2</v>
      </c>
      <c r="H29421">
        <v>103671</v>
      </c>
      <c r="J29421">
        <v>15012014</v>
      </c>
      <c r="K29421">
        <v>15012014</v>
      </c>
      <c r="L29421">
        <v>1772.42</v>
      </c>
      <c r="M29421">
        <v>1</v>
      </c>
      <c r="N29421">
        <v>0</v>
      </c>
      <c r="O29421">
        <v>0</v>
      </c>
      <c r="P29421">
        <v>1772.42</v>
      </c>
      <c r="Q29421">
        <v>2</v>
      </c>
      <c r="R29421">
        <v>0</v>
      </c>
      <c r="S29421">
        <v>0</v>
      </c>
      <c r="T29421">
        <v>0</v>
      </c>
      <c r="U29421">
        <v>0</v>
      </c>
      <c r="V29421">
        <v>0</v>
      </c>
      <c r="W29421">
        <v>0</v>
      </c>
      <c r="X29421">
        <v>0</v>
      </c>
      <c r="Y29421">
        <v>0</v>
      </c>
      <c r="Z29421">
        <v>29.24</v>
      </c>
      <c r="AA29421">
        <v>134.69999999999999</v>
      </c>
      <c r="AB29421">
        <v>0</v>
      </c>
      <c r="AC29421">
        <v>0</v>
      </c>
    </row>
    <row r="29422" spans="1:37" hidden="1" x14ac:dyDescent="0.25">
      <c r="A29422" t="s">
        <v>19677</v>
      </c>
      <c r="B29422">
        <v>999999</v>
      </c>
      <c r="C29422" t="s">
        <v>19678</v>
      </c>
    </row>
    <row r="29423" spans="1:37" x14ac:dyDescent="0.25">
      <c r="A29423" t="s">
        <v>19631</v>
      </c>
      <c r="B29423">
        <v>1</v>
      </c>
      <c r="C29423" t="s">
        <v>11524</v>
      </c>
      <c r="E29423">
        <v>1</v>
      </c>
      <c r="F29423" t="s">
        <v>10745</v>
      </c>
      <c r="G29423">
        <v>1772.42</v>
      </c>
      <c r="H29423">
        <v>0</v>
      </c>
      <c r="I29423">
        <v>1</v>
      </c>
      <c r="J29423">
        <v>60</v>
      </c>
      <c r="K29423">
        <v>5119</v>
      </c>
      <c r="L29423">
        <v>751</v>
      </c>
      <c r="M29423">
        <v>0</v>
      </c>
      <c r="N29423">
        <v>0</v>
      </c>
      <c r="O29423">
        <v>0</v>
      </c>
      <c r="P29423">
        <v>0</v>
      </c>
      <c r="Q29423">
        <v>0</v>
      </c>
      <c r="R29423">
        <v>0</v>
      </c>
      <c r="T29423">
        <v>53</v>
      </c>
      <c r="V29423">
        <v>0</v>
      </c>
      <c r="W29423">
        <v>0</v>
      </c>
      <c r="X29423">
        <v>0</v>
      </c>
      <c r="Y29423">
        <v>1</v>
      </c>
      <c r="Z29423">
        <v>1772.42</v>
      </c>
      <c r="AA29423">
        <v>1.65</v>
      </c>
      <c r="AB29423">
        <v>0</v>
      </c>
      <c r="AC29423">
        <v>0</v>
      </c>
      <c r="AD29423">
        <v>29.24</v>
      </c>
      <c r="AE29423">
        <v>1</v>
      </c>
      <c r="AF29423">
        <v>1772.42</v>
      </c>
      <c r="AG29423">
        <v>7.6</v>
      </c>
      <c r="AH29423">
        <v>0</v>
      </c>
      <c r="AI29423">
        <v>0</v>
      </c>
      <c r="AJ29423">
        <v>134.69999999999999</v>
      </c>
      <c r="AK29423">
        <v>310101</v>
      </c>
    </row>
    <row r="29424" spans="1:37" hidden="1" x14ac:dyDescent="0.25">
      <c r="A29424" t="s">
        <v>19632</v>
      </c>
      <c r="B29424">
        <v>60</v>
      </c>
      <c r="C29424">
        <v>5119</v>
      </c>
      <c r="D29424">
        <v>0</v>
      </c>
      <c r="E29424">
        <v>1772.42</v>
      </c>
      <c r="F29424">
        <v>0</v>
      </c>
      <c r="G29424">
        <v>0</v>
      </c>
      <c r="H29424">
        <v>0</v>
      </c>
      <c r="I29424">
        <v>0</v>
      </c>
      <c r="J29424">
        <v>0</v>
      </c>
      <c r="K29424">
        <v>0</v>
      </c>
    </row>
    <row r="29425" spans="1:37" hidden="1" x14ac:dyDescent="0.25">
      <c r="A29425" t="s">
        <v>19630</v>
      </c>
      <c r="B29425">
        <v>1</v>
      </c>
      <c r="C29425">
        <v>0</v>
      </c>
      <c r="D29425" t="s">
        <v>9527</v>
      </c>
      <c r="E29425">
        <v>1</v>
      </c>
      <c r="F29425">
        <v>0</v>
      </c>
      <c r="G29425">
        <v>2</v>
      </c>
      <c r="H29425">
        <v>103672</v>
      </c>
      <c r="J29425">
        <v>15012014</v>
      </c>
      <c r="K29425">
        <v>15012014</v>
      </c>
      <c r="L29425">
        <v>109</v>
      </c>
      <c r="M29425">
        <v>0</v>
      </c>
      <c r="N29425">
        <v>0</v>
      </c>
      <c r="O29425">
        <v>0</v>
      </c>
      <c r="P29425">
        <v>109</v>
      </c>
      <c r="Q29425">
        <v>2</v>
      </c>
      <c r="R29425">
        <v>0</v>
      </c>
      <c r="S29425">
        <v>0</v>
      </c>
      <c r="T29425">
        <v>0</v>
      </c>
      <c r="U29425">
        <v>0</v>
      </c>
      <c r="V29425">
        <v>0</v>
      </c>
      <c r="W29425">
        <v>0</v>
      </c>
      <c r="X29425">
        <v>0</v>
      </c>
      <c r="Y29425">
        <v>0</v>
      </c>
      <c r="Z29425">
        <v>0</v>
      </c>
      <c r="AA29425">
        <v>0</v>
      </c>
      <c r="AB29425">
        <v>0</v>
      </c>
      <c r="AC29425">
        <v>0</v>
      </c>
    </row>
    <row r="29426" spans="1:37" hidden="1" x14ac:dyDescent="0.25">
      <c r="A29426" t="s">
        <v>19677</v>
      </c>
      <c r="B29426">
        <v>999999</v>
      </c>
      <c r="C29426" t="s">
        <v>19678</v>
      </c>
    </row>
    <row r="29427" spans="1:37" x14ac:dyDescent="0.25">
      <c r="A29427" t="s">
        <v>19631</v>
      </c>
      <c r="B29427">
        <v>1</v>
      </c>
      <c r="C29427" t="s">
        <v>12995</v>
      </c>
      <c r="E29427">
        <v>1</v>
      </c>
      <c r="F29427" t="s">
        <v>10745</v>
      </c>
      <c r="G29427">
        <v>10</v>
      </c>
      <c r="H29427">
        <v>0</v>
      </c>
      <c r="I29427">
        <v>1</v>
      </c>
      <c r="J29427">
        <v>60</v>
      </c>
      <c r="K29427">
        <v>5929</v>
      </c>
      <c r="L29427">
        <v>98</v>
      </c>
      <c r="M29427">
        <v>0</v>
      </c>
      <c r="N29427">
        <v>0</v>
      </c>
      <c r="O29427">
        <v>0</v>
      </c>
      <c r="P29427">
        <v>0</v>
      </c>
      <c r="Q29427">
        <v>0</v>
      </c>
      <c r="R29427">
        <v>0</v>
      </c>
      <c r="T29427">
        <v>53</v>
      </c>
      <c r="V29427">
        <v>0</v>
      </c>
      <c r="W29427">
        <v>0</v>
      </c>
      <c r="X29427">
        <v>0</v>
      </c>
      <c r="Y29427">
        <v>1</v>
      </c>
      <c r="Z29427">
        <v>0</v>
      </c>
      <c r="AA29427">
        <v>0</v>
      </c>
      <c r="AB29427">
        <v>0</v>
      </c>
      <c r="AC29427">
        <v>0</v>
      </c>
      <c r="AD29427">
        <v>0</v>
      </c>
      <c r="AE29427">
        <v>1</v>
      </c>
      <c r="AF29427">
        <v>0</v>
      </c>
      <c r="AG29427">
        <v>0</v>
      </c>
      <c r="AH29427">
        <v>0</v>
      </c>
      <c r="AI29427">
        <v>0</v>
      </c>
      <c r="AJ29427">
        <v>0</v>
      </c>
      <c r="AK29427">
        <v>310101</v>
      </c>
    </row>
    <row r="29428" spans="1:37" x14ac:dyDescent="0.25">
      <c r="A29428" t="s">
        <v>19631</v>
      </c>
      <c r="B29428">
        <v>2</v>
      </c>
      <c r="C29428" t="s">
        <v>13918</v>
      </c>
      <c r="E29428">
        <v>1</v>
      </c>
      <c r="F29428" t="s">
        <v>10745</v>
      </c>
      <c r="G29428">
        <v>10</v>
      </c>
      <c r="H29428">
        <v>0</v>
      </c>
      <c r="I29428">
        <v>1</v>
      </c>
      <c r="J29428">
        <v>60</v>
      </c>
      <c r="K29428">
        <v>5929</v>
      </c>
      <c r="L29428">
        <v>98</v>
      </c>
      <c r="M29428">
        <v>0</v>
      </c>
      <c r="N29428">
        <v>0</v>
      </c>
      <c r="O29428">
        <v>0</v>
      </c>
      <c r="P29428">
        <v>0</v>
      </c>
      <c r="Q29428">
        <v>0</v>
      </c>
      <c r="R29428">
        <v>0</v>
      </c>
      <c r="T29428">
        <v>53</v>
      </c>
      <c r="V29428">
        <v>0</v>
      </c>
      <c r="W29428">
        <v>0</v>
      </c>
      <c r="X29428">
        <v>0</v>
      </c>
      <c r="Y29428">
        <v>1</v>
      </c>
      <c r="Z29428">
        <v>0</v>
      </c>
      <c r="AA29428">
        <v>0</v>
      </c>
      <c r="AB29428">
        <v>0</v>
      </c>
      <c r="AC29428">
        <v>0</v>
      </c>
      <c r="AD29428">
        <v>0</v>
      </c>
      <c r="AE29428">
        <v>1</v>
      </c>
      <c r="AF29428">
        <v>0</v>
      </c>
      <c r="AG29428">
        <v>0</v>
      </c>
      <c r="AH29428">
        <v>0</v>
      </c>
      <c r="AI29428">
        <v>0</v>
      </c>
      <c r="AJ29428">
        <v>0</v>
      </c>
      <c r="AK29428">
        <v>310101</v>
      </c>
    </row>
    <row r="29429" spans="1:37" x14ac:dyDescent="0.25">
      <c r="A29429" t="s">
        <v>19631</v>
      </c>
      <c r="B29429">
        <v>3</v>
      </c>
      <c r="C29429" t="s">
        <v>14454</v>
      </c>
      <c r="E29429">
        <v>1</v>
      </c>
      <c r="F29429" t="s">
        <v>10745</v>
      </c>
      <c r="G29429">
        <v>89</v>
      </c>
      <c r="H29429">
        <v>0</v>
      </c>
      <c r="I29429">
        <v>1</v>
      </c>
      <c r="J29429">
        <v>60</v>
      </c>
      <c r="K29429">
        <v>5929</v>
      </c>
      <c r="L29429">
        <v>98</v>
      </c>
      <c r="M29429">
        <v>0</v>
      </c>
      <c r="N29429">
        <v>0</v>
      </c>
      <c r="O29429">
        <v>0</v>
      </c>
      <c r="P29429">
        <v>0</v>
      </c>
      <c r="Q29429">
        <v>0</v>
      </c>
      <c r="R29429">
        <v>0</v>
      </c>
      <c r="T29429">
        <v>53</v>
      </c>
      <c r="V29429">
        <v>0</v>
      </c>
      <c r="W29429">
        <v>0</v>
      </c>
      <c r="X29429">
        <v>0</v>
      </c>
      <c r="Y29429">
        <v>1</v>
      </c>
      <c r="Z29429">
        <v>0</v>
      </c>
      <c r="AA29429">
        <v>0</v>
      </c>
      <c r="AB29429">
        <v>0</v>
      </c>
      <c r="AC29429">
        <v>0</v>
      </c>
      <c r="AD29429">
        <v>0</v>
      </c>
      <c r="AE29429">
        <v>1</v>
      </c>
      <c r="AF29429">
        <v>0</v>
      </c>
      <c r="AG29429">
        <v>0</v>
      </c>
      <c r="AH29429">
        <v>0</v>
      </c>
      <c r="AI29429">
        <v>0</v>
      </c>
      <c r="AJ29429">
        <v>0</v>
      </c>
      <c r="AK29429">
        <v>310101</v>
      </c>
    </row>
    <row r="29430" spans="1:37" hidden="1" x14ac:dyDescent="0.25">
      <c r="A29430" t="s">
        <v>19632</v>
      </c>
      <c r="B29430">
        <v>60</v>
      </c>
      <c r="C29430">
        <v>5929</v>
      </c>
      <c r="D29430">
        <v>0</v>
      </c>
      <c r="E29430">
        <v>109</v>
      </c>
      <c r="F29430">
        <v>0</v>
      </c>
      <c r="G29430">
        <v>0</v>
      </c>
      <c r="H29430">
        <v>0</v>
      </c>
      <c r="I29430">
        <v>0</v>
      </c>
      <c r="J29430">
        <v>0</v>
      </c>
      <c r="K29430">
        <v>0</v>
      </c>
    </row>
    <row r="29431" spans="1:37" hidden="1" x14ac:dyDescent="0.25">
      <c r="A29431" t="s">
        <v>19630</v>
      </c>
      <c r="B29431">
        <v>1</v>
      </c>
      <c r="C29431">
        <v>0</v>
      </c>
      <c r="D29431" t="s">
        <v>3625</v>
      </c>
      <c r="E29431">
        <v>1</v>
      </c>
      <c r="F29431">
        <v>0</v>
      </c>
      <c r="G29431">
        <v>2</v>
      </c>
      <c r="H29431">
        <v>103673</v>
      </c>
      <c r="J29431">
        <v>15012014</v>
      </c>
      <c r="K29431">
        <v>15012014</v>
      </c>
      <c r="L29431">
        <v>266</v>
      </c>
      <c r="M29431">
        <v>1</v>
      </c>
      <c r="N29431">
        <v>0</v>
      </c>
      <c r="O29431">
        <v>0</v>
      </c>
      <c r="P29431">
        <v>266</v>
      </c>
      <c r="Q29431">
        <v>2</v>
      </c>
      <c r="R29431">
        <v>0</v>
      </c>
      <c r="S29431">
        <v>0</v>
      </c>
      <c r="T29431">
        <v>0</v>
      </c>
      <c r="U29431">
        <v>0</v>
      </c>
      <c r="V29431">
        <v>0</v>
      </c>
      <c r="W29431">
        <v>0</v>
      </c>
      <c r="X29431">
        <v>0</v>
      </c>
      <c r="Y29431">
        <v>0</v>
      </c>
      <c r="Z29431">
        <v>0</v>
      </c>
      <c r="AA29431">
        <v>0</v>
      </c>
      <c r="AB29431">
        <v>0</v>
      </c>
      <c r="AC29431">
        <v>0</v>
      </c>
    </row>
    <row r="29432" spans="1:37" hidden="1" x14ac:dyDescent="0.25">
      <c r="A29432" t="s">
        <v>19677</v>
      </c>
      <c r="B29432">
        <v>999999</v>
      </c>
      <c r="C29432" t="s">
        <v>19678</v>
      </c>
    </row>
    <row r="29433" spans="1:37" x14ac:dyDescent="0.25">
      <c r="A29433" t="s">
        <v>19631</v>
      </c>
      <c r="B29433">
        <v>1</v>
      </c>
      <c r="C29433" t="s">
        <v>11000</v>
      </c>
      <c r="E29433">
        <v>1</v>
      </c>
      <c r="F29433" t="s">
        <v>10745</v>
      </c>
      <c r="G29433">
        <v>79</v>
      </c>
      <c r="H29433">
        <v>0</v>
      </c>
      <c r="I29433">
        <v>1</v>
      </c>
      <c r="J29433">
        <v>60</v>
      </c>
      <c r="K29433">
        <v>5929</v>
      </c>
      <c r="L29433">
        <v>98</v>
      </c>
      <c r="M29433">
        <v>0</v>
      </c>
      <c r="N29433">
        <v>0</v>
      </c>
      <c r="O29433">
        <v>0</v>
      </c>
      <c r="P29433">
        <v>0</v>
      </c>
      <c r="Q29433">
        <v>0</v>
      </c>
      <c r="R29433">
        <v>0</v>
      </c>
      <c r="T29433">
        <v>53</v>
      </c>
      <c r="V29433">
        <v>0</v>
      </c>
      <c r="W29433">
        <v>0</v>
      </c>
      <c r="X29433">
        <v>0</v>
      </c>
      <c r="Y29433">
        <v>1</v>
      </c>
      <c r="Z29433">
        <v>0</v>
      </c>
      <c r="AA29433">
        <v>0</v>
      </c>
      <c r="AB29433">
        <v>0</v>
      </c>
      <c r="AC29433">
        <v>0</v>
      </c>
      <c r="AD29433">
        <v>0</v>
      </c>
      <c r="AE29433">
        <v>1</v>
      </c>
      <c r="AF29433">
        <v>0</v>
      </c>
      <c r="AG29433">
        <v>0</v>
      </c>
      <c r="AH29433">
        <v>0</v>
      </c>
      <c r="AI29433">
        <v>0</v>
      </c>
      <c r="AJ29433">
        <v>0</v>
      </c>
      <c r="AK29433">
        <v>310101</v>
      </c>
    </row>
    <row r="29434" spans="1:37" x14ac:dyDescent="0.25">
      <c r="A29434" t="s">
        <v>19631</v>
      </c>
      <c r="B29434">
        <v>2</v>
      </c>
      <c r="C29434" t="s">
        <v>13831</v>
      </c>
      <c r="E29434">
        <v>2</v>
      </c>
      <c r="F29434" t="s">
        <v>10745</v>
      </c>
      <c r="G29434">
        <v>98</v>
      </c>
      <c r="H29434">
        <v>0</v>
      </c>
      <c r="I29434">
        <v>1</v>
      </c>
      <c r="J29434">
        <v>260</v>
      </c>
      <c r="K29434">
        <v>5929</v>
      </c>
      <c r="L29434">
        <v>98</v>
      </c>
      <c r="M29434">
        <v>0</v>
      </c>
      <c r="N29434">
        <v>0</v>
      </c>
      <c r="O29434">
        <v>0</v>
      </c>
      <c r="P29434">
        <v>0</v>
      </c>
      <c r="Q29434">
        <v>0</v>
      </c>
      <c r="R29434">
        <v>0</v>
      </c>
      <c r="T29434">
        <v>53</v>
      </c>
      <c r="V29434">
        <v>0</v>
      </c>
      <c r="W29434">
        <v>0</v>
      </c>
      <c r="X29434">
        <v>0</v>
      </c>
      <c r="Y29434">
        <v>1</v>
      </c>
      <c r="Z29434">
        <v>0</v>
      </c>
      <c r="AA29434">
        <v>0</v>
      </c>
      <c r="AB29434">
        <v>0</v>
      </c>
      <c r="AC29434">
        <v>0</v>
      </c>
      <c r="AD29434">
        <v>0</v>
      </c>
      <c r="AE29434">
        <v>1</v>
      </c>
      <c r="AF29434">
        <v>0</v>
      </c>
      <c r="AG29434">
        <v>0</v>
      </c>
      <c r="AH29434">
        <v>0</v>
      </c>
      <c r="AI29434">
        <v>0</v>
      </c>
      <c r="AJ29434">
        <v>0</v>
      </c>
      <c r="AK29434">
        <v>310101</v>
      </c>
    </row>
    <row r="29435" spans="1:37" x14ac:dyDescent="0.25">
      <c r="A29435" t="s">
        <v>19631</v>
      </c>
      <c r="B29435">
        <v>3</v>
      </c>
      <c r="C29435" t="s">
        <v>14777</v>
      </c>
      <c r="E29435">
        <v>1</v>
      </c>
      <c r="F29435" t="s">
        <v>10745</v>
      </c>
      <c r="G29435">
        <v>89</v>
      </c>
      <c r="H29435">
        <v>0</v>
      </c>
      <c r="I29435">
        <v>1</v>
      </c>
      <c r="J29435">
        <v>60</v>
      </c>
      <c r="K29435">
        <v>5929</v>
      </c>
      <c r="L29435">
        <v>98</v>
      </c>
      <c r="M29435">
        <v>0</v>
      </c>
      <c r="N29435">
        <v>0</v>
      </c>
      <c r="O29435">
        <v>0</v>
      </c>
      <c r="P29435">
        <v>0</v>
      </c>
      <c r="Q29435">
        <v>0</v>
      </c>
      <c r="R29435">
        <v>0</v>
      </c>
      <c r="T29435">
        <v>53</v>
      </c>
      <c r="V29435">
        <v>0</v>
      </c>
      <c r="W29435">
        <v>0</v>
      </c>
      <c r="X29435">
        <v>0</v>
      </c>
      <c r="Y29435">
        <v>1</v>
      </c>
      <c r="Z29435">
        <v>0</v>
      </c>
      <c r="AA29435">
        <v>0</v>
      </c>
      <c r="AB29435">
        <v>0</v>
      </c>
      <c r="AC29435">
        <v>0</v>
      </c>
      <c r="AD29435">
        <v>0</v>
      </c>
      <c r="AE29435">
        <v>1</v>
      </c>
      <c r="AF29435">
        <v>0</v>
      </c>
      <c r="AG29435">
        <v>0</v>
      </c>
      <c r="AH29435">
        <v>0</v>
      </c>
      <c r="AI29435">
        <v>0</v>
      </c>
      <c r="AJ29435">
        <v>0</v>
      </c>
      <c r="AK29435">
        <v>310101</v>
      </c>
    </row>
    <row r="29436" spans="1:37" hidden="1" x14ac:dyDescent="0.25">
      <c r="A29436" t="s">
        <v>19632</v>
      </c>
      <c r="B29436">
        <v>60</v>
      </c>
      <c r="C29436">
        <v>5929</v>
      </c>
      <c r="D29436">
        <v>0</v>
      </c>
      <c r="E29436">
        <v>168</v>
      </c>
      <c r="F29436">
        <v>0</v>
      </c>
      <c r="G29436">
        <v>0</v>
      </c>
      <c r="H29436">
        <v>0</v>
      </c>
      <c r="I29436">
        <v>0</v>
      </c>
      <c r="J29436">
        <v>0</v>
      </c>
      <c r="K29436">
        <v>0</v>
      </c>
    </row>
    <row r="29437" spans="1:37" hidden="1" x14ac:dyDescent="0.25">
      <c r="A29437" t="s">
        <v>19632</v>
      </c>
      <c r="B29437">
        <v>260</v>
      </c>
      <c r="C29437">
        <v>5929</v>
      </c>
      <c r="D29437">
        <v>0</v>
      </c>
      <c r="E29437">
        <v>98</v>
      </c>
      <c r="F29437">
        <v>0</v>
      </c>
      <c r="G29437">
        <v>0</v>
      </c>
      <c r="H29437">
        <v>0</v>
      </c>
      <c r="I29437">
        <v>0</v>
      </c>
      <c r="J29437">
        <v>0</v>
      </c>
      <c r="K29437">
        <v>0</v>
      </c>
    </row>
    <row r="29438" spans="1:37" hidden="1" x14ac:dyDescent="0.25">
      <c r="A29438" t="s">
        <v>19630</v>
      </c>
      <c r="B29438">
        <v>1</v>
      </c>
      <c r="C29438">
        <v>0</v>
      </c>
      <c r="D29438" t="s">
        <v>9775</v>
      </c>
      <c r="E29438">
        <v>1</v>
      </c>
      <c r="F29438">
        <v>0</v>
      </c>
      <c r="G29438">
        <v>2</v>
      </c>
      <c r="H29438">
        <v>103675</v>
      </c>
      <c r="J29438">
        <v>15012014</v>
      </c>
      <c r="K29438">
        <v>15012014</v>
      </c>
      <c r="L29438">
        <v>690</v>
      </c>
      <c r="M29438">
        <v>0</v>
      </c>
      <c r="N29438">
        <v>0</v>
      </c>
      <c r="O29438">
        <v>0</v>
      </c>
      <c r="P29438">
        <v>690</v>
      </c>
      <c r="Q29438">
        <v>2</v>
      </c>
      <c r="R29438">
        <v>0</v>
      </c>
      <c r="S29438">
        <v>0</v>
      </c>
      <c r="T29438">
        <v>0</v>
      </c>
      <c r="U29438">
        <v>0</v>
      </c>
      <c r="V29438">
        <v>0</v>
      </c>
      <c r="W29438">
        <v>0</v>
      </c>
      <c r="X29438">
        <v>0</v>
      </c>
      <c r="Y29438">
        <v>0</v>
      </c>
      <c r="Z29438">
        <v>11.38</v>
      </c>
      <c r="AA29438">
        <v>52.44</v>
      </c>
      <c r="AB29438">
        <v>0</v>
      </c>
      <c r="AC29438">
        <v>0</v>
      </c>
    </row>
    <row r="29439" spans="1:37" hidden="1" x14ac:dyDescent="0.25">
      <c r="A29439" t="s">
        <v>19677</v>
      </c>
      <c r="B29439">
        <v>999999</v>
      </c>
      <c r="C29439" t="s">
        <v>19681</v>
      </c>
    </row>
    <row r="29440" spans="1:37" x14ac:dyDescent="0.25">
      <c r="A29440" t="s">
        <v>19631</v>
      </c>
      <c r="B29440">
        <v>1</v>
      </c>
      <c r="C29440" t="s">
        <v>12929</v>
      </c>
      <c r="E29440">
        <v>1</v>
      </c>
      <c r="F29440" t="s">
        <v>10745</v>
      </c>
      <c r="G29440">
        <v>445</v>
      </c>
      <c r="H29440">
        <v>0</v>
      </c>
      <c r="I29440">
        <v>1</v>
      </c>
      <c r="J29440">
        <v>60</v>
      </c>
      <c r="K29440">
        <v>5119</v>
      </c>
      <c r="L29440">
        <v>751</v>
      </c>
      <c r="M29440">
        <v>0</v>
      </c>
      <c r="N29440">
        <v>0</v>
      </c>
      <c r="O29440">
        <v>0</v>
      </c>
      <c r="P29440">
        <v>0</v>
      </c>
      <c r="Q29440">
        <v>0</v>
      </c>
      <c r="R29440">
        <v>0</v>
      </c>
      <c r="T29440">
        <v>53</v>
      </c>
      <c r="V29440">
        <v>0</v>
      </c>
      <c r="W29440">
        <v>0</v>
      </c>
      <c r="X29440">
        <v>0</v>
      </c>
      <c r="Y29440">
        <v>1</v>
      </c>
      <c r="Z29440">
        <v>445</v>
      </c>
      <c r="AA29440">
        <v>1.65</v>
      </c>
      <c r="AB29440">
        <v>0</v>
      </c>
      <c r="AC29440">
        <v>0</v>
      </c>
      <c r="AD29440">
        <v>7.34</v>
      </c>
      <c r="AE29440">
        <v>1</v>
      </c>
      <c r="AF29440">
        <v>445</v>
      </c>
      <c r="AG29440">
        <v>7.6</v>
      </c>
      <c r="AH29440">
        <v>0</v>
      </c>
      <c r="AI29440">
        <v>0</v>
      </c>
      <c r="AJ29440">
        <v>33.82</v>
      </c>
      <c r="AK29440">
        <v>310101</v>
      </c>
    </row>
    <row r="29441" spans="1:37" x14ac:dyDescent="0.25">
      <c r="A29441" t="s">
        <v>19631</v>
      </c>
      <c r="B29441">
        <v>2</v>
      </c>
      <c r="C29441" t="s">
        <v>12526</v>
      </c>
      <c r="E29441">
        <v>1</v>
      </c>
      <c r="F29441" t="s">
        <v>10745</v>
      </c>
      <c r="G29441">
        <v>245</v>
      </c>
      <c r="H29441">
        <v>0</v>
      </c>
      <c r="I29441">
        <v>1</v>
      </c>
      <c r="J29441">
        <v>60</v>
      </c>
      <c r="K29441">
        <v>5119</v>
      </c>
      <c r="L29441">
        <v>751</v>
      </c>
      <c r="M29441">
        <v>0</v>
      </c>
      <c r="N29441">
        <v>0</v>
      </c>
      <c r="O29441">
        <v>0</v>
      </c>
      <c r="P29441">
        <v>0</v>
      </c>
      <c r="Q29441">
        <v>0</v>
      </c>
      <c r="R29441">
        <v>0</v>
      </c>
      <c r="T29441">
        <v>53</v>
      </c>
      <c r="V29441">
        <v>0</v>
      </c>
      <c r="W29441">
        <v>0</v>
      </c>
      <c r="X29441">
        <v>0</v>
      </c>
      <c r="Y29441">
        <v>1</v>
      </c>
      <c r="Z29441">
        <v>245</v>
      </c>
      <c r="AA29441">
        <v>1.65</v>
      </c>
      <c r="AB29441">
        <v>0</v>
      </c>
      <c r="AC29441">
        <v>0</v>
      </c>
      <c r="AD29441">
        <v>4.04</v>
      </c>
      <c r="AE29441">
        <v>1</v>
      </c>
      <c r="AF29441">
        <v>245</v>
      </c>
      <c r="AG29441">
        <v>7.6</v>
      </c>
      <c r="AH29441">
        <v>0</v>
      </c>
      <c r="AI29441">
        <v>0</v>
      </c>
      <c r="AJ29441">
        <v>18.62</v>
      </c>
      <c r="AK29441">
        <v>310101</v>
      </c>
    </row>
    <row r="29442" spans="1:37" hidden="1" x14ac:dyDescent="0.25">
      <c r="A29442" t="s">
        <v>19632</v>
      </c>
      <c r="B29442">
        <v>60</v>
      </c>
      <c r="C29442">
        <v>5119</v>
      </c>
      <c r="D29442">
        <v>0</v>
      </c>
      <c r="E29442">
        <v>690</v>
      </c>
      <c r="F29442">
        <v>0</v>
      </c>
      <c r="G29442">
        <v>0</v>
      </c>
      <c r="H29442">
        <v>0</v>
      </c>
      <c r="I29442">
        <v>0</v>
      </c>
      <c r="J29442">
        <v>0</v>
      </c>
      <c r="K29442">
        <v>0</v>
      </c>
    </row>
    <row r="29443" spans="1:37" hidden="1" x14ac:dyDescent="0.25">
      <c r="A29443" t="s">
        <v>19630</v>
      </c>
      <c r="B29443">
        <v>1</v>
      </c>
      <c r="C29443">
        <v>0</v>
      </c>
      <c r="D29443" t="s">
        <v>7550</v>
      </c>
      <c r="E29443">
        <v>1</v>
      </c>
      <c r="F29443">
        <v>0</v>
      </c>
      <c r="G29443">
        <v>2</v>
      </c>
      <c r="H29443">
        <v>103676</v>
      </c>
      <c r="J29443">
        <v>15012014</v>
      </c>
      <c r="K29443">
        <v>15012014</v>
      </c>
      <c r="L29443">
        <v>529.95000000000005</v>
      </c>
      <c r="M29443">
        <v>1</v>
      </c>
      <c r="N29443">
        <v>0</v>
      </c>
      <c r="O29443">
        <v>0</v>
      </c>
      <c r="P29443">
        <v>529.95000000000005</v>
      </c>
      <c r="Q29443">
        <v>2</v>
      </c>
      <c r="R29443">
        <v>0</v>
      </c>
      <c r="S29443">
        <v>0</v>
      </c>
      <c r="T29443">
        <v>0</v>
      </c>
      <c r="U29443">
        <v>0</v>
      </c>
      <c r="V29443">
        <v>0</v>
      </c>
      <c r="W29443">
        <v>0</v>
      </c>
      <c r="X29443">
        <v>0</v>
      </c>
      <c r="Y29443">
        <v>0</v>
      </c>
      <c r="Z29443">
        <v>8.74</v>
      </c>
      <c r="AA29443">
        <v>40.28</v>
      </c>
      <c r="AB29443">
        <v>0</v>
      </c>
      <c r="AC29443">
        <v>0</v>
      </c>
    </row>
    <row r="29444" spans="1:37" hidden="1" x14ac:dyDescent="0.25">
      <c r="A29444" t="s">
        <v>19677</v>
      </c>
      <c r="B29444">
        <v>999999</v>
      </c>
      <c r="C29444" t="s">
        <v>19681</v>
      </c>
    </row>
    <row r="29445" spans="1:37" x14ac:dyDescent="0.25">
      <c r="A29445" t="s">
        <v>19631</v>
      </c>
      <c r="B29445">
        <v>1</v>
      </c>
      <c r="C29445" t="s">
        <v>14459</v>
      </c>
      <c r="E29445">
        <v>1</v>
      </c>
      <c r="F29445" t="s">
        <v>10745</v>
      </c>
      <c r="G29445">
        <v>529.95000000000005</v>
      </c>
      <c r="H29445">
        <v>0</v>
      </c>
      <c r="I29445">
        <v>1</v>
      </c>
      <c r="J29445">
        <v>60</v>
      </c>
      <c r="K29445">
        <v>5119</v>
      </c>
      <c r="L29445">
        <v>751</v>
      </c>
      <c r="M29445">
        <v>0</v>
      </c>
      <c r="N29445">
        <v>0</v>
      </c>
      <c r="O29445">
        <v>0</v>
      </c>
      <c r="P29445">
        <v>0</v>
      </c>
      <c r="Q29445">
        <v>0</v>
      </c>
      <c r="R29445">
        <v>0</v>
      </c>
      <c r="T29445">
        <v>53</v>
      </c>
      <c r="V29445">
        <v>0</v>
      </c>
      <c r="W29445">
        <v>0</v>
      </c>
      <c r="X29445">
        <v>0</v>
      </c>
      <c r="Y29445">
        <v>1</v>
      </c>
      <c r="Z29445">
        <v>529.95000000000005</v>
      </c>
      <c r="AA29445">
        <v>1.65</v>
      </c>
      <c r="AB29445">
        <v>0</v>
      </c>
      <c r="AC29445">
        <v>0</v>
      </c>
      <c r="AD29445">
        <v>8.74</v>
      </c>
      <c r="AE29445">
        <v>1</v>
      </c>
      <c r="AF29445">
        <v>529.95000000000005</v>
      </c>
      <c r="AG29445">
        <v>7.6</v>
      </c>
      <c r="AH29445">
        <v>0</v>
      </c>
      <c r="AI29445">
        <v>0</v>
      </c>
      <c r="AJ29445">
        <v>40.28</v>
      </c>
      <c r="AK29445">
        <v>310101</v>
      </c>
    </row>
    <row r="29446" spans="1:37" hidden="1" x14ac:dyDescent="0.25">
      <c r="A29446" t="s">
        <v>19632</v>
      </c>
      <c r="B29446">
        <v>60</v>
      </c>
      <c r="C29446">
        <v>5119</v>
      </c>
      <c r="D29446">
        <v>0</v>
      </c>
      <c r="E29446">
        <v>529.95000000000005</v>
      </c>
      <c r="F29446">
        <v>0</v>
      </c>
      <c r="G29446">
        <v>0</v>
      </c>
      <c r="H29446">
        <v>0</v>
      </c>
      <c r="I29446">
        <v>0</v>
      </c>
      <c r="J29446">
        <v>0</v>
      </c>
      <c r="K29446">
        <v>0</v>
      </c>
    </row>
    <row r="29447" spans="1:37" hidden="1" x14ac:dyDescent="0.25">
      <c r="A29447" t="s">
        <v>19630</v>
      </c>
      <c r="B29447">
        <v>1</v>
      </c>
      <c r="C29447">
        <v>0</v>
      </c>
      <c r="D29447" t="s">
        <v>10700</v>
      </c>
      <c r="E29447">
        <v>1</v>
      </c>
      <c r="F29447">
        <v>0</v>
      </c>
      <c r="G29447">
        <v>2</v>
      </c>
      <c r="H29447">
        <v>103678</v>
      </c>
      <c r="J29447">
        <v>15012014</v>
      </c>
      <c r="K29447">
        <v>15012014</v>
      </c>
      <c r="L29447">
        <v>106.7</v>
      </c>
      <c r="M29447">
        <v>0</v>
      </c>
      <c r="N29447">
        <v>0</v>
      </c>
      <c r="O29447">
        <v>0</v>
      </c>
      <c r="P29447">
        <v>106.7</v>
      </c>
      <c r="Q29447">
        <v>2</v>
      </c>
      <c r="R29447">
        <v>0</v>
      </c>
      <c r="S29447">
        <v>0</v>
      </c>
      <c r="T29447">
        <v>0</v>
      </c>
      <c r="U29447">
        <v>0</v>
      </c>
      <c r="V29447">
        <v>0</v>
      </c>
      <c r="W29447">
        <v>0</v>
      </c>
      <c r="X29447">
        <v>0</v>
      </c>
      <c r="Y29447">
        <v>0</v>
      </c>
      <c r="Z29447">
        <v>0</v>
      </c>
      <c r="AA29447">
        <v>0</v>
      </c>
      <c r="AB29447">
        <v>0</v>
      </c>
      <c r="AC29447">
        <v>0</v>
      </c>
    </row>
    <row r="29448" spans="1:37" hidden="1" x14ac:dyDescent="0.25">
      <c r="A29448" t="s">
        <v>19677</v>
      </c>
      <c r="B29448">
        <v>999999</v>
      </c>
      <c r="C29448" t="s">
        <v>19701</v>
      </c>
    </row>
    <row r="29449" spans="1:37" x14ac:dyDescent="0.25">
      <c r="A29449" t="s">
        <v>19631</v>
      </c>
      <c r="B29449">
        <v>1</v>
      </c>
      <c r="C29449" t="s">
        <v>13089</v>
      </c>
      <c r="E29449">
        <v>1</v>
      </c>
      <c r="F29449" t="s">
        <v>10745</v>
      </c>
      <c r="G29449">
        <v>106.7</v>
      </c>
      <c r="H29449">
        <v>0</v>
      </c>
      <c r="I29449">
        <v>0</v>
      </c>
      <c r="J29449">
        <v>260</v>
      </c>
      <c r="K29449">
        <v>5409</v>
      </c>
      <c r="L29449">
        <v>55</v>
      </c>
      <c r="M29449">
        <v>0</v>
      </c>
      <c r="N29449">
        <v>0</v>
      </c>
      <c r="O29449">
        <v>0</v>
      </c>
      <c r="P29449">
        <v>0</v>
      </c>
      <c r="Q29449">
        <v>0</v>
      </c>
      <c r="R29449">
        <v>0</v>
      </c>
      <c r="T29449">
        <v>53</v>
      </c>
      <c r="V29449">
        <v>0</v>
      </c>
      <c r="W29449">
        <v>0</v>
      </c>
      <c r="X29449">
        <v>0</v>
      </c>
      <c r="Z29449">
        <v>0</v>
      </c>
      <c r="AA29449">
        <v>0</v>
      </c>
      <c r="AB29449">
        <v>0</v>
      </c>
      <c r="AC29449">
        <v>0</v>
      </c>
      <c r="AD29449">
        <v>0</v>
      </c>
      <c r="AF29449">
        <v>0</v>
      </c>
      <c r="AG29449">
        <v>0</v>
      </c>
      <c r="AH29449">
        <v>0</v>
      </c>
      <c r="AI29449">
        <v>0</v>
      </c>
      <c r="AJ29449">
        <v>0</v>
      </c>
      <c r="AK29449">
        <v>310101</v>
      </c>
    </row>
    <row r="29450" spans="1:37" hidden="1" x14ac:dyDescent="0.25">
      <c r="A29450" t="s">
        <v>19632</v>
      </c>
      <c r="B29450">
        <v>260</v>
      </c>
      <c r="C29450">
        <v>5409</v>
      </c>
      <c r="D29450">
        <v>0</v>
      </c>
      <c r="E29450">
        <v>106.7</v>
      </c>
      <c r="F29450">
        <v>0</v>
      </c>
      <c r="G29450">
        <v>0</v>
      </c>
      <c r="H29450">
        <v>0</v>
      </c>
      <c r="I29450">
        <v>0</v>
      </c>
      <c r="J29450">
        <v>0</v>
      </c>
      <c r="K29450">
        <v>0</v>
      </c>
    </row>
    <row r="29451" spans="1:37" hidden="1" x14ac:dyDescent="0.25">
      <c r="A29451" t="s">
        <v>19630</v>
      </c>
      <c r="B29451">
        <v>1</v>
      </c>
      <c r="C29451">
        <v>0</v>
      </c>
      <c r="D29451" t="s">
        <v>10708</v>
      </c>
      <c r="E29451">
        <v>1</v>
      </c>
      <c r="F29451">
        <v>0</v>
      </c>
      <c r="G29451">
        <v>2</v>
      </c>
      <c r="H29451">
        <v>103679</v>
      </c>
      <c r="J29451">
        <v>15012014</v>
      </c>
      <c r="K29451">
        <v>15012014</v>
      </c>
      <c r="L29451">
        <v>312.95999999999998</v>
      </c>
      <c r="M29451">
        <v>0</v>
      </c>
      <c r="N29451">
        <v>0</v>
      </c>
      <c r="O29451">
        <v>0</v>
      </c>
      <c r="P29451">
        <v>312.95999999999998</v>
      </c>
      <c r="Q29451">
        <v>2</v>
      </c>
      <c r="R29451">
        <v>0</v>
      </c>
      <c r="S29451">
        <v>0</v>
      </c>
      <c r="T29451">
        <v>0</v>
      </c>
      <c r="U29451">
        <v>0</v>
      </c>
      <c r="V29451">
        <v>0</v>
      </c>
      <c r="W29451">
        <v>0</v>
      </c>
      <c r="X29451">
        <v>0</v>
      </c>
      <c r="Y29451">
        <v>0</v>
      </c>
      <c r="Z29451">
        <v>0</v>
      </c>
      <c r="AA29451">
        <v>0</v>
      </c>
      <c r="AB29451">
        <v>0</v>
      </c>
      <c r="AC29451">
        <v>0</v>
      </c>
    </row>
    <row r="29452" spans="1:37" hidden="1" x14ac:dyDescent="0.25">
      <c r="A29452" t="s">
        <v>19677</v>
      </c>
      <c r="B29452">
        <v>999999</v>
      </c>
      <c r="C29452" t="s">
        <v>19688</v>
      </c>
    </row>
    <row r="29453" spans="1:37" x14ac:dyDescent="0.25">
      <c r="A29453" t="s">
        <v>19631</v>
      </c>
      <c r="B29453">
        <v>1</v>
      </c>
      <c r="C29453" t="s">
        <v>16730</v>
      </c>
      <c r="E29453">
        <v>1</v>
      </c>
      <c r="F29453" t="s">
        <v>10745</v>
      </c>
      <c r="G29453">
        <v>312.95999999999998</v>
      </c>
      <c r="H29453">
        <v>0</v>
      </c>
      <c r="I29453">
        <v>0</v>
      </c>
      <c r="J29453">
        <v>60</v>
      </c>
      <c r="K29453">
        <v>5409</v>
      </c>
      <c r="L29453">
        <v>55</v>
      </c>
      <c r="M29453">
        <v>0</v>
      </c>
      <c r="N29453">
        <v>0</v>
      </c>
      <c r="O29453">
        <v>0</v>
      </c>
      <c r="P29453">
        <v>0</v>
      </c>
      <c r="Q29453">
        <v>0</v>
      </c>
      <c r="R29453">
        <v>0</v>
      </c>
      <c r="T29453">
        <v>53</v>
      </c>
      <c r="V29453">
        <v>0</v>
      </c>
      <c r="W29453">
        <v>0</v>
      </c>
      <c r="X29453">
        <v>0</v>
      </c>
      <c r="Z29453">
        <v>0</v>
      </c>
      <c r="AA29453">
        <v>0</v>
      </c>
      <c r="AB29453">
        <v>0</v>
      </c>
      <c r="AC29453">
        <v>0</v>
      </c>
      <c r="AD29453">
        <v>0</v>
      </c>
      <c r="AF29453">
        <v>0</v>
      </c>
      <c r="AG29453">
        <v>0</v>
      </c>
      <c r="AH29453">
        <v>0</v>
      </c>
      <c r="AI29453">
        <v>0</v>
      </c>
      <c r="AJ29453">
        <v>0</v>
      </c>
      <c r="AK29453">
        <v>310101</v>
      </c>
    </row>
    <row r="29454" spans="1:37" hidden="1" x14ac:dyDescent="0.25">
      <c r="A29454" t="s">
        <v>19632</v>
      </c>
      <c r="B29454">
        <v>60</v>
      </c>
      <c r="C29454">
        <v>5409</v>
      </c>
      <c r="D29454">
        <v>0</v>
      </c>
      <c r="E29454">
        <v>312.95999999999998</v>
      </c>
      <c r="F29454">
        <v>0</v>
      </c>
      <c r="G29454">
        <v>0</v>
      </c>
      <c r="H29454">
        <v>0</v>
      </c>
      <c r="I29454">
        <v>0</v>
      </c>
      <c r="J29454">
        <v>0</v>
      </c>
      <c r="K29454">
        <v>0</v>
      </c>
    </row>
    <row r="29455" spans="1:37" hidden="1" x14ac:dyDescent="0.25">
      <c r="A29455" t="s">
        <v>19630</v>
      </c>
      <c r="B29455">
        <v>1</v>
      </c>
      <c r="C29455">
        <v>0</v>
      </c>
      <c r="D29455" t="s">
        <v>4280</v>
      </c>
      <c r="E29455">
        <v>1</v>
      </c>
      <c r="F29455">
        <v>0</v>
      </c>
      <c r="G29455">
        <v>2</v>
      </c>
      <c r="H29455">
        <v>103682</v>
      </c>
      <c r="J29455">
        <v>15012014</v>
      </c>
      <c r="K29455">
        <v>15012014</v>
      </c>
      <c r="L29455">
        <v>330</v>
      </c>
      <c r="M29455">
        <v>1</v>
      </c>
      <c r="N29455">
        <v>0</v>
      </c>
      <c r="O29455">
        <v>0</v>
      </c>
      <c r="P29455">
        <v>330</v>
      </c>
      <c r="Q29455">
        <v>2</v>
      </c>
      <c r="R29455">
        <v>0</v>
      </c>
      <c r="S29455">
        <v>0</v>
      </c>
      <c r="T29455">
        <v>0</v>
      </c>
      <c r="U29455">
        <v>330</v>
      </c>
      <c r="V29455">
        <v>39.6</v>
      </c>
      <c r="W29455">
        <v>0</v>
      </c>
      <c r="X29455">
        <v>0</v>
      </c>
      <c r="Y29455">
        <v>0</v>
      </c>
      <c r="Z29455">
        <v>5.45</v>
      </c>
      <c r="AA29455">
        <v>25.08</v>
      </c>
      <c r="AB29455">
        <v>0</v>
      </c>
      <c r="AC29455">
        <v>0</v>
      </c>
    </row>
    <row r="29456" spans="1:37" hidden="1" x14ac:dyDescent="0.25">
      <c r="A29456" t="s">
        <v>19677</v>
      </c>
      <c r="B29456">
        <v>999999</v>
      </c>
      <c r="C29456" t="s">
        <v>19682</v>
      </c>
    </row>
    <row r="29457" spans="1:37" x14ac:dyDescent="0.25">
      <c r="A29457" t="s">
        <v>19631</v>
      </c>
      <c r="B29457">
        <v>1</v>
      </c>
      <c r="C29457" t="s">
        <v>12103</v>
      </c>
      <c r="E29457">
        <v>1</v>
      </c>
      <c r="F29457" t="s">
        <v>10745</v>
      </c>
      <c r="G29457">
        <v>330</v>
      </c>
      <c r="H29457">
        <v>0</v>
      </c>
      <c r="I29457">
        <v>1</v>
      </c>
      <c r="J29457">
        <v>200</v>
      </c>
      <c r="K29457">
        <v>5119</v>
      </c>
      <c r="L29457">
        <v>751</v>
      </c>
      <c r="M29457">
        <v>330</v>
      </c>
      <c r="N29457">
        <v>12</v>
      </c>
      <c r="O29457">
        <v>39.6</v>
      </c>
      <c r="P29457">
        <v>0</v>
      </c>
      <c r="Q29457">
        <v>0</v>
      </c>
      <c r="R29457">
        <v>0</v>
      </c>
      <c r="T29457">
        <v>53</v>
      </c>
      <c r="V29457">
        <v>0</v>
      </c>
      <c r="W29457">
        <v>0</v>
      </c>
      <c r="X29457">
        <v>0</v>
      </c>
      <c r="Y29457">
        <v>1</v>
      </c>
      <c r="Z29457">
        <v>330</v>
      </c>
      <c r="AA29457">
        <v>1.65</v>
      </c>
      <c r="AB29457">
        <v>0</v>
      </c>
      <c r="AC29457">
        <v>0</v>
      </c>
      <c r="AD29457">
        <v>5.45</v>
      </c>
      <c r="AE29457">
        <v>1</v>
      </c>
      <c r="AF29457">
        <v>330</v>
      </c>
      <c r="AG29457">
        <v>7.6</v>
      </c>
      <c r="AH29457">
        <v>0</v>
      </c>
      <c r="AI29457">
        <v>0</v>
      </c>
      <c r="AJ29457">
        <v>25.08</v>
      </c>
      <c r="AK29457">
        <v>310101</v>
      </c>
    </row>
    <row r="29458" spans="1:37" hidden="1" x14ac:dyDescent="0.25">
      <c r="A29458" t="s">
        <v>19632</v>
      </c>
      <c r="B29458">
        <v>200</v>
      </c>
      <c r="C29458">
        <v>5119</v>
      </c>
      <c r="D29458">
        <v>12</v>
      </c>
      <c r="E29458">
        <v>330</v>
      </c>
      <c r="F29458">
        <v>330</v>
      </c>
      <c r="G29458">
        <v>39.6</v>
      </c>
      <c r="H29458">
        <v>0</v>
      </c>
      <c r="I29458">
        <v>0</v>
      </c>
      <c r="J29458">
        <v>0</v>
      </c>
      <c r="K29458">
        <v>0</v>
      </c>
    </row>
    <row r="29459" spans="1:37" hidden="1" x14ac:dyDescent="0.25">
      <c r="A29459" t="s">
        <v>19630</v>
      </c>
      <c r="B29459">
        <v>1</v>
      </c>
      <c r="C29459">
        <v>0</v>
      </c>
      <c r="D29459" t="s">
        <v>9480</v>
      </c>
      <c r="E29459">
        <v>1</v>
      </c>
      <c r="F29459">
        <v>0</v>
      </c>
      <c r="G29459">
        <v>2</v>
      </c>
      <c r="H29459">
        <v>103683</v>
      </c>
      <c r="J29459">
        <v>15012014</v>
      </c>
      <c r="K29459">
        <v>15012014</v>
      </c>
      <c r="L29459">
        <v>819</v>
      </c>
      <c r="M29459">
        <v>1</v>
      </c>
      <c r="N29459">
        <v>0</v>
      </c>
      <c r="O29459">
        <v>0</v>
      </c>
      <c r="P29459">
        <v>819</v>
      </c>
      <c r="Q29459">
        <v>2</v>
      </c>
      <c r="R29459">
        <v>0</v>
      </c>
      <c r="S29459">
        <v>0</v>
      </c>
      <c r="T29459">
        <v>0</v>
      </c>
      <c r="U29459">
        <v>0</v>
      </c>
      <c r="V29459">
        <v>0</v>
      </c>
      <c r="W29459">
        <v>0</v>
      </c>
      <c r="X29459">
        <v>0</v>
      </c>
      <c r="Y29459">
        <v>0</v>
      </c>
      <c r="Z29459">
        <v>0</v>
      </c>
      <c r="AA29459">
        <v>0</v>
      </c>
      <c r="AB29459">
        <v>0</v>
      </c>
      <c r="AC29459">
        <v>0</v>
      </c>
    </row>
    <row r="29460" spans="1:37" hidden="1" x14ac:dyDescent="0.25">
      <c r="A29460" t="s">
        <v>19677</v>
      </c>
      <c r="B29460">
        <v>999999</v>
      </c>
      <c r="C29460" t="s">
        <v>19678</v>
      </c>
    </row>
    <row r="29461" spans="1:37" x14ac:dyDescent="0.25">
      <c r="A29461" t="s">
        <v>19631</v>
      </c>
      <c r="B29461">
        <v>1</v>
      </c>
      <c r="C29461" t="s">
        <v>18519</v>
      </c>
      <c r="E29461">
        <v>1</v>
      </c>
      <c r="F29461" t="s">
        <v>10745</v>
      </c>
      <c r="G29461">
        <v>10</v>
      </c>
      <c r="H29461">
        <v>0</v>
      </c>
      <c r="I29461">
        <v>1</v>
      </c>
      <c r="J29461">
        <v>60</v>
      </c>
      <c r="K29461">
        <v>5929</v>
      </c>
      <c r="L29461">
        <v>98</v>
      </c>
      <c r="M29461">
        <v>0</v>
      </c>
      <c r="N29461">
        <v>0</v>
      </c>
      <c r="O29461">
        <v>0</v>
      </c>
      <c r="P29461">
        <v>0</v>
      </c>
      <c r="Q29461">
        <v>0</v>
      </c>
      <c r="R29461">
        <v>0</v>
      </c>
      <c r="T29461">
        <v>53</v>
      </c>
      <c r="V29461">
        <v>0</v>
      </c>
      <c r="W29461">
        <v>0</v>
      </c>
      <c r="X29461">
        <v>0</v>
      </c>
      <c r="Y29461">
        <v>1</v>
      </c>
      <c r="Z29461">
        <v>0</v>
      </c>
      <c r="AA29461">
        <v>0</v>
      </c>
      <c r="AB29461">
        <v>0</v>
      </c>
      <c r="AC29461">
        <v>0</v>
      </c>
      <c r="AD29461">
        <v>0</v>
      </c>
      <c r="AE29461">
        <v>1</v>
      </c>
      <c r="AF29461">
        <v>0</v>
      </c>
      <c r="AG29461">
        <v>0</v>
      </c>
      <c r="AH29461">
        <v>0</v>
      </c>
      <c r="AI29461">
        <v>0</v>
      </c>
      <c r="AJ29461">
        <v>0</v>
      </c>
      <c r="AK29461">
        <v>310101</v>
      </c>
    </row>
    <row r="29462" spans="1:37" x14ac:dyDescent="0.25">
      <c r="A29462" t="s">
        <v>19631</v>
      </c>
      <c r="B29462">
        <v>2</v>
      </c>
      <c r="C29462" t="s">
        <v>18521</v>
      </c>
      <c r="E29462">
        <v>1</v>
      </c>
      <c r="F29462" t="s">
        <v>10745</v>
      </c>
      <c r="G29462">
        <v>10</v>
      </c>
      <c r="H29462">
        <v>0</v>
      </c>
      <c r="I29462">
        <v>1</v>
      </c>
      <c r="J29462">
        <v>60</v>
      </c>
      <c r="K29462">
        <v>5929</v>
      </c>
      <c r="L29462">
        <v>98</v>
      </c>
      <c r="M29462">
        <v>0</v>
      </c>
      <c r="N29462">
        <v>0</v>
      </c>
      <c r="O29462">
        <v>0</v>
      </c>
      <c r="P29462">
        <v>0</v>
      </c>
      <c r="Q29462">
        <v>0</v>
      </c>
      <c r="R29462">
        <v>0</v>
      </c>
      <c r="T29462">
        <v>53</v>
      </c>
      <c r="V29462">
        <v>0</v>
      </c>
      <c r="W29462">
        <v>0</v>
      </c>
      <c r="X29462">
        <v>0</v>
      </c>
      <c r="Y29462">
        <v>1</v>
      </c>
      <c r="Z29462">
        <v>0</v>
      </c>
      <c r="AA29462">
        <v>0</v>
      </c>
      <c r="AB29462">
        <v>0</v>
      </c>
      <c r="AC29462">
        <v>0</v>
      </c>
      <c r="AD29462">
        <v>0</v>
      </c>
      <c r="AE29462">
        <v>1</v>
      </c>
      <c r="AF29462">
        <v>0</v>
      </c>
      <c r="AG29462">
        <v>0</v>
      </c>
      <c r="AH29462">
        <v>0</v>
      </c>
      <c r="AI29462">
        <v>0</v>
      </c>
      <c r="AJ29462">
        <v>0</v>
      </c>
      <c r="AK29462">
        <v>310101</v>
      </c>
    </row>
    <row r="29463" spans="1:37" x14ac:dyDescent="0.25">
      <c r="A29463" t="s">
        <v>19631</v>
      </c>
      <c r="B29463">
        <v>3</v>
      </c>
      <c r="C29463" t="s">
        <v>18812</v>
      </c>
      <c r="E29463">
        <v>1</v>
      </c>
      <c r="F29463" t="s">
        <v>10745</v>
      </c>
      <c r="G29463">
        <v>799</v>
      </c>
      <c r="H29463">
        <v>0</v>
      </c>
      <c r="I29463">
        <v>1</v>
      </c>
      <c r="J29463">
        <v>60</v>
      </c>
      <c r="K29463">
        <v>5929</v>
      </c>
      <c r="L29463">
        <v>98</v>
      </c>
      <c r="M29463">
        <v>0</v>
      </c>
      <c r="N29463">
        <v>0</v>
      </c>
      <c r="O29463">
        <v>0</v>
      </c>
      <c r="P29463">
        <v>0</v>
      </c>
      <c r="Q29463">
        <v>0</v>
      </c>
      <c r="R29463">
        <v>0</v>
      </c>
      <c r="T29463">
        <v>53</v>
      </c>
      <c r="V29463">
        <v>0</v>
      </c>
      <c r="W29463">
        <v>0</v>
      </c>
      <c r="X29463">
        <v>0</v>
      </c>
      <c r="Y29463">
        <v>6</v>
      </c>
      <c r="Z29463">
        <v>0</v>
      </c>
      <c r="AA29463">
        <v>0</v>
      </c>
      <c r="AB29463">
        <v>0</v>
      </c>
      <c r="AC29463">
        <v>0</v>
      </c>
      <c r="AD29463">
        <v>0</v>
      </c>
      <c r="AE29463">
        <v>6</v>
      </c>
      <c r="AF29463">
        <v>0</v>
      </c>
      <c r="AG29463">
        <v>0</v>
      </c>
      <c r="AH29463">
        <v>0</v>
      </c>
      <c r="AI29463">
        <v>0</v>
      </c>
      <c r="AJ29463">
        <v>0</v>
      </c>
      <c r="AK29463">
        <v>310101</v>
      </c>
    </row>
    <row r="29464" spans="1:37" hidden="1" x14ac:dyDescent="0.25">
      <c r="A29464" t="s">
        <v>19632</v>
      </c>
      <c r="B29464">
        <v>60</v>
      </c>
      <c r="C29464">
        <v>5929</v>
      </c>
      <c r="D29464">
        <v>0</v>
      </c>
      <c r="E29464">
        <v>819</v>
      </c>
      <c r="F29464">
        <v>0</v>
      </c>
      <c r="G29464">
        <v>0</v>
      </c>
      <c r="H29464">
        <v>0</v>
      </c>
      <c r="I29464">
        <v>0</v>
      </c>
      <c r="J29464">
        <v>0</v>
      </c>
      <c r="K29464">
        <v>0</v>
      </c>
    </row>
    <row r="29465" spans="1:37" hidden="1" x14ac:dyDescent="0.25">
      <c r="A29465" t="s">
        <v>19630</v>
      </c>
      <c r="B29465">
        <v>1</v>
      </c>
      <c r="C29465">
        <v>0</v>
      </c>
      <c r="D29465" t="s">
        <v>8532</v>
      </c>
      <c r="E29465">
        <v>1</v>
      </c>
      <c r="F29465">
        <v>0</v>
      </c>
      <c r="G29465">
        <v>2</v>
      </c>
      <c r="H29465">
        <v>103684</v>
      </c>
      <c r="J29465">
        <v>15012014</v>
      </c>
      <c r="K29465">
        <v>15012014</v>
      </c>
      <c r="L29465">
        <v>337</v>
      </c>
      <c r="M29465">
        <v>1</v>
      </c>
      <c r="N29465">
        <v>0</v>
      </c>
      <c r="O29465">
        <v>0</v>
      </c>
      <c r="P29465">
        <v>337</v>
      </c>
      <c r="Q29465">
        <v>2</v>
      </c>
      <c r="R29465">
        <v>0</v>
      </c>
      <c r="S29465">
        <v>0</v>
      </c>
      <c r="T29465">
        <v>0</v>
      </c>
      <c r="U29465">
        <v>0</v>
      </c>
      <c r="V29465">
        <v>0</v>
      </c>
      <c r="W29465">
        <v>0</v>
      </c>
      <c r="X29465">
        <v>0</v>
      </c>
      <c r="Y29465">
        <v>0</v>
      </c>
      <c r="Z29465">
        <v>0</v>
      </c>
      <c r="AA29465">
        <v>0</v>
      </c>
      <c r="AB29465">
        <v>0</v>
      </c>
      <c r="AC29465">
        <v>0</v>
      </c>
    </row>
    <row r="29466" spans="1:37" hidden="1" x14ac:dyDescent="0.25">
      <c r="A29466" t="s">
        <v>19677</v>
      </c>
      <c r="B29466">
        <v>999999</v>
      </c>
      <c r="C29466" t="s">
        <v>19678</v>
      </c>
    </row>
    <row r="29467" spans="1:37" x14ac:dyDescent="0.25">
      <c r="A29467" t="s">
        <v>19631</v>
      </c>
      <c r="B29467">
        <v>1</v>
      </c>
      <c r="C29467" t="s">
        <v>11113</v>
      </c>
      <c r="E29467">
        <v>1</v>
      </c>
      <c r="F29467" t="s">
        <v>10745</v>
      </c>
      <c r="G29467">
        <v>11</v>
      </c>
      <c r="H29467">
        <v>0</v>
      </c>
      <c r="I29467">
        <v>1</v>
      </c>
      <c r="J29467">
        <v>60</v>
      </c>
      <c r="K29467">
        <v>5929</v>
      </c>
      <c r="L29467">
        <v>98</v>
      </c>
      <c r="M29467">
        <v>0</v>
      </c>
      <c r="N29467">
        <v>0</v>
      </c>
      <c r="O29467">
        <v>0</v>
      </c>
      <c r="P29467">
        <v>0</v>
      </c>
      <c r="Q29467">
        <v>0</v>
      </c>
      <c r="R29467">
        <v>0</v>
      </c>
      <c r="T29467">
        <v>53</v>
      </c>
      <c r="V29467">
        <v>0</v>
      </c>
      <c r="W29467">
        <v>0</v>
      </c>
      <c r="X29467">
        <v>0</v>
      </c>
      <c r="Y29467">
        <v>1</v>
      </c>
      <c r="Z29467">
        <v>0</v>
      </c>
      <c r="AA29467">
        <v>0</v>
      </c>
      <c r="AB29467">
        <v>0</v>
      </c>
      <c r="AC29467">
        <v>0</v>
      </c>
      <c r="AD29467">
        <v>0</v>
      </c>
      <c r="AE29467">
        <v>1</v>
      </c>
      <c r="AF29467">
        <v>0</v>
      </c>
      <c r="AG29467">
        <v>0</v>
      </c>
      <c r="AH29467">
        <v>0</v>
      </c>
      <c r="AI29467">
        <v>0</v>
      </c>
      <c r="AJ29467">
        <v>0</v>
      </c>
      <c r="AK29467">
        <v>310101</v>
      </c>
    </row>
    <row r="29468" spans="1:37" x14ac:dyDescent="0.25">
      <c r="A29468" t="s">
        <v>19631</v>
      </c>
      <c r="B29468">
        <v>2</v>
      </c>
      <c r="C29468" t="s">
        <v>13918</v>
      </c>
      <c r="E29468">
        <v>1</v>
      </c>
      <c r="F29468" t="s">
        <v>10745</v>
      </c>
      <c r="G29468">
        <v>11</v>
      </c>
      <c r="H29468">
        <v>0</v>
      </c>
      <c r="I29468">
        <v>1</v>
      </c>
      <c r="J29468">
        <v>60</v>
      </c>
      <c r="K29468">
        <v>5929</v>
      </c>
      <c r="L29468">
        <v>98</v>
      </c>
      <c r="M29468">
        <v>0</v>
      </c>
      <c r="N29468">
        <v>0</v>
      </c>
      <c r="O29468">
        <v>0</v>
      </c>
      <c r="P29468">
        <v>0</v>
      </c>
      <c r="Q29468">
        <v>0</v>
      </c>
      <c r="R29468">
        <v>0</v>
      </c>
      <c r="T29468">
        <v>53</v>
      </c>
      <c r="V29468">
        <v>0</v>
      </c>
      <c r="W29468">
        <v>0</v>
      </c>
      <c r="X29468">
        <v>0</v>
      </c>
      <c r="Y29468">
        <v>1</v>
      </c>
      <c r="Z29468">
        <v>0</v>
      </c>
      <c r="AA29468">
        <v>0</v>
      </c>
      <c r="AB29468">
        <v>0</v>
      </c>
      <c r="AC29468">
        <v>0</v>
      </c>
      <c r="AD29468">
        <v>0</v>
      </c>
      <c r="AE29468">
        <v>1</v>
      </c>
      <c r="AF29468">
        <v>0</v>
      </c>
      <c r="AG29468">
        <v>0</v>
      </c>
      <c r="AH29468">
        <v>0</v>
      </c>
      <c r="AI29468">
        <v>0</v>
      </c>
      <c r="AJ29468">
        <v>0</v>
      </c>
      <c r="AK29468">
        <v>310101</v>
      </c>
    </row>
    <row r="29469" spans="1:37" x14ac:dyDescent="0.25">
      <c r="A29469" t="s">
        <v>19631</v>
      </c>
      <c r="B29469">
        <v>3</v>
      </c>
      <c r="C29469" t="s">
        <v>15684</v>
      </c>
      <c r="E29469">
        <v>1</v>
      </c>
      <c r="F29469" t="s">
        <v>10745</v>
      </c>
      <c r="G29469">
        <v>315</v>
      </c>
      <c r="H29469">
        <v>0</v>
      </c>
      <c r="I29469">
        <v>1</v>
      </c>
      <c r="J29469">
        <v>60</v>
      </c>
      <c r="K29469">
        <v>5929</v>
      </c>
      <c r="L29469">
        <v>98</v>
      </c>
      <c r="M29469">
        <v>0</v>
      </c>
      <c r="N29469">
        <v>0</v>
      </c>
      <c r="O29469">
        <v>0</v>
      </c>
      <c r="P29469">
        <v>0</v>
      </c>
      <c r="Q29469">
        <v>0</v>
      </c>
      <c r="R29469">
        <v>0</v>
      </c>
      <c r="T29469">
        <v>53</v>
      </c>
      <c r="V29469">
        <v>0</v>
      </c>
      <c r="W29469">
        <v>0</v>
      </c>
      <c r="X29469">
        <v>0</v>
      </c>
      <c r="Y29469">
        <v>6</v>
      </c>
      <c r="Z29469">
        <v>0</v>
      </c>
      <c r="AA29469">
        <v>0</v>
      </c>
      <c r="AB29469">
        <v>0</v>
      </c>
      <c r="AC29469">
        <v>0</v>
      </c>
      <c r="AD29469">
        <v>0</v>
      </c>
      <c r="AE29469">
        <v>6</v>
      </c>
      <c r="AF29469">
        <v>0</v>
      </c>
      <c r="AG29469">
        <v>0</v>
      </c>
      <c r="AH29469">
        <v>0</v>
      </c>
      <c r="AI29469">
        <v>0</v>
      </c>
      <c r="AJ29469">
        <v>0</v>
      </c>
      <c r="AK29469">
        <v>310101</v>
      </c>
    </row>
    <row r="29470" spans="1:37" hidden="1" x14ac:dyDescent="0.25">
      <c r="A29470" t="s">
        <v>19632</v>
      </c>
      <c r="B29470">
        <v>60</v>
      </c>
      <c r="C29470">
        <v>5929</v>
      </c>
      <c r="D29470">
        <v>0</v>
      </c>
      <c r="E29470">
        <v>337</v>
      </c>
      <c r="F29470">
        <v>0</v>
      </c>
      <c r="G29470">
        <v>0</v>
      </c>
      <c r="H29470">
        <v>0</v>
      </c>
      <c r="I29470">
        <v>0</v>
      </c>
      <c r="J29470">
        <v>0</v>
      </c>
      <c r="K29470">
        <v>0</v>
      </c>
    </row>
    <row r="29471" spans="1:37" hidden="1" x14ac:dyDescent="0.25">
      <c r="A29471" t="s">
        <v>19630</v>
      </c>
      <c r="B29471">
        <v>1</v>
      </c>
      <c r="C29471">
        <v>0</v>
      </c>
      <c r="D29471" t="s">
        <v>5463</v>
      </c>
      <c r="E29471">
        <v>1</v>
      </c>
      <c r="F29471">
        <v>0</v>
      </c>
      <c r="G29471">
        <v>2</v>
      </c>
      <c r="H29471">
        <v>103685</v>
      </c>
      <c r="J29471">
        <v>15012014</v>
      </c>
      <c r="K29471">
        <v>15012014</v>
      </c>
      <c r="L29471">
        <v>780</v>
      </c>
      <c r="M29471">
        <v>0</v>
      </c>
      <c r="N29471">
        <v>0</v>
      </c>
      <c r="O29471">
        <v>0</v>
      </c>
      <c r="P29471">
        <v>780</v>
      </c>
      <c r="Q29471">
        <v>2</v>
      </c>
      <c r="R29471">
        <v>0</v>
      </c>
      <c r="S29471">
        <v>0</v>
      </c>
      <c r="T29471">
        <v>0</v>
      </c>
      <c r="U29471">
        <v>0</v>
      </c>
      <c r="V29471">
        <v>0</v>
      </c>
      <c r="W29471">
        <v>0</v>
      </c>
      <c r="X29471">
        <v>0</v>
      </c>
      <c r="Y29471">
        <v>0</v>
      </c>
      <c r="Z29471">
        <v>0</v>
      </c>
      <c r="AA29471">
        <v>0</v>
      </c>
      <c r="AB29471">
        <v>0</v>
      </c>
      <c r="AC29471">
        <v>0</v>
      </c>
    </row>
    <row r="29472" spans="1:37" hidden="1" x14ac:dyDescent="0.25">
      <c r="A29472" t="s">
        <v>19677</v>
      </c>
      <c r="B29472">
        <v>999999</v>
      </c>
      <c r="C29472" t="s">
        <v>19681</v>
      </c>
    </row>
    <row r="29473" spans="1:37" x14ac:dyDescent="0.25">
      <c r="A29473" t="s">
        <v>19631</v>
      </c>
      <c r="B29473">
        <v>1</v>
      </c>
      <c r="C29473" t="s">
        <v>16791</v>
      </c>
      <c r="E29473">
        <v>2</v>
      </c>
      <c r="F29473" t="s">
        <v>10745</v>
      </c>
      <c r="G29473">
        <v>780</v>
      </c>
      <c r="H29473">
        <v>0</v>
      </c>
      <c r="I29473">
        <v>1</v>
      </c>
      <c r="J29473">
        <v>60</v>
      </c>
      <c r="K29473">
        <v>5929</v>
      </c>
      <c r="L29473">
        <v>98</v>
      </c>
      <c r="M29473">
        <v>0</v>
      </c>
      <c r="N29473">
        <v>0</v>
      </c>
      <c r="O29473">
        <v>0</v>
      </c>
      <c r="P29473">
        <v>0</v>
      </c>
      <c r="Q29473">
        <v>0</v>
      </c>
      <c r="R29473">
        <v>0</v>
      </c>
      <c r="T29473">
        <v>53</v>
      </c>
      <c r="V29473">
        <v>0</v>
      </c>
      <c r="W29473">
        <v>0</v>
      </c>
      <c r="X29473">
        <v>0</v>
      </c>
      <c r="Y29473">
        <v>1</v>
      </c>
      <c r="Z29473">
        <v>0</v>
      </c>
      <c r="AA29473">
        <v>0</v>
      </c>
      <c r="AB29473">
        <v>0</v>
      </c>
      <c r="AC29473">
        <v>0</v>
      </c>
      <c r="AD29473">
        <v>0</v>
      </c>
      <c r="AE29473">
        <v>1</v>
      </c>
      <c r="AF29473">
        <v>0</v>
      </c>
      <c r="AG29473">
        <v>0</v>
      </c>
      <c r="AH29473">
        <v>0</v>
      </c>
      <c r="AI29473">
        <v>0</v>
      </c>
      <c r="AJ29473">
        <v>0</v>
      </c>
      <c r="AK29473">
        <v>310101</v>
      </c>
    </row>
    <row r="29474" spans="1:37" hidden="1" x14ac:dyDescent="0.25">
      <c r="A29474" t="s">
        <v>19632</v>
      </c>
      <c r="B29474">
        <v>60</v>
      </c>
      <c r="C29474">
        <v>5929</v>
      </c>
      <c r="D29474">
        <v>0</v>
      </c>
      <c r="E29474">
        <v>780</v>
      </c>
      <c r="F29474">
        <v>0</v>
      </c>
      <c r="G29474">
        <v>0</v>
      </c>
      <c r="H29474">
        <v>0</v>
      </c>
      <c r="I29474">
        <v>0</v>
      </c>
      <c r="J29474">
        <v>0</v>
      </c>
      <c r="K29474">
        <v>0</v>
      </c>
    </row>
    <row r="29475" spans="1:37" hidden="1" x14ac:dyDescent="0.25">
      <c r="A29475" t="s">
        <v>19630</v>
      </c>
      <c r="B29475">
        <v>1</v>
      </c>
      <c r="C29475">
        <v>0</v>
      </c>
      <c r="D29475" t="s">
        <v>4265</v>
      </c>
      <c r="E29475">
        <v>1</v>
      </c>
      <c r="F29475">
        <v>0</v>
      </c>
      <c r="G29475">
        <v>2</v>
      </c>
      <c r="H29475">
        <v>103686</v>
      </c>
      <c r="J29475">
        <v>15012014</v>
      </c>
      <c r="K29475">
        <v>15012014</v>
      </c>
      <c r="L29475">
        <v>800</v>
      </c>
      <c r="M29475">
        <v>1</v>
      </c>
      <c r="N29475">
        <v>0</v>
      </c>
      <c r="O29475">
        <v>0</v>
      </c>
      <c r="P29475">
        <v>800</v>
      </c>
      <c r="Q29475">
        <v>2</v>
      </c>
      <c r="R29475">
        <v>0</v>
      </c>
      <c r="S29475">
        <v>0</v>
      </c>
      <c r="T29475">
        <v>0</v>
      </c>
      <c r="U29475">
        <v>800</v>
      </c>
      <c r="V29475">
        <v>96</v>
      </c>
      <c r="W29475">
        <v>0</v>
      </c>
      <c r="X29475">
        <v>0</v>
      </c>
      <c r="Y29475">
        <v>0</v>
      </c>
      <c r="Z29475">
        <v>13.2</v>
      </c>
      <c r="AA29475">
        <v>60.8</v>
      </c>
      <c r="AB29475">
        <v>0</v>
      </c>
      <c r="AC29475">
        <v>0</v>
      </c>
    </row>
    <row r="29476" spans="1:37" hidden="1" x14ac:dyDescent="0.25">
      <c r="A29476" t="s">
        <v>19677</v>
      </c>
      <c r="B29476">
        <v>999999</v>
      </c>
      <c r="C29476" t="s">
        <v>19682</v>
      </c>
    </row>
    <row r="29477" spans="1:37" x14ac:dyDescent="0.25">
      <c r="A29477" t="s">
        <v>19631</v>
      </c>
      <c r="B29477">
        <v>1</v>
      </c>
      <c r="C29477" t="s">
        <v>15262</v>
      </c>
      <c r="E29477">
        <v>1</v>
      </c>
      <c r="F29477" t="s">
        <v>10745</v>
      </c>
      <c r="G29477">
        <v>800</v>
      </c>
      <c r="H29477">
        <v>0</v>
      </c>
      <c r="I29477">
        <v>1</v>
      </c>
      <c r="J29477">
        <v>0</v>
      </c>
      <c r="K29477">
        <v>5119</v>
      </c>
      <c r="L29477">
        <v>751</v>
      </c>
      <c r="M29477">
        <v>800</v>
      </c>
      <c r="N29477">
        <v>12</v>
      </c>
      <c r="O29477">
        <v>96</v>
      </c>
      <c r="P29477">
        <v>0</v>
      </c>
      <c r="Q29477">
        <v>0</v>
      </c>
      <c r="R29477">
        <v>0</v>
      </c>
      <c r="T29477">
        <v>53</v>
      </c>
      <c r="V29477">
        <v>0</v>
      </c>
      <c r="W29477">
        <v>0</v>
      </c>
      <c r="X29477">
        <v>0</v>
      </c>
      <c r="Y29477">
        <v>1</v>
      </c>
      <c r="Z29477">
        <v>800</v>
      </c>
      <c r="AA29477">
        <v>1.65</v>
      </c>
      <c r="AB29477">
        <v>0</v>
      </c>
      <c r="AC29477">
        <v>0</v>
      </c>
      <c r="AD29477">
        <v>13.2</v>
      </c>
      <c r="AE29477">
        <v>1</v>
      </c>
      <c r="AF29477">
        <v>800</v>
      </c>
      <c r="AG29477">
        <v>7.6</v>
      </c>
      <c r="AH29477">
        <v>0</v>
      </c>
      <c r="AI29477">
        <v>0</v>
      </c>
      <c r="AJ29477">
        <v>60.8</v>
      </c>
      <c r="AK29477">
        <v>310101</v>
      </c>
    </row>
    <row r="29478" spans="1:37" hidden="1" x14ac:dyDescent="0.25">
      <c r="A29478" t="s">
        <v>19632</v>
      </c>
      <c r="B29478">
        <v>0</v>
      </c>
      <c r="C29478">
        <v>5119</v>
      </c>
      <c r="D29478">
        <v>12</v>
      </c>
      <c r="E29478">
        <v>800</v>
      </c>
      <c r="F29478">
        <v>800</v>
      </c>
      <c r="G29478">
        <v>96</v>
      </c>
      <c r="H29478">
        <v>0</v>
      </c>
      <c r="I29478">
        <v>0</v>
      </c>
      <c r="J29478">
        <v>0</v>
      </c>
      <c r="K29478">
        <v>0</v>
      </c>
    </row>
    <row r="29479" spans="1:37" hidden="1" x14ac:dyDescent="0.25">
      <c r="A29479" t="s">
        <v>19630</v>
      </c>
      <c r="B29479">
        <v>1</v>
      </c>
      <c r="C29479">
        <v>0</v>
      </c>
      <c r="D29479" t="s">
        <v>6574</v>
      </c>
      <c r="E29479">
        <v>1</v>
      </c>
      <c r="F29479">
        <v>0</v>
      </c>
      <c r="G29479">
        <v>2</v>
      </c>
      <c r="H29479">
        <v>103688</v>
      </c>
      <c r="J29479">
        <v>15012014</v>
      </c>
      <c r="K29479">
        <v>15012014</v>
      </c>
      <c r="L29479">
        <v>496</v>
      </c>
      <c r="M29479">
        <v>1</v>
      </c>
      <c r="N29479">
        <v>0</v>
      </c>
      <c r="O29479">
        <v>0</v>
      </c>
      <c r="P29479">
        <v>496</v>
      </c>
      <c r="Q29479">
        <v>2</v>
      </c>
      <c r="R29479">
        <v>0</v>
      </c>
      <c r="S29479">
        <v>0</v>
      </c>
      <c r="T29479">
        <v>0</v>
      </c>
      <c r="U29479">
        <v>0</v>
      </c>
      <c r="V29479">
        <v>0</v>
      </c>
      <c r="W29479">
        <v>0</v>
      </c>
      <c r="X29479">
        <v>0</v>
      </c>
      <c r="Y29479">
        <v>0</v>
      </c>
      <c r="Z29479">
        <v>0</v>
      </c>
      <c r="AA29479">
        <v>0</v>
      </c>
      <c r="AB29479">
        <v>0</v>
      </c>
      <c r="AC29479">
        <v>0</v>
      </c>
    </row>
    <row r="29480" spans="1:37" hidden="1" x14ac:dyDescent="0.25">
      <c r="A29480" t="s">
        <v>19677</v>
      </c>
      <c r="B29480">
        <v>999999</v>
      </c>
      <c r="C29480" t="s">
        <v>19678</v>
      </c>
    </row>
    <row r="29481" spans="1:37" x14ac:dyDescent="0.25">
      <c r="A29481" t="s">
        <v>19631</v>
      </c>
      <c r="B29481">
        <v>1</v>
      </c>
      <c r="C29481" t="s">
        <v>12995</v>
      </c>
      <c r="E29481">
        <v>1</v>
      </c>
      <c r="F29481" t="s">
        <v>10745</v>
      </c>
      <c r="G29481">
        <v>14</v>
      </c>
      <c r="H29481">
        <v>0</v>
      </c>
      <c r="I29481">
        <v>1</v>
      </c>
      <c r="J29481">
        <v>60</v>
      </c>
      <c r="K29481">
        <v>5929</v>
      </c>
      <c r="L29481">
        <v>98</v>
      </c>
      <c r="M29481">
        <v>0</v>
      </c>
      <c r="N29481">
        <v>0</v>
      </c>
      <c r="O29481">
        <v>0</v>
      </c>
      <c r="P29481">
        <v>0</v>
      </c>
      <c r="Q29481">
        <v>0</v>
      </c>
      <c r="R29481">
        <v>0</v>
      </c>
      <c r="T29481">
        <v>53</v>
      </c>
      <c r="V29481">
        <v>0</v>
      </c>
      <c r="W29481">
        <v>0</v>
      </c>
      <c r="X29481">
        <v>0</v>
      </c>
      <c r="Y29481">
        <v>1</v>
      </c>
      <c r="Z29481">
        <v>0</v>
      </c>
      <c r="AA29481">
        <v>0</v>
      </c>
      <c r="AB29481">
        <v>0</v>
      </c>
      <c r="AC29481">
        <v>0</v>
      </c>
      <c r="AD29481">
        <v>0</v>
      </c>
      <c r="AE29481">
        <v>1</v>
      </c>
      <c r="AF29481">
        <v>0</v>
      </c>
      <c r="AG29481">
        <v>0</v>
      </c>
      <c r="AH29481">
        <v>0</v>
      </c>
      <c r="AI29481">
        <v>0</v>
      </c>
      <c r="AJ29481">
        <v>0</v>
      </c>
      <c r="AK29481">
        <v>310101</v>
      </c>
    </row>
    <row r="29482" spans="1:37" x14ac:dyDescent="0.25">
      <c r="A29482" t="s">
        <v>19631</v>
      </c>
      <c r="B29482">
        <v>2</v>
      </c>
      <c r="C29482" t="s">
        <v>13996</v>
      </c>
      <c r="E29482">
        <v>1</v>
      </c>
      <c r="F29482" t="s">
        <v>10745</v>
      </c>
      <c r="G29482">
        <v>14</v>
      </c>
      <c r="H29482">
        <v>0</v>
      </c>
      <c r="I29482">
        <v>1</v>
      </c>
      <c r="J29482">
        <v>260</v>
      </c>
      <c r="K29482">
        <v>5929</v>
      </c>
      <c r="L29482">
        <v>98</v>
      </c>
      <c r="M29482">
        <v>0</v>
      </c>
      <c r="N29482">
        <v>0</v>
      </c>
      <c r="O29482">
        <v>0</v>
      </c>
      <c r="P29482">
        <v>0</v>
      </c>
      <c r="Q29482">
        <v>0</v>
      </c>
      <c r="R29482">
        <v>0</v>
      </c>
      <c r="T29482">
        <v>53</v>
      </c>
      <c r="V29482">
        <v>0</v>
      </c>
      <c r="W29482">
        <v>0</v>
      </c>
      <c r="X29482">
        <v>0</v>
      </c>
      <c r="Y29482">
        <v>1</v>
      </c>
      <c r="Z29482">
        <v>0</v>
      </c>
      <c r="AA29482">
        <v>0</v>
      </c>
      <c r="AB29482">
        <v>0</v>
      </c>
      <c r="AC29482">
        <v>0</v>
      </c>
      <c r="AD29482">
        <v>0</v>
      </c>
      <c r="AE29482">
        <v>1</v>
      </c>
      <c r="AF29482">
        <v>0</v>
      </c>
      <c r="AG29482">
        <v>0</v>
      </c>
      <c r="AH29482">
        <v>0</v>
      </c>
      <c r="AI29482">
        <v>0</v>
      </c>
      <c r="AJ29482">
        <v>0</v>
      </c>
      <c r="AK29482">
        <v>310101</v>
      </c>
    </row>
    <row r="29483" spans="1:37" x14ac:dyDescent="0.25">
      <c r="A29483" t="s">
        <v>19631</v>
      </c>
      <c r="B29483">
        <v>3</v>
      </c>
      <c r="C29483" t="s">
        <v>16863</v>
      </c>
      <c r="E29483">
        <v>1</v>
      </c>
      <c r="F29483" t="s">
        <v>10745</v>
      </c>
      <c r="G29483">
        <v>454</v>
      </c>
      <c r="H29483">
        <v>0</v>
      </c>
      <c r="I29483">
        <v>1</v>
      </c>
      <c r="J29483">
        <v>60</v>
      </c>
      <c r="K29483">
        <v>5929</v>
      </c>
      <c r="L29483">
        <v>98</v>
      </c>
      <c r="M29483">
        <v>0</v>
      </c>
      <c r="N29483">
        <v>0</v>
      </c>
      <c r="O29483">
        <v>0</v>
      </c>
      <c r="P29483">
        <v>0</v>
      </c>
      <c r="Q29483">
        <v>0</v>
      </c>
      <c r="R29483">
        <v>0</v>
      </c>
      <c r="T29483">
        <v>53</v>
      </c>
      <c r="V29483">
        <v>0</v>
      </c>
      <c r="W29483">
        <v>0</v>
      </c>
      <c r="X29483">
        <v>0</v>
      </c>
      <c r="Y29483">
        <v>6</v>
      </c>
      <c r="Z29483">
        <v>0</v>
      </c>
      <c r="AA29483">
        <v>0</v>
      </c>
      <c r="AB29483">
        <v>0</v>
      </c>
      <c r="AC29483">
        <v>0</v>
      </c>
      <c r="AD29483">
        <v>0</v>
      </c>
      <c r="AE29483">
        <v>6</v>
      </c>
      <c r="AF29483">
        <v>0</v>
      </c>
      <c r="AG29483">
        <v>0</v>
      </c>
      <c r="AH29483">
        <v>0</v>
      </c>
      <c r="AI29483">
        <v>0</v>
      </c>
      <c r="AJ29483">
        <v>0</v>
      </c>
      <c r="AK29483">
        <v>310101</v>
      </c>
    </row>
    <row r="29484" spans="1:37" x14ac:dyDescent="0.25">
      <c r="A29484" t="s">
        <v>19631</v>
      </c>
      <c r="B29484">
        <v>4</v>
      </c>
      <c r="C29484" t="s">
        <v>18521</v>
      </c>
      <c r="E29484">
        <v>1</v>
      </c>
      <c r="F29484" t="s">
        <v>10745</v>
      </c>
      <c r="G29484">
        <v>14</v>
      </c>
      <c r="H29484">
        <v>0</v>
      </c>
      <c r="I29484">
        <v>1</v>
      </c>
      <c r="J29484">
        <v>60</v>
      </c>
      <c r="K29484">
        <v>5929</v>
      </c>
      <c r="L29484">
        <v>98</v>
      </c>
      <c r="M29484">
        <v>0</v>
      </c>
      <c r="N29484">
        <v>0</v>
      </c>
      <c r="O29484">
        <v>0</v>
      </c>
      <c r="P29484">
        <v>0</v>
      </c>
      <c r="Q29484">
        <v>0</v>
      </c>
      <c r="R29484">
        <v>0</v>
      </c>
      <c r="T29484">
        <v>53</v>
      </c>
      <c r="V29484">
        <v>0</v>
      </c>
      <c r="W29484">
        <v>0</v>
      </c>
      <c r="X29484">
        <v>0</v>
      </c>
      <c r="Y29484">
        <v>1</v>
      </c>
      <c r="Z29484">
        <v>0</v>
      </c>
      <c r="AA29484">
        <v>0</v>
      </c>
      <c r="AB29484">
        <v>0</v>
      </c>
      <c r="AC29484">
        <v>0</v>
      </c>
      <c r="AD29484">
        <v>0</v>
      </c>
      <c r="AE29484">
        <v>1</v>
      </c>
      <c r="AF29484">
        <v>0</v>
      </c>
      <c r="AG29484">
        <v>0</v>
      </c>
      <c r="AH29484">
        <v>0</v>
      </c>
      <c r="AI29484">
        <v>0</v>
      </c>
      <c r="AJ29484">
        <v>0</v>
      </c>
      <c r="AK29484">
        <v>310101</v>
      </c>
    </row>
    <row r="29485" spans="1:37" hidden="1" x14ac:dyDescent="0.25">
      <c r="A29485" t="s">
        <v>19632</v>
      </c>
      <c r="B29485">
        <v>60</v>
      </c>
      <c r="C29485">
        <v>5929</v>
      </c>
      <c r="D29485">
        <v>0</v>
      </c>
      <c r="E29485">
        <v>482</v>
      </c>
      <c r="F29485">
        <v>0</v>
      </c>
      <c r="G29485">
        <v>0</v>
      </c>
      <c r="H29485">
        <v>0</v>
      </c>
      <c r="I29485">
        <v>0</v>
      </c>
      <c r="J29485">
        <v>0</v>
      </c>
      <c r="K29485">
        <v>0</v>
      </c>
    </row>
    <row r="29486" spans="1:37" hidden="1" x14ac:dyDescent="0.25">
      <c r="A29486" t="s">
        <v>19632</v>
      </c>
      <c r="B29486">
        <v>260</v>
      </c>
      <c r="C29486">
        <v>5929</v>
      </c>
      <c r="D29486">
        <v>0</v>
      </c>
      <c r="E29486">
        <v>14</v>
      </c>
      <c r="F29486">
        <v>0</v>
      </c>
      <c r="G29486">
        <v>0</v>
      </c>
      <c r="H29486">
        <v>0</v>
      </c>
      <c r="I29486">
        <v>0</v>
      </c>
      <c r="J29486">
        <v>0</v>
      </c>
      <c r="K29486">
        <v>0</v>
      </c>
    </row>
    <row r="29487" spans="1:37" hidden="1" x14ac:dyDescent="0.25">
      <c r="A29487" t="s">
        <v>19630</v>
      </c>
      <c r="B29487">
        <v>1</v>
      </c>
      <c r="C29487">
        <v>0</v>
      </c>
      <c r="D29487" t="s">
        <v>4265</v>
      </c>
      <c r="E29487">
        <v>1</v>
      </c>
      <c r="F29487">
        <v>0</v>
      </c>
      <c r="G29487">
        <v>2</v>
      </c>
      <c r="H29487">
        <v>103689</v>
      </c>
      <c r="J29487">
        <v>15012014</v>
      </c>
      <c r="K29487">
        <v>15012014</v>
      </c>
      <c r="L29487">
        <v>1085</v>
      </c>
      <c r="M29487">
        <v>1</v>
      </c>
      <c r="N29487">
        <v>0</v>
      </c>
      <c r="O29487">
        <v>0</v>
      </c>
      <c r="P29487">
        <v>1085</v>
      </c>
      <c r="Q29487">
        <v>2</v>
      </c>
      <c r="R29487">
        <v>0</v>
      </c>
      <c r="S29487">
        <v>0</v>
      </c>
      <c r="T29487">
        <v>0</v>
      </c>
      <c r="U29487">
        <v>0</v>
      </c>
      <c r="V29487">
        <v>0</v>
      </c>
      <c r="W29487">
        <v>0</v>
      </c>
      <c r="X29487">
        <v>0</v>
      </c>
      <c r="Y29487">
        <v>0</v>
      </c>
      <c r="Z29487">
        <v>17.899999999999999</v>
      </c>
      <c r="AA29487">
        <v>82.46</v>
      </c>
      <c r="AB29487">
        <v>0</v>
      </c>
      <c r="AC29487">
        <v>0</v>
      </c>
    </row>
    <row r="29488" spans="1:37" hidden="1" x14ac:dyDescent="0.25">
      <c r="A29488" t="s">
        <v>19677</v>
      </c>
      <c r="B29488">
        <v>999999</v>
      </c>
      <c r="C29488" t="s">
        <v>19678</v>
      </c>
    </row>
    <row r="29489" spans="1:37" x14ac:dyDescent="0.25">
      <c r="A29489" t="s">
        <v>19631</v>
      </c>
      <c r="B29489">
        <v>1</v>
      </c>
      <c r="C29489" t="s">
        <v>16056</v>
      </c>
      <c r="E29489">
        <v>1</v>
      </c>
      <c r="F29489" t="s">
        <v>10745</v>
      </c>
      <c r="G29489">
        <v>1085</v>
      </c>
      <c r="H29489">
        <v>0</v>
      </c>
      <c r="I29489">
        <v>1</v>
      </c>
      <c r="J29489">
        <v>60</v>
      </c>
      <c r="K29489">
        <v>5119</v>
      </c>
      <c r="L29489">
        <v>751</v>
      </c>
      <c r="M29489">
        <v>0</v>
      </c>
      <c r="N29489">
        <v>0</v>
      </c>
      <c r="O29489">
        <v>0</v>
      </c>
      <c r="P29489">
        <v>0</v>
      </c>
      <c r="Q29489">
        <v>0</v>
      </c>
      <c r="R29489">
        <v>0</v>
      </c>
      <c r="T29489">
        <v>53</v>
      </c>
      <c r="V29489">
        <v>0</v>
      </c>
      <c r="W29489">
        <v>0</v>
      </c>
      <c r="X29489">
        <v>0</v>
      </c>
      <c r="Y29489">
        <v>1</v>
      </c>
      <c r="Z29489">
        <v>1085</v>
      </c>
      <c r="AA29489">
        <v>1.65</v>
      </c>
      <c r="AB29489">
        <v>0</v>
      </c>
      <c r="AC29489">
        <v>0</v>
      </c>
      <c r="AD29489">
        <v>17.899999999999999</v>
      </c>
      <c r="AE29489">
        <v>1</v>
      </c>
      <c r="AF29489">
        <v>1085</v>
      </c>
      <c r="AG29489">
        <v>7.6</v>
      </c>
      <c r="AH29489">
        <v>0</v>
      </c>
      <c r="AI29489">
        <v>0</v>
      </c>
      <c r="AJ29489">
        <v>82.46</v>
      </c>
      <c r="AK29489">
        <v>310101</v>
      </c>
    </row>
    <row r="29490" spans="1:37" hidden="1" x14ac:dyDescent="0.25">
      <c r="A29490" t="s">
        <v>19632</v>
      </c>
      <c r="B29490">
        <v>60</v>
      </c>
      <c r="C29490">
        <v>5119</v>
      </c>
      <c r="D29490">
        <v>0</v>
      </c>
      <c r="E29490">
        <v>1085</v>
      </c>
      <c r="F29490">
        <v>0</v>
      </c>
      <c r="G29490">
        <v>0</v>
      </c>
      <c r="H29490">
        <v>0</v>
      </c>
      <c r="I29490">
        <v>0</v>
      </c>
      <c r="J29490">
        <v>0</v>
      </c>
      <c r="K29490">
        <v>0</v>
      </c>
    </row>
    <row r="29491" spans="1:37" hidden="1" x14ac:dyDescent="0.25">
      <c r="A29491" t="s">
        <v>19630</v>
      </c>
      <c r="B29491">
        <v>1</v>
      </c>
      <c r="C29491">
        <v>0</v>
      </c>
      <c r="D29491" t="s">
        <v>6563</v>
      </c>
      <c r="E29491">
        <v>1</v>
      </c>
      <c r="F29491">
        <v>0</v>
      </c>
      <c r="G29491">
        <v>2</v>
      </c>
      <c r="H29491">
        <v>103691</v>
      </c>
      <c r="J29491">
        <v>15012014</v>
      </c>
      <c r="K29491">
        <v>15012014</v>
      </c>
      <c r="L29491">
        <v>391.5</v>
      </c>
      <c r="M29491">
        <v>1</v>
      </c>
      <c r="N29491">
        <v>0</v>
      </c>
      <c r="O29491">
        <v>0</v>
      </c>
      <c r="P29491">
        <v>391.5</v>
      </c>
      <c r="Q29491">
        <v>2</v>
      </c>
      <c r="R29491">
        <v>0</v>
      </c>
      <c r="S29491">
        <v>0</v>
      </c>
      <c r="T29491">
        <v>0</v>
      </c>
      <c r="U29491">
        <v>0</v>
      </c>
      <c r="V29491">
        <v>0</v>
      </c>
      <c r="W29491">
        <v>0</v>
      </c>
      <c r="X29491">
        <v>0</v>
      </c>
      <c r="Y29491">
        <v>0</v>
      </c>
      <c r="Z29491">
        <v>0</v>
      </c>
      <c r="AA29491">
        <v>0</v>
      </c>
      <c r="AB29491">
        <v>0</v>
      </c>
      <c r="AC29491">
        <v>0</v>
      </c>
    </row>
    <row r="29492" spans="1:37" hidden="1" x14ac:dyDescent="0.25">
      <c r="A29492" t="s">
        <v>19677</v>
      </c>
      <c r="B29492">
        <v>999999</v>
      </c>
      <c r="C29492" t="s">
        <v>19683</v>
      </c>
    </row>
    <row r="29493" spans="1:37" x14ac:dyDescent="0.25">
      <c r="A29493" t="s">
        <v>19631</v>
      </c>
      <c r="B29493">
        <v>1</v>
      </c>
      <c r="C29493" t="s">
        <v>14638</v>
      </c>
      <c r="E29493">
        <v>3</v>
      </c>
      <c r="F29493" t="s">
        <v>10745</v>
      </c>
      <c r="G29493">
        <v>391.5</v>
      </c>
      <c r="H29493">
        <v>0</v>
      </c>
      <c r="I29493">
        <v>1</v>
      </c>
      <c r="J29493">
        <v>60</v>
      </c>
      <c r="K29493">
        <v>5929</v>
      </c>
      <c r="L29493">
        <v>98</v>
      </c>
      <c r="M29493">
        <v>0</v>
      </c>
      <c r="N29493">
        <v>0</v>
      </c>
      <c r="O29493">
        <v>0</v>
      </c>
      <c r="P29493">
        <v>0</v>
      </c>
      <c r="Q29493">
        <v>0</v>
      </c>
      <c r="R29493">
        <v>0</v>
      </c>
      <c r="T29493">
        <v>53</v>
      </c>
      <c r="V29493">
        <v>0</v>
      </c>
      <c r="W29493">
        <v>0</v>
      </c>
      <c r="X29493">
        <v>0</v>
      </c>
      <c r="Y29493">
        <v>1</v>
      </c>
      <c r="Z29493">
        <v>0</v>
      </c>
      <c r="AA29493">
        <v>0</v>
      </c>
      <c r="AB29493">
        <v>0</v>
      </c>
      <c r="AC29493">
        <v>0</v>
      </c>
      <c r="AD29493">
        <v>0</v>
      </c>
      <c r="AE29493">
        <v>1</v>
      </c>
      <c r="AF29493">
        <v>0</v>
      </c>
      <c r="AG29493">
        <v>0</v>
      </c>
      <c r="AH29493">
        <v>0</v>
      </c>
      <c r="AI29493">
        <v>0</v>
      </c>
      <c r="AJ29493">
        <v>0</v>
      </c>
      <c r="AK29493">
        <v>310101</v>
      </c>
    </row>
    <row r="29494" spans="1:37" hidden="1" x14ac:dyDescent="0.25">
      <c r="A29494" t="s">
        <v>19632</v>
      </c>
      <c r="B29494">
        <v>60</v>
      </c>
      <c r="C29494">
        <v>5929</v>
      </c>
      <c r="D29494">
        <v>0</v>
      </c>
      <c r="E29494">
        <v>391.5</v>
      </c>
      <c r="F29494">
        <v>0</v>
      </c>
      <c r="G29494">
        <v>0</v>
      </c>
      <c r="H29494">
        <v>0</v>
      </c>
      <c r="I29494">
        <v>0</v>
      </c>
      <c r="J29494">
        <v>0</v>
      </c>
      <c r="K29494">
        <v>0</v>
      </c>
    </row>
    <row r="29495" spans="1:37" hidden="1" x14ac:dyDescent="0.25">
      <c r="A29495" t="s">
        <v>19630</v>
      </c>
      <c r="B29495">
        <v>1</v>
      </c>
      <c r="C29495">
        <v>0</v>
      </c>
      <c r="D29495" t="s">
        <v>7502</v>
      </c>
      <c r="E29495">
        <v>1</v>
      </c>
      <c r="F29495">
        <v>0</v>
      </c>
      <c r="G29495">
        <v>2</v>
      </c>
      <c r="H29495">
        <v>103693</v>
      </c>
      <c r="J29495">
        <v>15012014</v>
      </c>
      <c r="K29495">
        <v>15012014</v>
      </c>
      <c r="L29495">
        <v>49</v>
      </c>
      <c r="M29495">
        <v>0</v>
      </c>
      <c r="N29495">
        <v>0</v>
      </c>
      <c r="O29495">
        <v>0</v>
      </c>
      <c r="P29495">
        <v>49</v>
      </c>
      <c r="Q29495">
        <v>2</v>
      </c>
      <c r="R29495">
        <v>0</v>
      </c>
      <c r="S29495">
        <v>0</v>
      </c>
      <c r="T29495">
        <v>0</v>
      </c>
      <c r="U29495">
        <v>0</v>
      </c>
      <c r="V29495">
        <v>0</v>
      </c>
      <c r="W29495">
        <v>0</v>
      </c>
      <c r="X29495">
        <v>0</v>
      </c>
      <c r="Y29495">
        <v>0</v>
      </c>
      <c r="Z29495">
        <v>0</v>
      </c>
      <c r="AA29495">
        <v>0</v>
      </c>
      <c r="AB29495">
        <v>0</v>
      </c>
      <c r="AC29495">
        <v>0</v>
      </c>
    </row>
    <row r="29496" spans="1:37" hidden="1" x14ac:dyDescent="0.25">
      <c r="A29496" t="s">
        <v>19677</v>
      </c>
      <c r="B29496">
        <v>999999</v>
      </c>
      <c r="C29496" t="s">
        <v>19692</v>
      </c>
    </row>
    <row r="29497" spans="1:37" x14ac:dyDescent="0.25">
      <c r="A29497" t="s">
        <v>19631</v>
      </c>
      <c r="B29497">
        <v>1</v>
      </c>
      <c r="C29497" t="s">
        <v>13831</v>
      </c>
      <c r="E29497">
        <v>1</v>
      </c>
      <c r="F29497" t="s">
        <v>10745</v>
      </c>
      <c r="G29497">
        <v>49</v>
      </c>
      <c r="H29497">
        <v>0</v>
      </c>
      <c r="I29497">
        <v>1</v>
      </c>
      <c r="J29497">
        <v>260</v>
      </c>
      <c r="K29497">
        <v>5929</v>
      </c>
      <c r="L29497">
        <v>98</v>
      </c>
      <c r="M29497">
        <v>0</v>
      </c>
      <c r="N29497">
        <v>0</v>
      </c>
      <c r="O29497">
        <v>0</v>
      </c>
      <c r="P29497">
        <v>0</v>
      </c>
      <c r="Q29497">
        <v>0</v>
      </c>
      <c r="R29497">
        <v>0</v>
      </c>
      <c r="T29497">
        <v>53</v>
      </c>
      <c r="V29497">
        <v>0</v>
      </c>
      <c r="W29497">
        <v>0</v>
      </c>
      <c r="X29497">
        <v>0</v>
      </c>
      <c r="Y29497">
        <v>1</v>
      </c>
      <c r="Z29497">
        <v>0</v>
      </c>
      <c r="AA29497">
        <v>0</v>
      </c>
      <c r="AB29497">
        <v>0</v>
      </c>
      <c r="AC29497">
        <v>0</v>
      </c>
      <c r="AD29497">
        <v>0</v>
      </c>
      <c r="AE29497">
        <v>1</v>
      </c>
      <c r="AF29497">
        <v>0</v>
      </c>
      <c r="AG29497">
        <v>0</v>
      </c>
      <c r="AH29497">
        <v>0</v>
      </c>
      <c r="AI29497">
        <v>0</v>
      </c>
      <c r="AJ29497">
        <v>0</v>
      </c>
      <c r="AK29497">
        <v>310101</v>
      </c>
    </row>
    <row r="29498" spans="1:37" hidden="1" x14ac:dyDescent="0.25">
      <c r="A29498" t="s">
        <v>19632</v>
      </c>
      <c r="B29498">
        <v>260</v>
      </c>
      <c r="C29498">
        <v>5929</v>
      </c>
      <c r="D29498">
        <v>0</v>
      </c>
      <c r="E29498">
        <v>49</v>
      </c>
      <c r="F29498">
        <v>0</v>
      </c>
      <c r="G29498">
        <v>0</v>
      </c>
      <c r="H29498">
        <v>0</v>
      </c>
      <c r="I29498">
        <v>0</v>
      </c>
      <c r="J29498">
        <v>0</v>
      </c>
      <c r="K29498">
        <v>0</v>
      </c>
    </row>
    <row r="29499" spans="1:37" hidden="1" x14ac:dyDescent="0.25">
      <c r="A29499" t="s">
        <v>19630</v>
      </c>
      <c r="B29499">
        <v>1</v>
      </c>
      <c r="C29499">
        <v>0</v>
      </c>
      <c r="D29499" t="s">
        <v>6876</v>
      </c>
      <c r="E29499">
        <v>1</v>
      </c>
      <c r="F29499">
        <v>0</v>
      </c>
      <c r="G29499">
        <v>2</v>
      </c>
      <c r="H29499">
        <v>103695</v>
      </c>
      <c r="J29499">
        <v>15012014</v>
      </c>
      <c r="K29499">
        <v>15012014</v>
      </c>
      <c r="L29499">
        <v>1372</v>
      </c>
      <c r="M29499">
        <v>1</v>
      </c>
      <c r="N29499">
        <v>0</v>
      </c>
      <c r="O29499">
        <v>0</v>
      </c>
      <c r="P29499">
        <v>1372</v>
      </c>
      <c r="Q29499">
        <v>2</v>
      </c>
      <c r="R29499">
        <v>0</v>
      </c>
      <c r="S29499">
        <v>0</v>
      </c>
      <c r="T29499">
        <v>0</v>
      </c>
      <c r="U29499">
        <v>0</v>
      </c>
      <c r="V29499">
        <v>0</v>
      </c>
      <c r="W29499">
        <v>0</v>
      </c>
      <c r="X29499">
        <v>0</v>
      </c>
      <c r="Y29499">
        <v>0</v>
      </c>
      <c r="Z29499">
        <v>0</v>
      </c>
      <c r="AA29499">
        <v>0</v>
      </c>
      <c r="AB29499">
        <v>0</v>
      </c>
      <c r="AC29499">
        <v>0</v>
      </c>
    </row>
    <row r="29500" spans="1:37" hidden="1" x14ac:dyDescent="0.25">
      <c r="A29500" t="s">
        <v>19677</v>
      </c>
      <c r="B29500">
        <v>999999</v>
      </c>
      <c r="C29500" t="s">
        <v>19692</v>
      </c>
    </row>
    <row r="29501" spans="1:37" x14ac:dyDescent="0.25">
      <c r="A29501" t="s">
        <v>19631</v>
      </c>
      <c r="B29501">
        <v>1</v>
      </c>
      <c r="C29501" t="s">
        <v>13996</v>
      </c>
      <c r="E29501">
        <v>1</v>
      </c>
      <c r="F29501" t="s">
        <v>10745</v>
      </c>
      <c r="G29501">
        <v>9</v>
      </c>
      <c r="H29501">
        <v>0</v>
      </c>
      <c r="I29501">
        <v>1</v>
      </c>
      <c r="J29501">
        <v>260</v>
      </c>
      <c r="K29501">
        <v>5929</v>
      </c>
      <c r="L29501">
        <v>98</v>
      </c>
      <c r="M29501">
        <v>0</v>
      </c>
      <c r="N29501">
        <v>0</v>
      </c>
      <c r="O29501">
        <v>0</v>
      </c>
      <c r="P29501">
        <v>0</v>
      </c>
      <c r="Q29501">
        <v>0</v>
      </c>
      <c r="R29501">
        <v>0</v>
      </c>
      <c r="T29501">
        <v>53</v>
      </c>
      <c r="V29501">
        <v>0</v>
      </c>
      <c r="W29501">
        <v>0</v>
      </c>
      <c r="X29501">
        <v>0</v>
      </c>
      <c r="Y29501">
        <v>1</v>
      </c>
      <c r="Z29501">
        <v>0</v>
      </c>
      <c r="AA29501">
        <v>0</v>
      </c>
      <c r="AB29501">
        <v>0</v>
      </c>
      <c r="AC29501">
        <v>0</v>
      </c>
      <c r="AD29501">
        <v>0</v>
      </c>
      <c r="AE29501">
        <v>1</v>
      </c>
      <c r="AF29501">
        <v>0</v>
      </c>
      <c r="AG29501">
        <v>0</v>
      </c>
      <c r="AH29501">
        <v>0</v>
      </c>
      <c r="AI29501">
        <v>0</v>
      </c>
      <c r="AJ29501">
        <v>0</v>
      </c>
      <c r="AK29501">
        <v>310101</v>
      </c>
    </row>
    <row r="29502" spans="1:37" x14ac:dyDescent="0.25">
      <c r="A29502" t="s">
        <v>19631</v>
      </c>
      <c r="B29502">
        <v>2</v>
      </c>
      <c r="C29502" t="s">
        <v>18684</v>
      </c>
      <c r="E29502">
        <v>1</v>
      </c>
      <c r="F29502" t="s">
        <v>10745</v>
      </c>
      <c r="G29502">
        <v>1363</v>
      </c>
      <c r="H29502">
        <v>0</v>
      </c>
      <c r="I29502">
        <v>1</v>
      </c>
      <c r="J29502">
        <v>60</v>
      </c>
      <c r="K29502">
        <v>5929</v>
      </c>
      <c r="L29502">
        <v>98</v>
      </c>
      <c r="M29502">
        <v>0</v>
      </c>
      <c r="N29502">
        <v>0</v>
      </c>
      <c r="O29502">
        <v>0</v>
      </c>
      <c r="P29502">
        <v>0</v>
      </c>
      <c r="Q29502">
        <v>0</v>
      </c>
      <c r="R29502">
        <v>0</v>
      </c>
      <c r="T29502">
        <v>53</v>
      </c>
      <c r="V29502">
        <v>0</v>
      </c>
      <c r="W29502">
        <v>0</v>
      </c>
      <c r="X29502">
        <v>0</v>
      </c>
      <c r="Y29502">
        <v>6</v>
      </c>
      <c r="Z29502">
        <v>0</v>
      </c>
      <c r="AA29502">
        <v>0</v>
      </c>
      <c r="AB29502">
        <v>0</v>
      </c>
      <c r="AC29502">
        <v>0</v>
      </c>
      <c r="AD29502">
        <v>0</v>
      </c>
      <c r="AE29502">
        <v>6</v>
      </c>
      <c r="AF29502">
        <v>0</v>
      </c>
      <c r="AG29502">
        <v>0</v>
      </c>
      <c r="AH29502">
        <v>0</v>
      </c>
      <c r="AI29502">
        <v>0</v>
      </c>
      <c r="AJ29502">
        <v>0</v>
      </c>
      <c r="AK29502">
        <v>310101</v>
      </c>
    </row>
    <row r="29503" spans="1:37" hidden="1" x14ac:dyDescent="0.25">
      <c r="A29503" t="s">
        <v>19632</v>
      </c>
      <c r="B29503">
        <v>60</v>
      </c>
      <c r="C29503">
        <v>5929</v>
      </c>
      <c r="D29503">
        <v>0</v>
      </c>
      <c r="E29503">
        <v>1363</v>
      </c>
      <c r="F29503">
        <v>0</v>
      </c>
      <c r="G29503">
        <v>0</v>
      </c>
      <c r="H29503">
        <v>0</v>
      </c>
      <c r="I29503">
        <v>0</v>
      </c>
      <c r="J29503">
        <v>0</v>
      </c>
      <c r="K29503">
        <v>0</v>
      </c>
    </row>
    <row r="29504" spans="1:37" hidden="1" x14ac:dyDescent="0.25">
      <c r="A29504" t="s">
        <v>19632</v>
      </c>
      <c r="B29504">
        <v>260</v>
      </c>
      <c r="C29504">
        <v>5929</v>
      </c>
      <c r="D29504">
        <v>0</v>
      </c>
      <c r="E29504">
        <v>9</v>
      </c>
      <c r="F29504">
        <v>0</v>
      </c>
      <c r="G29504">
        <v>0</v>
      </c>
      <c r="H29504">
        <v>0</v>
      </c>
      <c r="I29504">
        <v>0</v>
      </c>
      <c r="J29504">
        <v>0</v>
      </c>
      <c r="K29504">
        <v>0</v>
      </c>
    </row>
    <row r="29505" spans="1:37" hidden="1" x14ac:dyDescent="0.25">
      <c r="A29505" t="s">
        <v>19630</v>
      </c>
      <c r="B29505">
        <v>1</v>
      </c>
      <c r="C29505">
        <v>0</v>
      </c>
      <c r="D29505" t="s">
        <v>9002</v>
      </c>
      <c r="E29505">
        <v>1</v>
      </c>
      <c r="F29505">
        <v>0</v>
      </c>
      <c r="G29505">
        <v>2</v>
      </c>
      <c r="H29505">
        <v>103696</v>
      </c>
      <c r="J29505">
        <v>15012014</v>
      </c>
      <c r="K29505">
        <v>15012014</v>
      </c>
      <c r="L29505">
        <v>234</v>
      </c>
      <c r="M29505">
        <v>1</v>
      </c>
      <c r="N29505">
        <v>0</v>
      </c>
      <c r="O29505">
        <v>0</v>
      </c>
      <c r="P29505">
        <v>234</v>
      </c>
      <c r="Q29505">
        <v>2</v>
      </c>
      <c r="R29505">
        <v>0</v>
      </c>
      <c r="S29505">
        <v>0</v>
      </c>
      <c r="T29505">
        <v>0</v>
      </c>
      <c r="U29505">
        <v>0</v>
      </c>
      <c r="V29505">
        <v>0</v>
      </c>
      <c r="W29505">
        <v>0</v>
      </c>
      <c r="X29505">
        <v>0</v>
      </c>
      <c r="Y29505">
        <v>0</v>
      </c>
      <c r="Z29505">
        <v>0</v>
      </c>
      <c r="AA29505">
        <v>0</v>
      </c>
      <c r="AB29505">
        <v>0</v>
      </c>
      <c r="AC29505">
        <v>0</v>
      </c>
    </row>
    <row r="29506" spans="1:37" hidden="1" x14ac:dyDescent="0.25">
      <c r="A29506" t="s">
        <v>19677</v>
      </c>
      <c r="B29506">
        <v>999999</v>
      </c>
      <c r="C29506" t="s">
        <v>19839</v>
      </c>
    </row>
    <row r="29507" spans="1:37" x14ac:dyDescent="0.25">
      <c r="A29507" t="s">
        <v>19631</v>
      </c>
      <c r="B29507">
        <v>1</v>
      </c>
      <c r="C29507" t="s">
        <v>11113</v>
      </c>
      <c r="E29507">
        <v>1</v>
      </c>
      <c r="F29507" t="s">
        <v>10745</v>
      </c>
      <c r="G29507">
        <v>12.5</v>
      </c>
      <c r="H29507">
        <v>0</v>
      </c>
      <c r="I29507">
        <v>1</v>
      </c>
      <c r="J29507">
        <v>60</v>
      </c>
      <c r="K29507">
        <v>5929</v>
      </c>
      <c r="L29507">
        <v>98</v>
      </c>
      <c r="M29507">
        <v>0</v>
      </c>
      <c r="N29507">
        <v>0</v>
      </c>
      <c r="O29507">
        <v>0</v>
      </c>
      <c r="P29507">
        <v>0</v>
      </c>
      <c r="Q29507">
        <v>0</v>
      </c>
      <c r="R29507">
        <v>0</v>
      </c>
      <c r="T29507">
        <v>53</v>
      </c>
      <c r="V29507">
        <v>0</v>
      </c>
      <c r="W29507">
        <v>0</v>
      </c>
      <c r="X29507">
        <v>0</v>
      </c>
      <c r="Y29507">
        <v>1</v>
      </c>
      <c r="Z29507">
        <v>0</v>
      </c>
      <c r="AA29507">
        <v>0</v>
      </c>
      <c r="AB29507">
        <v>0</v>
      </c>
      <c r="AC29507">
        <v>0</v>
      </c>
      <c r="AD29507">
        <v>0</v>
      </c>
      <c r="AE29507">
        <v>1</v>
      </c>
      <c r="AF29507">
        <v>0</v>
      </c>
      <c r="AG29507">
        <v>0</v>
      </c>
      <c r="AH29507">
        <v>0</v>
      </c>
      <c r="AI29507">
        <v>0</v>
      </c>
      <c r="AJ29507">
        <v>0</v>
      </c>
      <c r="AK29507">
        <v>310101</v>
      </c>
    </row>
    <row r="29508" spans="1:37" x14ac:dyDescent="0.25">
      <c r="A29508" t="s">
        <v>19631</v>
      </c>
      <c r="B29508">
        <v>2</v>
      </c>
      <c r="C29508" t="s">
        <v>12995</v>
      </c>
      <c r="E29508">
        <v>1</v>
      </c>
      <c r="F29508" t="s">
        <v>10745</v>
      </c>
      <c r="G29508">
        <v>13</v>
      </c>
      <c r="H29508">
        <v>0</v>
      </c>
      <c r="I29508">
        <v>1</v>
      </c>
      <c r="J29508">
        <v>60</v>
      </c>
      <c r="K29508">
        <v>5929</v>
      </c>
      <c r="L29508">
        <v>98</v>
      </c>
      <c r="M29508">
        <v>0</v>
      </c>
      <c r="N29508">
        <v>0</v>
      </c>
      <c r="O29508">
        <v>0</v>
      </c>
      <c r="P29508">
        <v>0</v>
      </c>
      <c r="Q29508">
        <v>0</v>
      </c>
      <c r="R29508">
        <v>0</v>
      </c>
      <c r="T29508">
        <v>53</v>
      </c>
      <c r="V29508">
        <v>0</v>
      </c>
      <c r="W29508">
        <v>0</v>
      </c>
      <c r="X29508">
        <v>0</v>
      </c>
      <c r="Y29508">
        <v>1</v>
      </c>
      <c r="Z29508">
        <v>0</v>
      </c>
      <c r="AA29508">
        <v>0</v>
      </c>
      <c r="AB29508">
        <v>0</v>
      </c>
      <c r="AC29508">
        <v>0</v>
      </c>
      <c r="AD29508">
        <v>0</v>
      </c>
      <c r="AE29508">
        <v>1</v>
      </c>
      <c r="AF29508">
        <v>0</v>
      </c>
      <c r="AG29508">
        <v>0</v>
      </c>
      <c r="AH29508">
        <v>0</v>
      </c>
      <c r="AI29508">
        <v>0</v>
      </c>
      <c r="AJ29508">
        <v>0</v>
      </c>
      <c r="AK29508">
        <v>310101</v>
      </c>
    </row>
    <row r="29509" spans="1:37" x14ac:dyDescent="0.25">
      <c r="A29509" t="s">
        <v>19631</v>
      </c>
      <c r="B29509">
        <v>3</v>
      </c>
      <c r="C29509" t="s">
        <v>13918</v>
      </c>
      <c r="E29509">
        <v>1</v>
      </c>
      <c r="F29509" t="s">
        <v>10745</v>
      </c>
      <c r="G29509">
        <v>12.5</v>
      </c>
      <c r="H29509">
        <v>0</v>
      </c>
      <c r="I29509">
        <v>1</v>
      </c>
      <c r="J29509">
        <v>60</v>
      </c>
      <c r="K29509">
        <v>5929</v>
      </c>
      <c r="L29509">
        <v>98</v>
      </c>
      <c r="M29509">
        <v>0</v>
      </c>
      <c r="N29509">
        <v>0</v>
      </c>
      <c r="O29509">
        <v>0</v>
      </c>
      <c r="P29509">
        <v>0</v>
      </c>
      <c r="Q29509">
        <v>0</v>
      </c>
      <c r="R29509">
        <v>0</v>
      </c>
      <c r="T29509">
        <v>53</v>
      </c>
      <c r="V29509">
        <v>0</v>
      </c>
      <c r="W29509">
        <v>0</v>
      </c>
      <c r="X29509">
        <v>0</v>
      </c>
      <c r="Y29509">
        <v>1</v>
      </c>
      <c r="Z29509">
        <v>0</v>
      </c>
      <c r="AA29509">
        <v>0</v>
      </c>
      <c r="AB29509">
        <v>0</v>
      </c>
      <c r="AC29509">
        <v>0</v>
      </c>
      <c r="AD29509">
        <v>0</v>
      </c>
      <c r="AE29509">
        <v>1</v>
      </c>
      <c r="AF29509">
        <v>0</v>
      </c>
      <c r="AG29509">
        <v>0</v>
      </c>
      <c r="AH29509">
        <v>0</v>
      </c>
      <c r="AI29509">
        <v>0</v>
      </c>
      <c r="AJ29509">
        <v>0</v>
      </c>
      <c r="AK29509">
        <v>310101</v>
      </c>
    </row>
    <row r="29510" spans="1:37" x14ac:dyDescent="0.25">
      <c r="A29510" t="s">
        <v>19631</v>
      </c>
      <c r="B29510">
        <v>4</v>
      </c>
      <c r="C29510" t="s">
        <v>19040</v>
      </c>
      <c r="E29510">
        <v>1</v>
      </c>
      <c r="F29510" t="s">
        <v>10745</v>
      </c>
      <c r="G29510">
        <v>196</v>
      </c>
      <c r="H29510">
        <v>0</v>
      </c>
      <c r="I29510">
        <v>1</v>
      </c>
      <c r="J29510">
        <v>260</v>
      </c>
      <c r="K29510">
        <v>5929</v>
      </c>
      <c r="L29510">
        <v>98</v>
      </c>
      <c r="M29510">
        <v>0</v>
      </c>
      <c r="N29510">
        <v>0</v>
      </c>
      <c r="O29510">
        <v>0</v>
      </c>
      <c r="P29510">
        <v>0</v>
      </c>
      <c r="Q29510">
        <v>0</v>
      </c>
      <c r="R29510">
        <v>0</v>
      </c>
      <c r="T29510">
        <v>53</v>
      </c>
      <c r="V29510">
        <v>0</v>
      </c>
      <c r="W29510">
        <v>0</v>
      </c>
      <c r="X29510">
        <v>0</v>
      </c>
      <c r="Y29510">
        <v>1</v>
      </c>
      <c r="Z29510">
        <v>0</v>
      </c>
      <c r="AA29510">
        <v>0</v>
      </c>
      <c r="AB29510">
        <v>0</v>
      </c>
      <c r="AC29510">
        <v>0</v>
      </c>
      <c r="AD29510">
        <v>0</v>
      </c>
      <c r="AE29510">
        <v>1</v>
      </c>
      <c r="AF29510">
        <v>0</v>
      </c>
      <c r="AG29510">
        <v>0</v>
      </c>
      <c r="AH29510">
        <v>0</v>
      </c>
      <c r="AI29510">
        <v>0</v>
      </c>
      <c r="AJ29510">
        <v>0</v>
      </c>
      <c r="AK29510">
        <v>310101</v>
      </c>
    </row>
    <row r="29511" spans="1:37" hidden="1" x14ac:dyDescent="0.25">
      <c r="A29511" t="s">
        <v>19632</v>
      </c>
      <c r="B29511">
        <v>60</v>
      </c>
      <c r="C29511">
        <v>5929</v>
      </c>
      <c r="D29511">
        <v>0</v>
      </c>
      <c r="E29511">
        <v>38</v>
      </c>
      <c r="F29511">
        <v>0</v>
      </c>
      <c r="G29511">
        <v>0</v>
      </c>
      <c r="H29511">
        <v>0</v>
      </c>
      <c r="I29511">
        <v>0</v>
      </c>
      <c r="J29511">
        <v>0</v>
      </c>
      <c r="K29511">
        <v>0</v>
      </c>
    </row>
    <row r="29512" spans="1:37" hidden="1" x14ac:dyDescent="0.25">
      <c r="A29512" t="s">
        <v>19632</v>
      </c>
      <c r="B29512">
        <v>260</v>
      </c>
      <c r="C29512">
        <v>5929</v>
      </c>
      <c r="D29512">
        <v>0</v>
      </c>
      <c r="E29512">
        <v>196</v>
      </c>
      <c r="F29512">
        <v>0</v>
      </c>
      <c r="G29512">
        <v>0</v>
      </c>
      <c r="H29512">
        <v>0</v>
      </c>
      <c r="I29512">
        <v>0</v>
      </c>
      <c r="J29512">
        <v>0</v>
      </c>
      <c r="K29512">
        <v>0</v>
      </c>
    </row>
    <row r="29513" spans="1:37" hidden="1" x14ac:dyDescent="0.25">
      <c r="A29513" t="s">
        <v>19630</v>
      </c>
      <c r="B29513">
        <v>1</v>
      </c>
      <c r="C29513">
        <v>0</v>
      </c>
      <c r="D29513" t="s">
        <v>5391</v>
      </c>
      <c r="E29513">
        <v>1</v>
      </c>
      <c r="F29513">
        <v>0</v>
      </c>
      <c r="G29513">
        <v>2</v>
      </c>
      <c r="H29513">
        <v>103697</v>
      </c>
      <c r="J29513">
        <v>15012014</v>
      </c>
      <c r="K29513">
        <v>15012014</v>
      </c>
      <c r="L29513">
        <v>2950.8</v>
      </c>
      <c r="M29513">
        <v>1</v>
      </c>
      <c r="N29513">
        <v>0</v>
      </c>
      <c r="O29513">
        <v>0</v>
      </c>
      <c r="P29513">
        <v>2950.8</v>
      </c>
      <c r="Q29513">
        <v>2</v>
      </c>
      <c r="R29513">
        <v>0</v>
      </c>
      <c r="S29513">
        <v>0</v>
      </c>
      <c r="T29513">
        <v>0</v>
      </c>
      <c r="U29513">
        <v>0</v>
      </c>
      <c r="V29513">
        <v>0</v>
      </c>
      <c r="W29513">
        <v>0</v>
      </c>
      <c r="X29513">
        <v>0</v>
      </c>
      <c r="Y29513">
        <v>0</v>
      </c>
      <c r="Z29513">
        <v>0</v>
      </c>
      <c r="AA29513">
        <v>0</v>
      </c>
      <c r="AB29513">
        <v>0</v>
      </c>
      <c r="AC29513">
        <v>0</v>
      </c>
    </row>
    <row r="29514" spans="1:37" hidden="1" x14ac:dyDescent="0.25">
      <c r="A29514" t="s">
        <v>19677</v>
      </c>
      <c r="B29514">
        <v>999999</v>
      </c>
      <c r="C29514" t="s">
        <v>19678</v>
      </c>
    </row>
    <row r="29515" spans="1:37" x14ac:dyDescent="0.25">
      <c r="A29515" t="s">
        <v>19631</v>
      </c>
      <c r="B29515">
        <v>1</v>
      </c>
      <c r="C29515" t="s">
        <v>12770</v>
      </c>
      <c r="E29515">
        <v>1</v>
      </c>
      <c r="F29515" t="s">
        <v>10745</v>
      </c>
      <c r="G29515">
        <v>2950.8</v>
      </c>
      <c r="H29515">
        <v>0</v>
      </c>
      <c r="I29515">
        <v>1</v>
      </c>
      <c r="J29515">
        <v>60</v>
      </c>
      <c r="K29515">
        <v>5929</v>
      </c>
      <c r="L29515">
        <v>98</v>
      </c>
      <c r="M29515">
        <v>0</v>
      </c>
      <c r="N29515">
        <v>0</v>
      </c>
      <c r="O29515">
        <v>0</v>
      </c>
      <c r="P29515">
        <v>0</v>
      </c>
      <c r="Q29515">
        <v>0</v>
      </c>
      <c r="R29515">
        <v>0</v>
      </c>
      <c r="T29515">
        <v>53</v>
      </c>
      <c r="V29515">
        <v>0</v>
      </c>
      <c r="W29515">
        <v>0</v>
      </c>
      <c r="X29515">
        <v>0</v>
      </c>
      <c r="Y29515">
        <v>1</v>
      </c>
      <c r="Z29515">
        <v>0</v>
      </c>
      <c r="AA29515">
        <v>0</v>
      </c>
      <c r="AB29515">
        <v>0</v>
      </c>
      <c r="AC29515">
        <v>0</v>
      </c>
      <c r="AD29515">
        <v>0</v>
      </c>
      <c r="AE29515">
        <v>1</v>
      </c>
      <c r="AF29515">
        <v>0</v>
      </c>
      <c r="AG29515">
        <v>0</v>
      </c>
      <c r="AH29515">
        <v>0</v>
      </c>
      <c r="AI29515">
        <v>0</v>
      </c>
      <c r="AJ29515">
        <v>0</v>
      </c>
      <c r="AK29515">
        <v>310101</v>
      </c>
    </row>
    <row r="29516" spans="1:37" hidden="1" x14ac:dyDescent="0.25">
      <c r="A29516" t="s">
        <v>19632</v>
      </c>
      <c r="B29516">
        <v>60</v>
      </c>
      <c r="C29516">
        <v>5929</v>
      </c>
      <c r="D29516">
        <v>0</v>
      </c>
      <c r="E29516">
        <v>2950.8</v>
      </c>
      <c r="F29516">
        <v>0</v>
      </c>
      <c r="G29516">
        <v>0</v>
      </c>
      <c r="H29516">
        <v>0</v>
      </c>
      <c r="I29516">
        <v>0</v>
      </c>
      <c r="J29516">
        <v>0</v>
      </c>
      <c r="K29516">
        <v>0</v>
      </c>
    </row>
    <row r="29517" spans="1:37" hidden="1" x14ac:dyDescent="0.25">
      <c r="A29517" t="s">
        <v>19630</v>
      </c>
      <c r="B29517">
        <v>1</v>
      </c>
      <c r="C29517">
        <v>0</v>
      </c>
      <c r="D29517" t="s">
        <v>10705</v>
      </c>
      <c r="E29517">
        <v>1</v>
      </c>
      <c r="F29517">
        <v>0</v>
      </c>
      <c r="G29517">
        <v>2</v>
      </c>
      <c r="H29517">
        <v>103698</v>
      </c>
      <c r="J29517">
        <v>16012014</v>
      </c>
      <c r="K29517">
        <v>16012014</v>
      </c>
      <c r="L29517">
        <v>265</v>
      </c>
      <c r="M29517">
        <v>0</v>
      </c>
      <c r="N29517">
        <v>0</v>
      </c>
      <c r="O29517">
        <v>0</v>
      </c>
      <c r="P29517">
        <v>265</v>
      </c>
      <c r="Q29517">
        <v>2</v>
      </c>
      <c r="R29517">
        <v>0</v>
      </c>
      <c r="S29517">
        <v>0</v>
      </c>
      <c r="T29517">
        <v>0</v>
      </c>
      <c r="U29517">
        <v>0</v>
      </c>
      <c r="V29517">
        <v>0</v>
      </c>
      <c r="W29517">
        <v>0</v>
      </c>
      <c r="X29517">
        <v>0</v>
      </c>
      <c r="Y29517">
        <v>0</v>
      </c>
      <c r="Z29517">
        <v>0</v>
      </c>
      <c r="AA29517">
        <v>0</v>
      </c>
      <c r="AB29517">
        <v>0</v>
      </c>
      <c r="AC29517">
        <v>0</v>
      </c>
    </row>
    <row r="29518" spans="1:37" hidden="1" x14ac:dyDescent="0.25">
      <c r="A29518" t="s">
        <v>19677</v>
      </c>
      <c r="B29518">
        <v>999999</v>
      </c>
      <c r="C29518" t="s">
        <v>19678</v>
      </c>
    </row>
    <row r="29519" spans="1:37" x14ac:dyDescent="0.25">
      <c r="A29519" t="s">
        <v>19631</v>
      </c>
      <c r="B29519">
        <v>1</v>
      </c>
      <c r="C29519" t="s">
        <v>19540</v>
      </c>
      <c r="E29519">
        <v>1</v>
      </c>
      <c r="F29519" t="s">
        <v>10745</v>
      </c>
      <c r="G29519">
        <v>265</v>
      </c>
      <c r="H29519">
        <v>0</v>
      </c>
      <c r="I29519">
        <v>0</v>
      </c>
      <c r="J29519">
        <v>60</v>
      </c>
      <c r="K29519">
        <v>5409</v>
      </c>
      <c r="L29519">
        <v>55</v>
      </c>
      <c r="M29519">
        <v>0</v>
      </c>
      <c r="N29519">
        <v>0</v>
      </c>
      <c r="O29519">
        <v>0</v>
      </c>
      <c r="P29519">
        <v>0</v>
      </c>
      <c r="Q29519">
        <v>0</v>
      </c>
      <c r="R29519">
        <v>0</v>
      </c>
      <c r="T29519">
        <v>53</v>
      </c>
      <c r="V29519">
        <v>0</v>
      </c>
      <c r="W29519">
        <v>0</v>
      </c>
      <c r="X29519">
        <v>0</v>
      </c>
      <c r="Z29519">
        <v>0</v>
      </c>
      <c r="AA29519">
        <v>0</v>
      </c>
      <c r="AB29519">
        <v>0</v>
      </c>
      <c r="AC29519">
        <v>0</v>
      </c>
      <c r="AD29519">
        <v>0</v>
      </c>
      <c r="AF29519">
        <v>0</v>
      </c>
      <c r="AG29519">
        <v>0</v>
      </c>
      <c r="AH29519">
        <v>0</v>
      </c>
      <c r="AI29519">
        <v>0</v>
      </c>
      <c r="AJ29519">
        <v>0</v>
      </c>
      <c r="AK29519">
        <v>310101</v>
      </c>
    </row>
    <row r="29520" spans="1:37" hidden="1" x14ac:dyDescent="0.25">
      <c r="A29520" t="s">
        <v>19632</v>
      </c>
      <c r="B29520">
        <v>60</v>
      </c>
      <c r="C29520">
        <v>5409</v>
      </c>
      <c r="D29520">
        <v>0</v>
      </c>
      <c r="E29520">
        <v>265</v>
      </c>
      <c r="F29520">
        <v>0</v>
      </c>
      <c r="G29520">
        <v>0</v>
      </c>
      <c r="H29520">
        <v>0</v>
      </c>
      <c r="I29520">
        <v>0</v>
      </c>
      <c r="J29520">
        <v>0</v>
      </c>
      <c r="K29520">
        <v>0</v>
      </c>
    </row>
    <row r="29521" spans="1:37" hidden="1" x14ac:dyDescent="0.25">
      <c r="A29521" t="s">
        <v>19630</v>
      </c>
      <c r="B29521">
        <v>1</v>
      </c>
      <c r="C29521">
        <v>0</v>
      </c>
      <c r="D29521" t="s">
        <v>10705</v>
      </c>
      <c r="E29521">
        <v>1</v>
      </c>
      <c r="F29521">
        <v>0</v>
      </c>
      <c r="G29521">
        <v>2</v>
      </c>
      <c r="H29521">
        <v>103699</v>
      </c>
      <c r="J29521">
        <v>16012014</v>
      </c>
      <c r="K29521">
        <v>16012014</v>
      </c>
      <c r="L29521">
        <v>205.75</v>
      </c>
      <c r="M29521">
        <v>0</v>
      </c>
      <c r="N29521">
        <v>0</v>
      </c>
      <c r="O29521">
        <v>0</v>
      </c>
      <c r="P29521">
        <v>205.75</v>
      </c>
      <c r="Q29521">
        <v>2</v>
      </c>
      <c r="R29521">
        <v>0</v>
      </c>
      <c r="S29521">
        <v>0</v>
      </c>
      <c r="T29521">
        <v>0</v>
      </c>
      <c r="U29521">
        <v>0</v>
      </c>
      <c r="V29521">
        <v>0</v>
      </c>
      <c r="W29521">
        <v>0</v>
      </c>
      <c r="X29521">
        <v>0</v>
      </c>
      <c r="Y29521">
        <v>0</v>
      </c>
      <c r="Z29521">
        <v>0</v>
      </c>
      <c r="AA29521">
        <v>0</v>
      </c>
      <c r="AB29521">
        <v>0</v>
      </c>
      <c r="AC29521">
        <v>0</v>
      </c>
    </row>
    <row r="29522" spans="1:37" hidden="1" x14ac:dyDescent="0.25">
      <c r="A29522" t="s">
        <v>19677</v>
      </c>
      <c r="B29522">
        <v>999999</v>
      </c>
      <c r="C29522" t="s">
        <v>19693</v>
      </c>
    </row>
    <row r="29523" spans="1:37" x14ac:dyDescent="0.25">
      <c r="A29523" t="s">
        <v>19631</v>
      </c>
      <c r="B29523">
        <v>1</v>
      </c>
      <c r="C29523" t="s">
        <v>14758</v>
      </c>
      <c r="E29523">
        <v>1</v>
      </c>
      <c r="F29523" t="s">
        <v>10745</v>
      </c>
      <c r="G29523">
        <v>205.75</v>
      </c>
      <c r="H29523">
        <v>0</v>
      </c>
      <c r="I29523">
        <v>0</v>
      </c>
      <c r="J29523">
        <v>60</v>
      </c>
      <c r="K29523">
        <v>5409</v>
      </c>
      <c r="L29523">
        <v>55</v>
      </c>
      <c r="M29523">
        <v>0</v>
      </c>
      <c r="N29523">
        <v>0</v>
      </c>
      <c r="O29523">
        <v>0</v>
      </c>
      <c r="P29523">
        <v>0</v>
      </c>
      <c r="Q29523">
        <v>0</v>
      </c>
      <c r="R29523">
        <v>0</v>
      </c>
      <c r="T29523">
        <v>53</v>
      </c>
      <c r="V29523">
        <v>0</v>
      </c>
      <c r="W29523">
        <v>0</v>
      </c>
      <c r="X29523">
        <v>0</v>
      </c>
      <c r="Z29523">
        <v>0</v>
      </c>
      <c r="AA29523">
        <v>0</v>
      </c>
      <c r="AB29523">
        <v>0</v>
      </c>
      <c r="AC29523">
        <v>0</v>
      </c>
      <c r="AD29523">
        <v>0</v>
      </c>
      <c r="AF29523">
        <v>0</v>
      </c>
      <c r="AG29523">
        <v>0</v>
      </c>
      <c r="AH29523">
        <v>0</v>
      </c>
      <c r="AI29523">
        <v>0</v>
      </c>
      <c r="AJ29523">
        <v>0</v>
      </c>
      <c r="AK29523">
        <v>310101</v>
      </c>
    </row>
    <row r="29524" spans="1:37" hidden="1" x14ac:dyDescent="0.25">
      <c r="A29524" t="s">
        <v>19632</v>
      </c>
      <c r="B29524">
        <v>60</v>
      </c>
      <c r="C29524">
        <v>5409</v>
      </c>
      <c r="D29524">
        <v>0</v>
      </c>
      <c r="E29524">
        <v>205.75</v>
      </c>
      <c r="F29524">
        <v>0</v>
      </c>
      <c r="G29524">
        <v>0</v>
      </c>
      <c r="H29524">
        <v>0</v>
      </c>
      <c r="I29524">
        <v>0</v>
      </c>
      <c r="J29524">
        <v>0</v>
      </c>
      <c r="K29524">
        <v>0</v>
      </c>
    </row>
    <row r="29525" spans="1:37" hidden="1" x14ac:dyDescent="0.25">
      <c r="A29525" t="s">
        <v>19630</v>
      </c>
      <c r="B29525">
        <v>1</v>
      </c>
      <c r="C29525">
        <v>0</v>
      </c>
      <c r="D29525" t="s">
        <v>10705</v>
      </c>
      <c r="E29525">
        <v>1</v>
      </c>
      <c r="F29525">
        <v>0</v>
      </c>
      <c r="G29525">
        <v>2</v>
      </c>
      <c r="H29525">
        <v>103700</v>
      </c>
      <c r="J29525">
        <v>16012014</v>
      </c>
      <c r="K29525">
        <v>16012014</v>
      </c>
      <c r="L29525">
        <v>144</v>
      </c>
      <c r="M29525">
        <v>0</v>
      </c>
      <c r="N29525">
        <v>0</v>
      </c>
      <c r="O29525">
        <v>0</v>
      </c>
      <c r="P29525">
        <v>144</v>
      </c>
      <c r="Q29525">
        <v>2</v>
      </c>
      <c r="R29525">
        <v>0</v>
      </c>
      <c r="S29525">
        <v>0</v>
      </c>
      <c r="T29525">
        <v>0</v>
      </c>
      <c r="U29525">
        <v>144</v>
      </c>
      <c r="V29525">
        <v>25.92</v>
      </c>
      <c r="W29525">
        <v>0</v>
      </c>
      <c r="X29525">
        <v>0</v>
      </c>
      <c r="Y29525">
        <v>0</v>
      </c>
      <c r="Z29525">
        <v>0</v>
      </c>
      <c r="AA29525">
        <v>0</v>
      </c>
      <c r="AB29525">
        <v>0</v>
      </c>
      <c r="AC29525">
        <v>0</v>
      </c>
    </row>
    <row r="29526" spans="1:37" x14ac:dyDescent="0.25">
      <c r="A29526" t="s">
        <v>19631</v>
      </c>
      <c r="B29526">
        <v>1</v>
      </c>
      <c r="C29526" t="s">
        <v>11470</v>
      </c>
      <c r="E29526">
        <v>1</v>
      </c>
      <c r="F29526" t="s">
        <v>10745</v>
      </c>
      <c r="G29526">
        <v>144</v>
      </c>
      <c r="H29526">
        <v>0</v>
      </c>
      <c r="I29526">
        <v>0</v>
      </c>
      <c r="J29526">
        <v>0</v>
      </c>
      <c r="K29526">
        <v>5152</v>
      </c>
      <c r="L29526">
        <v>55</v>
      </c>
      <c r="M29526">
        <v>144</v>
      </c>
      <c r="N29526">
        <v>18</v>
      </c>
      <c r="O29526">
        <v>25.92</v>
      </c>
      <c r="P29526">
        <v>0</v>
      </c>
      <c r="Q29526">
        <v>0</v>
      </c>
      <c r="R29526">
        <v>0</v>
      </c>
      <c r="T29526">
        <v>53</v>
      </c>
      <c r="V29526">
        <v>0</v>
      </c>
      <c r="W29526">
        <v>0</v>
      </c>
      <c r="X29526">
        <v>0</v>
      </c>
      <c r="Z29526">
        <v>0</v>
      </c>
      <c r="AA29526">
        <v>0</v>
      </c>
      <c r="AB29526">
        <v>0</v>
      </c>
      <c r="AC29526">
        <v>0</v>
      </c>
      <c r="AD29526">
        <v>0</v>
      </c>
      <c r="AF29526">
        <v>0</v>
      </c>
      <c r="AG29526">
        <v>0</v>
      </c>
      <c r="AH29526">
        <v>0</v>
      </c>
      <c r="AI29526">
        <v>0</v>
      </c>
      <c r="AJ29526">
        <v>0</v>
      </c>
      <c r="AK29526">
        <v>310101</v>
      </c>
    </row>
    <row r="29527" spans="1:37" hidden="1" x14ac:dyDescent="0.25">
      <c r="A29527" t="s">
        <v>19632</v>
      </c>
      <c r="B29527">
        <v>0</v>
      </c>
      <c r="C29527">
        <v>5152</v>
      </c>
      <c r="D29527">
        <v>18</v>
      </c>
      <c r="E29527">
        <v>144</v>
      </c>
      <c r="F29527">
        <v>144</v>
      </c>
      <c r="G29527">
        <v>25.92</v>
      </c>
      <c r="H29527">
        <v>0</v>
      </c>
      <c r="I29527">
        <v>0</v>
      </c>
      <c r="J29527">
        <v>0</v>
      </c>
      <c r="K29527">
        <v>0</v>
      </c>
    </row>
    <row r="29528" spans="1:37" hidden="1" x14ac:dyDescent="0.25">
      <c r="A29528" t="s">
        <v>19630</v>
      </c>
      <c r="B29528">
        <v>1</v>
      </c>
      <c r="C29528">
        <v>0</v>
      </c>
      <c r="D29528" t="s">
        <v>10705</v>
      </c>
      <c r="E29528">
        <v>1</v>
      </c>
      <c r="F29528">
        <v>0</v>
      </c>
      <c r="G29528">
        <v>2</v>
      </c>
      <c r="H29528">
        <v>103701</v>
      </c>
      <c r="J29528">
        <v>16012014</v>
      </c>
      <c r="K29528">
        <v>16012014</v>
      </c>
      <c r="L29528">
        <v>390</v>
      </c>
      <c r="M29528">
        <v>0</v>
      </c>
      <c r="N29528">
        <v>0</v>
      </c>
      <c r="O29528">
        <v>0</v>
      </c>
      <c r="P29528">
        <v>390</v>
      </c>
      <c r="Q29528">
        <v>2</v>
      </c>
      <c r="R29528">
        <v>0</v>
      </c>
      <c r="S29528">
        <v>0</v>
      </c>
      <c r="T29528">
        <v>0</v>
      </c>
      <c r="U29528">
        <v>0</v>
      </c>
      <c r="V29528">
        <v>0</v>
      </c>
      <c r="W29528">
        <v>0</v>
      </c>
      <c r="X29528">
        <v>0</v>
      </c>
      <c r="Y29528">
        <v>0</v>
      </c>
      <c r="Z29528">
        <v>0</v>
      </c>
      <c r="AA29528">
        <v>0</v>
      </c>
      <c r="AB29528">
        <v>0</v>
      </c>
      <c r="AC29528">
        <v>0</v>
      </c>
    </row>
    <row r="29529" spans="1:37" hidden="1" x14ac:dyDescent="0.25">
      <c r="A29529" t="s">
        <v>19677</v>
      </c>
      <c r="B29529">
        <v>999999</v>
      </c>
      <c r="C29529" t="s">
        <v>19681</v>
      </c>
    </row>
    <row r="29530" spans="1:37" x14ac:dyDescent="0.25">
      <c r="A29530" t="s">
        <v>19631</v>
      </c>
      <c r="B29530">
        <v>1</v>
      </c>
      <c r="C29530" t="s">
        <v>14143</v>
      </c>
      <c r="E29530">
        <v>1</v>
      </c>
      <c r="F29530" t="s">
        <v>10745</v>
      </c>
      <c r="G29530">
        <v>390</v>
      </c>
      <c r="H29530">
        <v>0</v>
      </c>
      <c r="I29530">
        <v>0</v>
      </c>
      <c r="J29530">
        <v>60</v>
      </c>
      <c r="K29530">
        <v>5409</v>
      </c>
      <c r="L29530">
        <v>55</v>
      </c>
      <c r="M29530">
        <v>0</v>
      </c>
      <c r="N29530">
        <v>0</v>
      </c>
      <c r="O29530">
        <v>0</v>
      </c>
      <c r="P29530">
        <v>0</v>
      </c>
      <c r="Q29530">
        <v>0</v>
      </c>
      <c r="R29530">
        <v>0</v>
      </c>
      <c r="T29530">
        <v>53</v>
      </c>
      <c r="V29530">
        <v>0</v>
      </c>
      <c r="W29530">
        <v>0</v>
      </c>
      <c r="X29530">
        <v>0</v>
      </c>
      <c r="Z29530">
        <v>0</v>
      </c>
      <c r="AA29530">
        <v>0</v>
      </c>
      <c r="AB29530">
        <v>0</v>
      </c>
      <c r="AC29530">
        <v>0</v>
      </c>
      <c r="AD29530">
        <v>0</v>
      </c>
      <c r="AF29530">
        <v>0</v>
      </c>
      <c r="AG29530">
        <v>0</v>
      </c>
      <c r="AH29530">
        <v>0</v>
      </c>
      <c r="AI29530">
        <v>0</v>
      </c>
      <c r="AJ29530">
        <v>0</v>
      </c>
      <c r="AK29530">
        <v>310101</v>
      </c>
    </row>
    <row r="29531" spans="1:37" hidden="1" x14ac:dyDescent="0.25">
      <c r="A29531" t="s">
        <v>19632</v>
      </c>
      <c r="B29531">
        <v>60</v>
      </c>
      <c r="C29531">
        <v>5409</v>
      </c>
      <c r="D29531">
        <v>0</v>
      </c>
      <c r="E29531">
        <v>390</v>
      </c>
      <c r="F29531">
        <v>0</v>
      </c>
      <c r="G29531">
        <v>0</v>
      </c>
      <c r="H29531">
        <v>0</v>
      </c>
      <c r="I29531">
        <v>0</v>
      </c>
      <c r="J29531">
        <v>0</v>
      </c>
      <c r="K29531">
        <v>0</v>
      </c>
    </row>
    <row r="29532" spans="1:37" hidden="1" x14ac:dyDescent="0.25">
      <c r="A29532" t="s">
        <v>19630</v>
      </c>
      <c r="B29532">
        <v>1</v>
      </c>
      <c r="C29532">
        <v>0</v>
      </c>
      <c r="D29532" t="s">
        <v>10705</v>
      </c>
      <c r="E29532">
        <v>1</v>
      </c>
      <c r="F29532">
        <v>0</v>
      </c>
      <c r="G29532">
        <v>2</v>
      </c>
      <c r="H29532">
        <v>103702</v>
      </c>
      <c r="J29532">
        <v>16012014</v>
      </c>
      <c r="K29532">
        <v>16012014</v>
      </c>
      <c r="L29532">
        <v>49</v>
      </c>
      <c r="M29532">
        <v>0</v>
      </c>
      <c r="N29532">
        <v>0</v>
      </c>
      <c r="O29532">
        <v>0</v>
      </c>
      <c r="P29532">
        <v>49</v>
      </c>
      <c r="Q29532">
        <v>2</v>
      </c>
      <c r="R29532">
        <v>0</v>
      </c>
      <c r="S29532">
        <v>0</v>
      </c>
      <c r="T29532">
        <v>0</v>
      </c>
      <c r="U29532">
        <v>0</v>
      </c>
      <c r="V29532">
        <v>0</v>
      </c>
      <c r="W29532">
        <v>0</v>
      </c>
      <c r="X29532">
        <v>0</v>
      </c>
      <c r="Y29532">
        <v>0</v>
      </c>
      <c r="Z29532">
        <v>0</v>
      </c>
      <c r="AA29532">
        <v>0</v>
      </c>
      <c r="AB29532">
        <v>0</v>
      </c>
      <c r="AC29532">
        <v>0</v>
      </c>
    </row>
    <row r="29533" spans="1:37" hidden="1" x14ac:dyDescent="0.25">
      <c r="A29533" t="s">
        <v>19677</v>
      </c>
      <c r="B29533">
        <v>999999</v>
      </c>
      <c r="C29533" t="s">
        <v>19692</v>
      </c>
    </row>
    <row r="29534" spans="1:37" x14ac:dyDescent="0.25">
      <c r="A29534" t="s">
        <v>19631</v>
      </c>
      <c r="B29534">
        <v>1</v>
      </c>
      <c r="C29534" t="s">
        <v>13831</v>
      </c>
      <c r="E29534">
        <v>1</v>
      </c>
      <c r="F29534" t="s">
        <v>10745</v>
      </c>
      <c r="G29534">
        <v>49</v>
      </c>
      <c r="H29534">
        <v>0</v>
      </c>
      <c r="I29534">
        <v>0</v>
      </c>
      <c r="J29534">
        <v>260</v>
      </c>
      <c r="K29534">
        <v>5409</v>
      </c>
      <c r="L29534">
        <v>55</v>
      </c>
      <c r="M29534">
        <v>0</v>
      </c>
      <c r="N29534">
        <v>0</v>
      </c>
      <c r="O29534">
        <v>0</v>
      </c>
      <c r="P29534">
        <v>0</v>
      </c>
      <c r="Q29534">
        <v>0</v>
      </c>
      <c r="R29534">
        <v>0</v>
      </c>
      <c r="T29534">
        <v>53</v>
      </c>
      <c r="V29534">
        <v>0</v>
      </c>
      <c r="W29534">
        <v>0</v>
      </c>
      <c r="X29534">
        <v>0</v>
      </c>
      <c r="Z29534">
        <v>0</v>
      </c>
      <c r="AA29534">
        <v>0</v>
      </c>
      <c r="AB29534">
        <v>0</v>
      </c>
      <c r="AC29534">
        <v>0</v>
      </c>
      <c r="AD29534">
        <v>0</v>
      </c>
      <c r="AF29534">
        <v>0</v>
      </c>
      <c r="AG29534">
        <v>0</v>
      </c>
      <c r="AH29534">
        <v>0</v>
      </c>
      <c r="AI29534">
        <v>0</v>
      </c>
      <c r="AJ29534">
        <v>0</v>
      </c>
      <c r="AK29534">
        <v>310101</v>
      </c>
    </row>
    <row r="29535" spans="1:37" hidden="1" x14ac:dyDescent="0.25">
      <c r="A29535" t="s">
        <v>19632</v>
      </c>
      <c r="B29535">
        <v>260</v>
      </c>
      <c r="C29535">
        <v>5409</v>
      </c>
      <c r="D29535">
        <v>0</v>
      </c>
      <c r="E29535">
        <v>49</v>
      </c>
      <c r="F29535">
        <v>0</v>
      </c>
      <c r="G29535">
        <v>0</v>
      </c>
      <c r="H29535">
        <v>0</v>
      </c>
      <c r="I29535">
        <v>0</v>
      </c>
      <c r="J29535">
        <v>0</v>
      </c>
      <c r="K29535">
        <v>0</v>
      </c>
    </row>
    <row r="29536" spans="1:37" hidden="1" x14ac:dyDescent="0.25">
      <c r="A29536" t="s">
        <v>19630</v>
      </c>
      <c r="B29536">
        <v>1</v>
      </c>
      <c r="C29536">
        <v>0</v>
      </c>
      <c r="D29536" t="s">
        <v>10705</v>
      </c>
      <c r="E29536">
        <v>1</v>
      </c>
      <c r="F29536">
        <v>0</v>
      </c>
      <c r="G29536">
        <v>2</v>
      </c>
      <c r="H29536">
        <v>103703</v>
      </c>
      <c r="J29536">
        <v>16012014</v>
      </c>
      <c r="K29536">
        <v>16012014</v>
      </c>
      <c r="L29536">
        <v>894.09</v>
      </c>
      <c r="M29536">
        <v>0</v>
      </c>
      <c r="N29536">
        <v>0</v>
      </c>
      <c r="O29536">
        <v>0</v>
      </c>
      <c r="P29536">
        <v>894.09</v>
      </c>
      <c r="Q29536">
        <v>2</v>
      </c>
      <c r="R29536">
        <v>0</v>
      </c>
      <c r="S29536">
        <v>0</v>
      </c>
      <c r="T29536">
        <v>0</v>
      </c>
      <c r="U29536">
        <v>0</v>
      </c>
      <c r="V29536">
        <v>0</v>
      </c>
      <c r="W29536">
        <v>0</v>
      </c>
      <c r="X29536">
        <v>0</v>
      </c>
      <c r="Y29536">
        <v>0</v>
      </c>
      <c r="Z29536">
        <v>0</v>
      </c>
      <c r="AA29536">
        <v>0</v>
      </c>
      <c r="AB29536">
        <v>0</v>
      </c>
      <c r="AC29536">
        <v>0</v>
      </c>
    </row>
    <row r="29537" spans="1:37" hidden="1" x14ac:dyDescent="0.25">
      <c r="A29537" t="s">
        <v>19677</v>
      </c>
      <c r="B29537">
        <v>999999</v>
      </c>
      <c r="C29537" t="s">
        <v>19717</v>
      </c>
    </row>
    <row r="29538" spans="1:37" x14ac:dyDescent="0.25">
      <c r="A29538" t="s">
        <v>19631</v>
      </c>
      <c r="B29538">
        <v>1</v>
      </c>
      <c r="C29538" t="s">
        <v>16439</v>
      </c>
      <c r="E29538">
        <v>1</v>
      </c>
      <c r="F29538" t="s">
        <v>10745</v>
      </c>
      <c r="G29538">
        <v>894.09</v>
      </c>
      <c r="H29538">
        <v>0</v>
      </c>
      <c r="I29538">
        <v>0</v>
      </c>
      <c r="J29538">
        <v>60</v>
      </c>
      <c r="K29538">
        <v>5409</v>
      </c>
      <c r="L29538">
        <v>55</v>
      </c>
      <c r="M29538">
        <v>0</v>
      </c>
      <c r="N29538">
        <v>0</v>
      </c>
      <c r="O29538">
        <v>0</v>
      </c>
      <c r="P29538">
        <v>0</v>
      </c>
      <c r="Q29538">
        <v>0</v>
      </c>
      <c r="R29538">
        <v>0</v>
      </c>
      <c r="T29538">
        <v>53</v>
      </c>
      <c r="V29538">
        <v>0</v>
      </c>
      <c r="W29538">
        <v>0</v>
      </c>
      <c r="X29538">
        <v>0</v>
      </c>
      <c r="Y29538">
        <v>6</v>
      </c>
      <c r="Z29538">
        <v>0</v>
      </c>
      <c r="AA29538">
        <v>0</v>
      </c>
      <c r="AB29538">
        <v>0</v>
      </c>
      <c r="AC29538">
        <v>0</v>
      </c>
      <c r="AD29538">
        <v>0</v>
      </c>
      <c r="AE29538">
        <v>6</v>
      </c>
      <c r="AF29538">
        <v>0</v>
      </c>
      <c r="AG29538">
        <v>0</v>
      </c>
      <c r="AH29538">
        <v>0</v>
      </c>
      <c r="AI29538">
        <v>0</v>
      </c>
      <c r="AJ29538">
        <v>0</v>
      </c>
      <c r="AK29538">
        <v>310101</v>
      </c>
    </row>
    <row r="29539" spans="1:37" hidden="1" x14ac:dyDescent="0.25">
      <c r="A29539" t="s">
        <v>19632</v>
      </c>
      <c r="B29539">
        <v>60</v>
      </c>
      <c r="C29539">
        <v>5409</v>
      </c>
      <c r="D29539">
        <v>0</v>
      </c>
      <c r="E29539">
        <v>894.09</v>
      </c>
      <c r="F29539">
        <v>0</v>
      </c>
      <c r="G29539">
        <v>0</v>
      </c>
      <c r="H29539">
        <v>0</v>
      </c>
      <c r="I29539">
        <v>0</v>
      </c>
      <c r="J29539">
        <v>0</v>
      </c>
      <c r="K29539">
        <v>0</v>
      </c>
    </row>
    <row r="29540" spans="1:37" hidden="1" x14ac:dyDescent="0.25">
      <c r="A29540" t="s">
        <v>19630</v>
      </c>
      <c r="B29540">
        <v>1</v>
      </c>
      <c r="C29540">
        <v>0</v>
      </c>
      <c r="D29540" t="s">
        <v>10705</v>
      </c>
      <c r="E29540">
        <v>1</v>
      </c>
      <c r="F29540">
        <v>0</v>
      </c>
      <c r="G29540">
        <v>2</v>
      </c>
      <c r="H29540">
        <v>103704</v>
      </c>
      <c r="J29540">
        <v>16012014</v>
      </c>
      <c r="K29540">
        <v>16012014</v>
      </c>
      <c r="L29540">
        <v>100</v>
      </c>
      <c r="M29540">
        <v>0</v>
      </c>
      <c r="N29540">
        <v>0</v>
      </c>
      <c r="O29540">
        <v>0</v>
      </c>
      <c r="P29540">
        <v>100</v>
      </c>
      <c r="Q29540">
        <v>2</v>
      </c>
      <c r="R29540">
        <v>0</v>
      </c>
      <c r="S29540">
        <v>0</v>
      </c>
      <c r="T29540">
        <v>0</v>
      </c>
      <c r="U29540">
        <v>0</v>
      </c>
      <c r="V29540">
        <v>0</v>
      </c>
      <c r="W29540">
        <v>0</v>
      </c>
      <c r="X29540">
        <v>0</v>
      </c>
      <c r="Y29540">
        <v>0</v>
      </c>
      <c r="Z29540">
        <v>0</v>
      </c>
      <c r="AA29540">
        <v>0</v>
      </c>
      <c r="AB29540">
        <v>0</v>
      </c>
      <c r="AC29540">
        <v>0</v>
      </c>
    </row>
    <row r="29541" spans="1:37" hidden="1" x14ac:dyDescent="0.25">
      <c r="A29541" t="s">
        <v>19677</v>
      </c>
      <c r="B29541">
        <v>999999</v>
      </c>
      <c r="C29541" t="s">
        <v>19688</v>
      </c>
    </row>
    <row r="29542" spans="1:37" x14ac:dyDescent="0.25">
      <c r="A29542" t="s">
        <v>19631</v>
      </c>
      <c r="B29542">
        <v>1</v>
      </c>
      <c r="C29542" t="s">
        <v>13942</v>
      </c>
      <c r="E29542">
        <v>1</v>
      </c>
      <c r="F29542" t="s">
        <v>10745</v>
      </c>
      <c r="G29542">
        <v>100</v>
      </c>
      <c r="H29542">
        <v>0</v>
      </c>
      <c r="I29542">
        <v>0</v>
      </c>
      <c r="J29542">
        <v>260</v>
      </c>
      <c r="K29542">
        <v>5409</v>
      </c>
      <c r="L29542">
        <v>55</v>
      </c>
      <c r="M29542">
        <v>0</v>
      </c>
      <c r="N29542">
        <v>0</v>
      </c>
      <c r="O29542">
        <v>0</v>
      </c>
      <c r="P29542">
        <v>0</v>
      </c>
      <c r="Q29542">
        <v>0</v>
      </c>
      <c r="R29542">
        <v>0</v>
      </c>
      <c r="T29542">
        <v>53</v>
      </c>
      <c r="V29542">
        <v>0</v>
      </c>
      <c r="W29542">
        <v>0</v>
      </c>
      <c r="X29542">
        <v>0</v>
      </c>
      <c r="Z29542">
        <v>0</v>
      </c>
      <c r="AA29542">
        <v>0</v>
      </c>
      <c r="AB29542">
        <v>0</v>
      </c>
      <c r="AC29542">
        <v>0</v>
      </c>
      <c r="AD29542">
        <v>0</v>
      </c>
      <c r="AF29542">
        <v>0</v>
      </c>
      <c r="AG29542">
        <v>0</v>
      </c>
      <c r="AH29542">
        <v>0</v>
      </c>
      <c r="AI29542">
        <v>0</v>
      </c>
      <c r="AJ29542">
        <v>0</v>
      </c>
      <c r="AK29542">
        <v>310101</v>
      </c>
    </row>
    <row r="29543" spans="1:37" hidden="1" x14ac:dyDescent="0.25">
      <c r="A29543" t="s">
        <v>19632</v>
      </c>
      <c r="B29543">
        <v>260</v>
      </c>
      <c r="C29543">
        <v>5409</v>
      </c>
      <c r="D29543">
        <v>0</v>
      </c>
      <c r="E29543">
        <v>100</v>
      </c>
      <c r="F29543">
        <v>0</v>
      </c>
      <c r="G29543">
        <v>0</v>
      </c>
      <c r="H29543">
        <v>0</v>
      </c>
      <c r="I29543">
        <v>0</v>
      </c>
      <c r="J29543">
        <v>0</v>
      </c>
      <c r="K29543">
        <v>0</v>
      </c>
    </row>
    <row r="29544" spans="1:37" hidden="1" x14ac:dyDescent="0.25">
      <c r="A29544" t="s">
        <v>19630</v>
      </c>
      <c r="B29544">
        <v>1</v>
      </c>
      <c r="C29544">
        <v>0</v>
      </c>
      <c r="D29544" t="s">
        <v>10705</v>
      </c>
      <c r="E29544">
        <v>1</v>
      </c>
      <c r="F29544">
        <v>0</v>
      </c>
      <c r="G29544">
        <v>2</v>
      </c>
      <c r="H29544">
        <v>103705</v>
      </c>
      <c r="J29544">
        <v>16012014</v>
      </c>
      <c r="K29544">
        <v>16012014</v>
      </c>
      <c r="L29544">
        <v>387.71</v>
      </c>
      <c r="M29544">
        <v>0</v>
      </c>
      <c r="N29544">
        <v>0</v>
      </c>
      <c r="O29544">
        <v>0</v>
      </c>
      <c r="P29544">
        <v>387.71</v>
      </c>
      <c r="Q29544">
        <v>2</v>
      </c>
      <c r="R29544">
        <v>0</v>
      </c>
      <c r="S29544">
        <v>0</v>
      </c>
      <c r="T29544">
        <v>0</v>
      </c>
      <c r="U29544">
        <v>387.71</v>
      </c>
      <c r="V29544">
        <v>46.53</v>
      </c>
      <c r="W29544">
        <v>0</v>
      </c>
      <c r="X29544">
        <v>0</v>
      </c>
      <c r="Y29544">
        <v>0</v>
      </c>
      <c r="Z29544">
        <v>0</v>
      </c>
      <c r="AA29544">
        <v>0</v>
      </c>
      <c r="AB29544">
        <v>0</v>
      </c>
      <c r="AC29544">
        <v>0</v>
      </c>
    </row>
    <row r="29545" spans="1:37" hidden="1" x14ac:dyDescent="0.25">
      <c r="A29545" t="s">
        <v>19677</v>
      </c>
      <c r="B29545">
        <v>999999</v>
      </c>
      <c r="C29545" t="s">
        <v>19682</v>
      </c>
    </row>
    <row r="29546" spans="1:37" x14ac:dyDescent="0.25">
      <c r="A29546" t="s">
        <v>19631</v>
      </c>
      <c r="B29546">
        <v>1</v>
      </c>
      <c r="C29546" t="s">
        <v>13237</v>
      </c>
      <c r="E29546">
        <v>1</v>
      </c>
      <c r="F29546" t="s">
        <v>10745</v>
      </c>
      <c r="G29546">
        <v>387.71</v>
      </c>
      <c r="H29546">
        <v>0</v>
      </c>
      <c r="I29546">
        <v>0</v>
      </c>
      <c r="J29546">
        <v>0</v>
      </c>
      <c r="K29546">
        <v>5152</v>
      </c>
      <c r="L29546">
        <v>55</v>
      </c>
      <c r="M29546">
        <v>387.71</v>
      </c>
      <c r="N29546">
        <v>12</v>
      </c>
      <c r="O29546">
        <v>46.53</v>
      </c>
      <c r="P29546">
        <v>0</v>
      </c>
      <c r="Q29546">
        <v>0</v>
      </c>
      <c r="R29546">
        <v>0</v>
      </c>
      <c r="T29546">
        <v>53</v>
      </c>
      <c r="V29546">
        <v>0</v>
      </c>
      <c r="W29546">
        <v>0</v>
      </c>
      <c r="X29546">
        <v>0</v>
      </c>
      <c r="Z29546">
        <v>0</v>
      </c>
      <c r="AA29546">
        <v>0</v>
      </c>
      <c r="AB29546">
        <v>0</v>
      </c>
      <c r="AC29546">
        <v>0</v>
      </c>
      <c r="AD29546">
        <v>0</v>
      </c>
      <c r="AF29546">
        <v>0</v>
      </c>
      <c r="AG29546">
        <v>0</v>
      </c>
      <c r="AH29546">
        <v>0</v>
      </c>
      <c r="AI29546">
        <v>0</v>
      </c>
      <c r="AJ29546">
        <v>0</v>
      </c>
      <c r="AK29546">
        <v>310101</v>
      </c>
    </row>
    <row r="29547" spans="1:37" hidden="1" x14ac:dyDescent="0.25">
      <c r="A29547" t="s">
        <v>19632</v>
      </c>
      <c r="B29547">
        <v>0</v>
      </c>
      <c r="C29547">
        <v>5152</v>
      </c>
      <c r="D29547">
        <v>12</v>
      </c>
      <c r="E29547">
        <v>387.71</v>
      </c>
      <c r="F29547">
        <v>387.71</v>
      </c>
      <c r="G29547">
        <v>46.53</v>
      </c>
      <c r="H29547">
        <v>0</v>
      </c>
      <c r="I29547">
        <v>0</v>
      </c>
      <c r="J29547">
        <v>0</v>
      </c>
      <c r="K29547">
        <v>0</v>
      </c>
    </row>
    <row r="29548" spans="1:37" hidden="1" x14ac:dyDescent="0.25">
      <c r="A29548" t="s">
        <v>19630</v>
      </c>
      <c r="B29548">
        <v>1</v>
      </c>
      <c r="C29548">
        <v>0</v>
      </c>
      <c r="D29548" t="s">
        <v>10705</v>
      </c>
      <c r="E29548">
        <v>1</v>
      </c>
      <c r="F29548">
        <v>0</v>
      </c>
      <c r="G29548">
        <v>2</v>
      </c>
      <c r="H29548">
        <v>103706</v>
      </c>
      <c r="J29548">
        <v>16012014</v>
      </c>
      <c r="K29548">
        <v>16012014</v>
      </c>
      <c r="L29548">
        <v>528.38</v>
      </c>
      <c r="M29548">
        <v>0</v>
      </c>
      <c r="N29548">
        <v>0</v>
      </c>
      <c r="O29548">
        <v>0</v>
      </c>
      <c r="P29548">
        <v>528.38</v>
      </c>
      <c r="Q29548">
        <v>2</v>
      </c>
      <c r="R29548">
        <v>0</v>
      </c>
      <c r="S29548">
        <v>0</v>
      </c>
      <c r="T29548">
        <v>0</v>
      </c>
      <c r="U29548">
        <v>0</v>
      </c>
      <c r="V29548">
        <v>0</v>
      </c>
      <c r="W29548">
        <v>0</v>
      </c>
      <c r="X29548">
        <v>0</v>
      </c>
      <c r="Y29548">
        <v>0</v>
      </c>
      <c r="Z29548">
        <v>0</v>
      </c>
      <c r="AA29548">
        <v>0</v>
      </c>
      <c r="AB29548">
        <v>0</v>
      </c>
      <c r="AC29548">
        <v>0</v>
      </c>
    </row>
    <row r="29549" spans="1:37" hidden="1" x14ac:dyDescent="0.25">
      <c r="A29549" t="s">
        <v>19677</v>
      </c>
      <c r="B29549">
        <v>999999</v>
      </c>
      <c r="C29549" t="s">
        <v>19840</v>
      </c>
    </row>
    <row r="29550" spans="1:37" x14ac:dyDescent="0.25">
      <c r="A29550" t="s">
        <v>19631</v>
      </c>
      <c r="B29550">
        <v>1</v>
      </c>
      <c r="C29550" t="s">
        <v>19036</v>
      </c>
      <c r="E29550">
        <v>1</v>
      </c>
      <c r="F29550" t="s">
        <v>10745</v>
      </c>
      <c r="G29550">
        <v>528.38</v>
      </c>
      <c r="H29550">
        <v>0</v>
      </c>
      <c r="I29550">
        <v>0</v>
      </c>
      <c r="J29550">
        <v>260</v>
      </c>
      <c r="K29550">
        <v>5409</v>
      </c>
      <c r="L29550">
        <v>55</v>
      </c>
      <c r="M29550">
        <v>0</v>
      </c>
      <c r="N29550">
        <v>0</v>
      </c>
      <c r="O29550">
        <v>0</v>
      </c>
      <c r="P29550">
        <v>0</v>
      </c>
      <c r="Q29550">
        <v>0</v>
      </c>
      <c r="R29550">
        <v>0</v>
      </c>
      <c r="T29550">
        <v>53</v>
      </c>
      <c r="V29550">
        <v>0</v>
      </c>
      <c r="W29550">
        <v>0</v>
      </c>
      <c r="X29550">
        <v>0</v>
      </c>
      <c r="Z29550">
        <v>0</v>
      </c>
      <c r="AA29550">
        <v>0</v>
      </c>
      <c r="AB29550">
        <v>0</v>
      </c>
      <c r="AC29550">
        <v>0</v>
      </c>
      <c r="AD29550">
        <v>0</v>
      </c>
      <c r="AF29550">
        <v>0</v>
      </c>
      <c r="AG29550">
        <v>0</v>
      </c>
      <c r="AH29550">
        <v>0</v>
      </c>
      <c r="AI29550">
        <v>0</v>
      </c>
      <c r="AJ29550">
        <v>0</v>
      </c>
      <c r="AK29550">
        <v>310101</v>
      </c>
    </row>
    <row r="29551" spans="1:37" hidden="1" x14ac:dyDescent="0.25">
      <c r="A29551" t="s">
        <v>19632</v>
      </c>
      <c r="B29551">
        <v>260</v>
      </c>
      <c r="C29551">
        <v>5409</v>
      </c>
      <c r="D29551">
        <v>0</v>
      </c>
      <c r="E29551">
        <v>528.38</v>
      </c>
      <c r="F29551">
        <v>0</v>
      </c>
      <c r="G29551">
        <v>0</v>
      </c>
      <c r="H29551">
        <v>0</v>
      </c>
      <c r="I29551">
        <v>0</v>
      </c>
      <c r="J29551">
        <v>0</v>
      </c>
      <c r="K29551">
        <v>0</v>
      </c>
    </row>
    <row r="29552" spans="1:37" hidden="1" x14ac:dyDescent="0.25">
      <c r="A29552" t="s">
        <v>19630</v>
      </c>
      <c r="B29552">
        <v>1</v>
      </c>
      <c r="C29552">
        <v>0</v>
      </c>
      <c r="D29552" t="s">
        <v>10705</v>
      </c>
      <c r="E29552">
        <v>1</v>
      </c>
      <c r="F29552">
        <v>0</v>
      </c>
      <c r="G29552">
        <v>2</v>
      </c>
      <c r="H29552">
        <v>103707</v>
      </c>
      <c r="J29552">
        <v>16012014</v>
      </c>
      <c r="K29552">
        <v>16012014</v>
      </c>
      <c r="L29552">
        <v>665</v>
      </c>
      <c r="M29552">
        <v>0</v>
      </c>
      <c r="N29552">
        <v>0</v>
      </c>
      <c r="O29552">
        <v>0</v>
      </c>
      <c r="P29552">
        <v>665</v>
      </c>
      <c r="Q29552">
        <v>2</v>
      </c>
      <c r="R29552">
        <v>0</v>
      </c>
      <c r="S29552">
        <v>0</v>
      </c>
      <c r="T29552">
        <v>0</v>
      </c>
      <c r="U29552">
        <v>0</v>
      </c>
      <c r="V29552">
        <v>0</v>
      </c>
      <c r="W29552">
        <v>0</v>
      </c>
      <c r="X29552">
        <v>0</v>
      </c>
      <c r="Y29552">
        <v>0</v>
      </c>
      <c r="Z29552">
        <v>0</v>
      </c>
      <c r="AA29552">
        <v>0</v>
      </c>
      <c r="AB29552">
        <v>0</v>
      </c>
      <c r="AC29552">
        <v>0</v>
      </c>
    </row>
    <row r="29553" spans="1:37" hidden="1" x14ac:dyDescent="0.25">
      <c r="A29553" t="s">
        <v>19677</v>
      </c>
      <c r="B29553">
        <v>999999</v>
      </c>
      <c r="C29553" t="s">
        <v>19692</v>
      </c>
    </row>
    <row r="29554" spans="1:37" x14ac:dyDescent="0.25">
      <c r="A29554" t="s">
        <v>19631</v>
      </c>
      <c r="B29554">
        <v>1</v>
      </c>
      <c r="C29554" t="s">
        <v>15059</v>
      </c>
      <c r="E29554">
        <v>1</v>
      </c>
      <c r="F29554" t="s">
        <v>10745</v>
      </c>
      <c r="G29554">
        <v>665</v>
      </c>
      <c r="H29554">
        <v>0</v>
      </c>
      <c r="I29554">
        <v>0</v>
      </c>
      <c r="J29554">
        <v>260</v>
      </c>
      <c r="K29554">
        <v>5409</v>
      </c>
      <c r="L29554">
        <v>55</v>
      </c>
      <c r="M29554">
        <v>0</v>
      </c>
      <c r="N29554">
        <v>0</v>
      </c>
      <c r="O29554">
        <v>0</v>
      </c>
      <c r="P29554">
        <v>0</v>
      </c>
      <c r="Q29554">
        <v>0</v>
      </c>
      <c r="R29554">
        <v>0</v>
      </c>
      <c r="T29554">
        <v>53</v>
      </c>
      <c r="V29554">
        <v>0</v>
      </c>
      <c r="W29554">
        <v>0</v>
      </c>
      <c r="X29554">
        <v>0</v>
      </c>
      <c r="Z29554">
        <v>0</v>
      </c>
      <c r="AA29554">
        <v>0</v>
      </c>
      <c r="AB29554">
        <v>0</v>
      </c>
      <c r="AC29554">
        <v>0</v>
      </c>
      <c r="AD29554">
        <v>0</v>
      </c>
      <c r="AF29554">
        <v>0</v>
      </c>
      <c r="AG29554">
        <v>0</v>
      </c>
      <c r="AH29554">
        <v>0</v>
      </c>
      <c r="AI29554">
        <v>0</v>
      </c>
      <c r="AJ29554">
        <v>0</v>
      </c>
      <c r="AK29554">
        <v>310101</v>
      </c>
    </row>
    <row r="29555" spans="1:37" hidden="1" x14ac:dyDescent="0.25">
      <c r="A29555" t="s">
        <v>19632</v>
      </c>
      <c r="B29555">
        <v>260</v>
      </c>
      <c r="C29555">
        <v>5409</v>
      </c>
      <c r="D29555">
        <v>0</v>
      </c>
      <c r="E29555">
        <v>665</v>
      </c>
      <c r="F29555">
        <v>0</v>
      </c>
      <c r="G29555">
        <v>0</v>
      </c>
      <c r="H29555">
        <v>0</v>
      </c>
      <c r="I29555">
        <v>0</v>
      </c>
      <c r="J29555">
        <v>0</v>
      </c>
      <c r="K29555">
        <v>0</v>
      </c>
    </row>
    <row r="29556" spans="1:37" hidden="1" x14ac:dyDescent="0.25">
      <c r="A29556" t="s">
        <v>19630</v>
      </c>
      <c r="B29556">
        <v>1</v>
      </c>
      <c r="C29556">
        <v>0</v>
      </c>
      <c r="D29556" t="s">
        <v>10705</v>
      </c>
      <c r="E29556">
        <v>1</v>
      </c>
      <c r="F29556">
        <v>0</v>
      </c>
      <c r="G29556">
        <v>2</v>
      </c>
      <c r="H29556">
        <v>103708</v>
      </c>
      <c r="J29556">
        <v>16012014</v>
      </c>
      <c r="K29556">
        <v>16012014</v>
      </c>
      <c r="L29556">
        <v>69</v>
      </c>
      <c r="M29556">
        <v>0</v>
      </c>
      <c r="N29556">
        <v>0</v>
      </c>
      <c r="O29556">
        <v>0</v>
      </c>
      <c r="P29556">
        <v>69</v>
      </c>
      <c r="Q29556">
        <v>2</v>
      </c>
      <c r="R29556">
        <v>0</v>
      </c>
      <c r="S29556">
        <v>0</v>
      </c>
      <c r="T29556">
        <v>0</v>
      </c>
      <c r="U29556">
        <v>0</v>
      </c>
      <c r="V29556">
        <v>0</v>
      </c>
      <c r="W29556">
        <v>0</v>
      </c>
      <c r="X29556">
        <v>0</v>
      </c>
      <c r="Y29556">
        <v>0</v>
      </c>
      <c r="Z29556">
        <v>0</v>
      </c>
      <c r="AA29556">
        <v>0</v>
      </c>
      <c r="AB29556">
        <v>0</v>
      </c>
      <c r="AC29556">
        <v>0</v>
      </c>
    </row>
    <row r="29557" spans="1:37" hidden="1" x14ac:dyDescent="0.25">
      <c r="A29557" t="s">
        <v>19677</v>
      </c>
      <c r="B29557">
        <v>999999</v>
      </c>
      <c r="C29557" t="s">
        <v>19693</v>
      </c>
    </row>
    <row r="29558" spans="1:37" x14ac:dyDescent="0.25">
      <c r="A29558" t="s">
        <v>19631</v>
      </c>
      <c r="B29558">
        <v>1</v>
      </c>
      <c r="C29558" t="s">
        <v>13750</v>
      </c>
      <c r="E29558">
        <v>1</v>
      </c>
      <c r="F29558" t="s">
        <v>10745</v>
      </c>
      <c r="G29558">
        <v>69</v>
      </c>
      <c r="H29558">
        <v>0</v>
      </c>
      <c r="I29558">
        <v>0</v>
      </c>
      <c r="J29558">
        <v>60</v>
      </c>
      <c r="K29558">
        <v>5409</v>
      </c>
      <c r="L29558">
        <v>55</v>
      </c>
      <c r="M29558">
        <v>0</v>
      </c>
      <c r="N29558">
        <v>0</v>
      </c>
      <c r="O29558">
        <v>0</v>
      </c>
      <c r="P29558">
        <v>0</v>
      </c>
      <c r="Q29558">
        <v>0</v>
      </c>
      <c r="R29558">
        <v>0</v>
      </c>
      <c r="T29558">
        <v>53</v>
      </c>
      <c r="V29558">
        <v>0</v>
      </c>
      <c r="W29558">
        <v>0</v>
      </c>
      <c r="X29558">
        <v>0</v>
      </c>
      <c r="Z29558">
        <v>0</v>
      </c>
      <c r="AA29558">
        <v>0</v>
      </c>
      <c r="AB29558">
        <v>0</v>
      </c>
      <c r="AC29558">
        <v>0</v>
      </c>
      <c r="AD29558">
        <v>0</v>
      </c>
      <c r="AF29558">
        <v>0</v>
      </c>
      <c r="AG29558">
        <v>0</v>
      </c>
      <c r="AH29558">
        <v>0</v>
      </c>
      <c r="AI29558">
        <v>0</v>
      </c>
      <c r="AJ29558">
        <v>0</v>
      </c>
      <c r="AK29558">
        <v>310101</v>
      </c>
    </row>
    <row r="29559" spans="1:37" hidden="1" x14ac:dyDescent="0.25">
      <c r="A29559" t="s">
        <v>19632</v>
      </c>
      <c r="B29559">
        <v>60</v>
      </c>
      <c r="C29559">
        <v>5409</v>
      </c>
      <c r="D29559">
        <v>0</v>
      </c>
      <c r="E29559">
        <v>69</v>
      </c>
      <c r="F29559">
        <v>0</v>
      </c>
      <c r="G29559">
        <v>0</v>
      </c>
      <c r="H29559">
        <v>0</v>
      </c>
      <c r="I29559">
        <v>0</v>
      </c>
      <c r="J29559">
        <v>0</v>
      </c>
      <c r="K29559">
        <v>0</v>
      </c>
    </row>
    <row r="29560" spans="1:37" hidden="1" x14ac:dyDescent="0.25">
      <c r="A29560" t="s">
        <v>19630</v>
      </c>
      <c r="B29560">
        <v>1</v>
      </c>
      <c r="C29560">
        <v>0</v>
      </c>
      <c r="D29560" t="s">
        <v>10705</v>
      </c>
      <c r="E29560">
        <v>1</v>
      </c>
      <c r="F29560">
        <v>0</v>
      </c>
      <c r="G29560">
        <v>2</v>
      </c>
      <c r="H29560">
        <v>103709</v>
      </c>
      <c r="J29560">
        <v>16012014</v>
      </c>
      <c r="K29560">
        <v>16012014</v>
      </c>
      <c r="L29560">
        <v>125</v>
      </c>
      <c r="M29560">
        <v>0</v>
      </c>
      <c r="N29560">
        <v>0</v>
      </c>
      <c r="O29560">
        <v>0</v>
      </c>
      <c r="P29560">
        <v>125</v>
      </c>
      <c r="Q29560">
        <v>2</v>
      </c>
      <c r="R29560">
        <v>0</v>
      </c>
      <c r="S29560">
        <v>0</v>
      </c>
      <c r="T29560">
        <v>0</v>
      </c>
      <c r="U29560">
        <v>125</v>
      </c>
      <c r="V29560">
        <v>15</v>
      </c>
      <c r="W29560">
        <v>0</v>
      </c>
      <c r="X29560">
        <v>0</v>
      </c>
      <c r="Y29560">
        <v>0</v>
      </c>
      <c r="Z29560">
        <v>0</v>
      </c>
      <c r="AA29560">
        <v>0</v>
      </c>
      <c r="AB29560">
        <v>0</v>
      </c>
      <c r="AC29560">
        <v>0</v>
      </c>
    </row>
    <row r="29561" spans="1:37" hidden="1" x14ac:dyDescent="0.25">
      <c r="A29561" t="s">
        <v>19677</v>
      </c>
      <c r="B29561">
        <v>999999</v>
      </c>
      <c r="C29561" t="s">
        <v>19682</v>
      </c>
    </row>
    <row r="29562" spans="1:37" x14ac:dyDescent="0.25">
      <c r="A29562" t="s">
        <v>19631</v>
      </c>
      <c r="B29562">
        <v>1</v>
      </c>
      <c r="C29562" t="s">
        <v>12284</v>
      </c>
      <c r="E29562">
        <v>1</v>
      </c>
      <c r="F29562" t="s">
        <v>10745</v>
      </c>
      <c r="G29562">
        <v>125</v>
      </c>
      <c r="H29562">
        <v>0</v>
      </c>
      <c r="I29562">
        <v>0</v>
      </c>
      <c r="J29562">
        <v>0</v>
      </c>
      <c r="K29562">
        <v>5152</v>
      </c>
      <c r="L29562">
        <v>55</v>
      </c>
      <c r="M29562">
        <v>125</v>
      </c>
      <c r="N29562">
        <v>12</v>
      </c>
      <c r="O29562">
        <v>15</v>
      </c>
      <c r="P29562">
        <v>0</v>
      </c>
      <c r="Q29562">
        <v>0</v>
      </c>
      <c r="R29562">
        <v>0</v>
      </c>
      <c r="T29562">
        <v>53</v>
      </c>
      <c r="V29562">
        <v>0</v>
      </c>
      <c r="W29562">
        <v>0</v>
      </c>
      <c r="X29562">
        <v>0</v>
      </c>
      <c r="Z29562">
        <v>0</v>
      </c>
      <c r="AA29562">
        <v>0</v>
      </c>
      <c r="AB29562">
        <v>0</v>
      </c>
      <c r="AC29562">
        <v>0</v>
      </c>
      <c r="AD29562">
        <v>0</v>
      </c>
      <c r="AF29562">
        <v>0</v>
      </c>
      <c r="AG29562">
        <v>0</v>
      </c>
      <c r="AH29562">
        <v>0</v>
      </c>
      <c r="AI29562">
        <v>0</v>
      </c>
      <c r="AJ29562">
        <v>0</v>
      </c>
      <c r="AK29562">
        <v>310101</v>
      </c>
    </row>
    <row r="29563" spans="1:37" hidden="1" x14ac:dyDescent="0.25">
      <c r="A29563" t="s">
        <v>19632</v>
      </c>
      <c r="B29563">
        <v>0</v>
      </c>
      <c r="C29563">
        <v>5152</v>
      </c>
      <c r="D29563">
        <v>12</v>
      </c>
      <c r="E29563">
        <v>125</v>
      </c>
      <c r="F29563">
        <v>125</v>
      </c>
      <c r="G29563">
        <v>15</v>
      </c>
      <c r="H29563">
        <v>0</v>
      </c>
      <c r="I29563">
        <v>0</v>
      </c>
      <c r="J29563">
        <v>0</v>
      </c>
      <c r="K29563">
        <v>0</v>
      </c>
    </row>
    <row r="29564" spans="1:37" hidden="1" x14ac:dyDescent="0.25">
      <c r="A29564" t="s">
        <v>19630</v>
      </c>
      <c r="B29564">
        <v>1</v>
      </c>
      <c r="C29564">
        <v>0</v>
      </c>
      <c r="D29564" t="s">
        <v>10705</v>
      </c>
      <c r="E29564">
        <v>1</v>
      </c>
      <c r="F29564">
        <v>0</v>
      </c>
      <c r="G29564">
        <v>2</v>
      </c>
      <c r="H29564">
        <v>103710</v>
      </c>
      <c r="J29564">
        <v>16012014</v>
      </c>
      <c r="K29564">
        <v>16012014</v>
      </c>
      <c r="L29564">
        <v>130.41</v>
      </c>
      <c r="M29564">
        <v>0</v>
      </c>
      <c r="N29564">
        <v>0</v>
      </c>
      <c r="O29564">
        <v>0</v>
      </c>
      <c r="P29564">
        <v>130.41</v>
      </c>
      <c r="Q29564">
        <v>2</v>
      </c>
      <c r="R29564">
        <v>0</v>
      </c>
      <c r="S29564">
        <v>0</v>
      </c>
      <c r="T29564">
        <v>0</v>
      </c>
      <c r="U29564">
        <v>130.41</v>
      </c>
      <c r="V29564">
        <v>23.47</v>
      </c>
      <c r="W29564">
        <v>0</v>
      </c>
      <c r="X29564">
        <v>0</v>
      </c>
      <c r="Y29564">
        <v>0</v>
      </c>
      <c r="Z29564">
        <v>0</v>
      </c>
      <c r="AA29564">
        <v>0</v>
      </c>
      <c r="AB29564">
        <v>0</v>
      </c>
      <c r="AC29564">
        <v>0</v>
      </c>
    </row>
    <row r="29565" spans="1:37" x14ac:dyDescent="0.25">
      <c r="A29565" t="s">
        <v>19631</v>
      </c>
      <c r="B29565">
        <v>1</v>
      </c>
      <c r="C29565" t="s">
        <v>13307</v>
      </c>
      <c r="E29565">
        <v>1</v>
      </c>
      <c r="F29565" t="s">
        <v>10745</v>
      </c>
      <c r="G29565">
        <v>130.41</v>
      </c>
      <c r="H29565">
        <v>0</v>
      </c>
      <c r="I29565">
        <v>0</v>
      </c>
      <c r="J29565">
        <v>200</v>
      </c>
      <c r="K29565">
        <v>5152</v>
      </c>
      <c r="L29565">
        <v>55</v>
      </c>
      <c r="M29565">
        <v>130.41</v>
      </c>
      <c r="N29565">
        <v>18</v>
      </c>
      <c r="O29565">
        <v>23.47</v>
      </c>
      <c r="P29565">
        <v>0</v>
      </c>
      <c r="Q29565">
        <v>0</v>
      </c>
      <c r="R29565">
        <v>0</v>
      </c>
      <c r="T29565">
        <v>53</v>
      </c>
      <c r="V29565">
        <v>0</v>
      </c>
      <c r="W29565">
        <v>0</v>
      </c>
      <c r="X29565">
        <v>0</v>
      </c>
      <c r="Z29565">
        <v>0</v>
      </c>
      <c r="AA29565">
        <v>0</v>
      </c>
      <c r="AB29565">
        <v>0</v>
      </c>
      <c r="AC29565">
        <v>0</v>
      </c>
      <c r="AD29565">
        <v>0</v>
      </c>
      <c r="AF29565">
        <v>0</v>
      </c>
      <c r="AG29565">
        <v>0</v>
      </c>
      <c r="AH29565">
        <v>0</v>
      </c>
      <c r="AI29565">
        <v>0</v>
      </c>
      <c r="AJ29565">
        <v>0</v>
      </c>
      <c r="AK29565">
        <v>310101</v>
      </c>
    </row>
    <row r="29566" spans="1:37" hidden="1" x14ac:dyDescent="0.25">
      <c r="A29566" t="s">
        <v>19632</v>
      </c>
      <c r="B29566">
        <v>200</v>
      </c>
      <c r="C29566">
        <v>5152</v>
      </c>
      <c r="D29566">
        <v>18</v>
      </c>
      <c r="E29566">
        <v>130.41</v>
      </c>
      <c r="F29566">
        <v>130.41</v>
      </c>
      <c r="G29566">
        <v>23.47</v>
      </c>
      <c r="H29566">
        <v>0</v>
      </c>
      <c r="I29566">
        <v>0</v>
      </c>
      <c r="J29566">
        <v>0</v>
      </c>
      <c r="K29566">
        <v>0</v>
      </c>
    </row>
    <row r="29567" spans="1:37" hidden="1" x14ac:dyDescent="0.25">
      <c r="A29567" t="s">
        <v>19630</v>
      </c>
      <c r="B29567">
        <v>1</v>
      </c>
      <c r="C29567">
        <v>0</v>
      </c>
      <c r="D29567" t="s">
        <v>10705</v>
      </c>
      <c r="E29567">
        <v>1</v>
      </c>
      <c r="F29567">
        <v>0</v>
      </c>
      <c r="G29567">
        <v>2</v>
      </c>
      <c r="H29567">
        <v>103711</v>
      </c>
      <c r="J29567">
        <v>16012014</v>
      </c>
      <c r="K29567">
        <v>16012014</v>
      </c>
      <c r="L29567">
        <v>100</v>
      </c>
      <c r="M29567">
        <v>0</v>
      </c>
      <c r="N29567">
        <v>0</v>
      </c>
      <c r="O29567">
        <v>0</v>
      </c>
      <c r="P29567">
        <v>100</v>
      </c>
      <c r="Q29567">
        <v>2</v>
      </c>
      <c r="R29567">
        <v>0</v>
      </c>
      <c r="S29567">
        <v>0</v>
      </c>
      <c r="T29567">
        <v>0</v>
      </c>
      <c r="U29567">
        <v>100</v>
      </c>
      <c r="V29567">
        <v>18</v>
      </c>
      <c r="W29567">
        <v>0</v>
      </c>
      <c r="X29567">
        <v>0</v>
      </c>
      <c r="Y29567">
        <v>0</v>
      </c>
      <c r="Z29567">
        <v>0</v>
      </c>
      <c r="AA29567">
        <v>0</v>
      </c>
      <c r="AB29567">
        <v>0</v>
      </c>
      <c r="AC29567">
        <v>0</v>
      </c>
    </row>
    <row r="29568" spans="1:37" x14ac:dyDescent="0.25">
      <c r="A29568" t="s">
        <v>19631</v>
      </c>
      <c r="B29568">
        <v>1</v>
      </c>
      <c r="C29568" t="s">
        <v>17379</v>
      </c>
      <c r="E29568">
        <v>1</v>
      </c>
      <c r="F29568" t="s">
        <v>10745</v>
      </c>
      <c r="G29568">
        <v>100</v>
      </c>
      <c r="H29568">
        <v>0</v>
      </c>
      <c r="I29568">
        <v>0</v>
      </c>
      <c r="J29568">
        <v>200</v>
      </c>
      <c r="K29568">
        <v>5152</v>
      </c>
      <c r="L29568">
        <v>55</v>
      </c>
      <c r="M29568">
        <v>100</v>
      </c>
      <c r="N29568">
        <v>18</v>
      </c>
      <c r="O29568">
        <v>18</v>
      </c>
      <c r="P29568">
        <v>0</v>
      </c>
      <c r="Q29568">
        <v>0</v>
      </c>
      <c r="R29568">
        <v>0</v>
      </c>
      <c r="T29568">
        <v>53</v>
      </c>
      <c r="V29568">
        <v>0</v>
      </c>
      <c r="W29568">
        <v>0</v>
      </c>
      <c r="X29568">
        <v>0</v>
      </c>
      <c r="Z29568">
        <v>0</v>
      </c>
      <c r="AA29568">
        <v>0</v>
      </c>
      <c r="AB29568">
        <v>0</v>
      </c>
      <c r="AC29568">
        <v>0</v>
      </c>
      <c r="AD29568">
        <v>0</v>
      </c>
      <c r="AF29568">
        <v>0</v>
      </c>
      <c r="AG29568">
        <v>0</v>
      </c>
      <c r="AH29568">
        <v>0</v>
      </c>
      <c r="AI29568">
        <v>0</v>
      </c>
      <c r="AJ29568">
        <v>0</v>
      </c>
      <c r="AK29568">
        <v>310101</v>
      </c>
    </row>
    <row r="29569" spans="1:37" hidden="1" x14ac:dyDescent="0.25">
      <c r="A29569" t="s">
        <v>19632</v>
      </c>
      <c r="B29569">
        <v>200</v>
      </c>
      <c r="C29569">
        <v>5152</v>
      </c>
      <c r="D29569">
        <v>18</v>
      </c>
      <c r="E29569">
        <v>100</v>
      </c>
      <c r="F29569">
        <v>100</v>
      </c>
      <c r="G29569">
        <v>18</v>
      </c>
      <c r="H29569">
        <v>0</v>
      </c>
      <c r="I29569">
        <v>0</v>
      </c>
      <c r="J29569">
        <v>0</v>
      </c>
      <c r="K29569">
        <v>0</v>
      </c>
    </row>
    <row r="29570" spans="1:37" hidden="1" x14ac:dyDescent="0.25">
      <c r="A29570" t="s">
        <v>19630</v>
      </c>
      <c r="B29570">
        <v>1</v>
      </c>
      <c r="C29570">
        <v>0</v>
      </c>
      <c r="D29570" t="s">
        <v>10705</v>
      </c>
      <c r="E29570">
        <v>1</v>
      </c>
      <c r="F29570">
        <v>0</v>
      </c>
      <c r="G29570">
        <v>2</v>
      </c>
      <c r="H29570">
        <v>103712</v>
      </c>
      <c r="J29570">
        <v>16012014</v>
      </c>
      <c r="K29570">
        <v>16012014</v>
      </c>
      <c r="L29570">
        <v>239</v>
      </c>
      <c r="M29570">
        <v>0</v>
      </c>
      <c r="N29570">
        <v>0</v>
      </c>
      <c r="O29570">
        <v>0</v>
      </c>
      <c r="P29570">
        <v>239</v>
      </c>
      <c r="Q29570">
        <v>2</v>
      </c>
      <c r="R29570">
        <v>0</v>
      </c>
      <c r="S29570">
        <v>0</v>
      </c>
      <c r="T29570">
        <v>0</v>
      </c>
      <c r="U29570">
        <v>0</v>
      </c>
      <c r="V29570">
        <v>0</v>
      </c>
      <c r="W29570">
        <v>0</v>
      </c>
      <c r="X29570">
        <v>0</v>
      </c>
      <c r="Y29570">
        <v>0</v>
      </c>
      <c r="Z29570">
        <v>0</v>
      </c>
      <c r="AA29570">
        <v>0</v>
      </c>
      <c r="AB29570">
        <v>0</v>
      </c>
      <c r="AC29570">
        <v>0</v>
      </c>
    </row>
    <row r="29571" spans="1:37" hidden="1" x14ac:dyDescent="0.25">
      <c r="A29571" t="s">
        <v>19677</v>
      </c>
      <c r="B29571">
        <v>999999</v>
      </c>
      <c r="C29571" t="s">
        <v>19679</v>
      </c>
    </row>
    <row r="29572" spans="1:37" x14ac:dyDescent="0.25">
      <c r="A29572" t="s">
        <v>19631</v>
      </c>
      <c r="B29572">
        <v>1</v>
      </c>
      <c r="C29572" t="s">
        <v>19060</v>
      </c>
      <c r="E29572">
        <v>1</v>
      </c>
      <c r="F29572" t="s">
        <v>10745</v>
      </c>
      <c r="G29572">
        <v>239</v>
      </c>
      <c r="H29572">
        <v>0</v>
      </c>
      <c r="I29572">
        <v>0</v>
      </c>
      <c r="J29572">
        <v>260</v>
      </c>
      <c r="K29572">
        <v>5409</v>
      </c>
      <c r="L29572">
        <v>55</v>
      </c>
      <c r="M29572">
        <v>0</v>
      </c>
      <c r="N29572">
        <v>0</v>
      </c>
      <c r="O29572">
        <v>0</v>
      </c>
      <c r="P29572">
        <v>0</v>
      </c>
      <c r="Q29572">
        <v>0</v>
      </c>
      <c r="R29572">
        <v>0</v>
      </c>
      <c r="T29572">
        <v>53</v>
      </c>
      <c r="V29572">
        <v>0</v>
      </c>
      <c r="W29572">
        <v>0</v>
      </c>
      <c r="X29572">
        <v>0</v>
      </c>
      <c r="Z29572">
        <v>0</v>
      </c>
      <c r="AA29572">
        <v>0</v>
      </c>
      <c r="AB29572">
        <v>0</v>
      </c>
      <c r="AC29572">
        <v>0</v>
      </c>
      <c r="AD29572">
        <v>0</v>
      </c>
      <c r="AF29572">
        <v>0</v>
      </c>
      <c r="AG29572">
        <v>0</v>
      </c>
      <c r="AH29572">
        <v>0</v>
      </c>
      <c r="AI29572">
        <v>0</v>
      </c>
      <c r="AJ29572">
        <v>0</v>
      </c>
      <c r="AK29572">
        <v>310101</v>
      </c>
    </row>
    <row r="29573" spans="1:37" hidden="1" x14ac:dyDescent="0.25">
      <c r="A29573" t="s">
        <v>19632</v>
      </c>
      <c r="B29573">
        <v>260</v>
      </c>
      <c r="C29573">
        <v>5409</v>
      </c>
      <c r="D29573">
        <v>0</v>
      </c>
      <c r="E29573">
        <v>239</v>
      </c>
      <c r="F29573">
        <v>0</v>
      </c>
      <c r="G29573">
        <v>0</v>
      </c>
      <c r="H29573">
        <v>0</v>
      </c>
      <c r="I29573">
        <v>0</v>
      </c>
      <c r="J29573">
        <v>0</v>
      </c>
      <c r="K29573">
        <v>0</v>
      </c>
    </row>
    <row r="29574" spans="1:37" hidden="1" x14ac:dyDescent="0.25">
      <c r="A29574" t="s">
        <v>19630</v>
      </c>
      <c r="B29574">
        <v>1</v>
      </c>
      <c r="C29574">
        <v>0</v>
      </c>
      <c r="D29574" t="s">
        <v>10705</v>
      </c>
      <c r="E29574">
        <v>1</v>
      </c>
      <c r="F29574">
        <v>0</v>
      </c>
      <c r="G29574">
        <v>2</v>
      </c>
      <c r="H29574">
        <v>103713</v>
      </c>
      <c r="J29574">
        <v>16012014</v>
      </c>
      <c r="K29574">
        <v>16012014</v>
      </c>
      <c r="L29574">
        <v>680</v>
      </c>
      <c r="M29574">
        <v>0</v>
      </c>
      <c r="N29574">
        <v>0</v>
      </c>
      <c r="O29574">
        <v>0</v>
      </c>
      <c r="P29574">
        <v>680</v>
      </c>
      <c r="Q29574">
        <v>2</v>
      </c>
      <c r="R29574">
        <v>0</v>
      </c>
      <c r="S29574">
        <v>0</v>
      </c>
      <c r="T29574">
        <v>0</v>
      </c>
      <c r="U29574">
        <v>0</v>
      </c>
      <c r="V29574">
        <v>0</v>
      </c>
      <c r="W29574">
        <v>0</v>
      </c>
      <c r="X29574">
        <v>0</v>
      </c>
      <c r="Y29574">
        <v>0</v>
      </c>
      <c r="Z29574">
        <v>0</v>
      </c>
      <c r="AA29574">
        <v>0</v>
      </c>
      <c r="AB29574">
        <v>0</v>
      </c>
      <c r="AC29574">
        <v>0</v>
      </c>
    </row>
    <row r="29575" spans="1:37" hidden="1" x14ac:dyDescent="0.25">
      <c r="A29575" t="s">
        <v>19677</v>
      </c>
      <c r="B29575">
        <v>999999</v>
      </c>
      <c r="C29575" t="s">
        <v>19681</v>
      </c>
    </row>
    <row r="29576" spans="1:37" x14ac:dyDescent="0.25">
      <c r="A29576" t="s">
        <v>19631</v>
      </c>
      <c r="B29576">
        <v>1</v>
      </c>
      <c r="C29576" t="s">
        <v>16263</v>
      </c>
      <c r="E29576">
        <v>1</v>
      </c>
      <c r="F29576" t="s">
        <v>10745</v>
      </c>
      <c r="G29576">
        <v>680</v>
      </c>
      <c r="H29576">
        <v>0</v>
      </c>
      <c r="I29576">
        <v>0</v>
      </c>
      <c r="J29576">
        <v>60</v>
      </c>
      <c r="K29576">
        <v>5409</v>
      </c>
      <c r="L29576">
        <v>55</v>
      </c>
      <c r="M29576">
        <v>0</v>
      </c>
      <c r="N29576">
        <v>0</v>
      </c>
      <c r="O29576">
        <v>0</v>
      </c>
      <c r="P29576">
        <v>0</v>
      </c>
      <c r="Q29576">
        <v>0</v>
      </c>
      <c r="R29576">
        <v>0</v>
      </c>
      <c r="T29576">
        <v>53</v>
      </c>
      <c r="V29576">
        <v>0</v>
      </c>
      <c r="W29576">
        <v>0</v>
      </c>
      <c r="X29576">
        <v>0</v>
      </c>
      <c r="Z29576">
        <v>0</v>
      </c>
      <c r="AA29576">
        <v>0</v>
      </c>
      <c r="AB29576">
        <v>0</v>
      </c>
      <c r="AC29576">
        <v>0</v>
      </c>
      <c r="AD29576">
        <v>0</v>
      </c>
      <c r="AF29576">
        <v>0</v>
      </c>
      <c r="AG29576">
        <v>0</v>
      </c>
      <c r="AH29576">
        <v>0</v>
      </c>
      <c r="AI29576">
        <v>0</v>
      </c>
      <c r="AJ29576">
        <v>0</v>
      </c>
      <c r="AK29576">
        <v>310101</v>
      </c>
    </row>
    <row r="29577" spans="1:37" hidden="1" x14ac:dyDescent="0.25">
      <c r="A29577" t="s">
        <v>19632</v>
      </c>
      <c r="B29577">
        <v>60</v>
      </c>
      <c r="C29577">
        <v>5409</v>
      </c>
      <c r="D29577">
        <v>0</v>
      </c>
      <c r="E29577">
        <v>680</v>
      </c>
      <c r="F29577">
        <v>0</v>
      </c>
      <c r="G29577">
        <v>0</v>
      </c>
      <c r="H29577">
        <v>0</v>
      </c>
      <c r="I29577">
        <v>0</v>
      </c>
      <c r="J29577">
        <v>0</v>
      </c>
      <c r="K29577">
        <v>0</v>
      </c>
    </row>
    <row r="29578" spans="1:37" hidden="1" x14ac:dyDescent="0.25">
      <c r="A29578" t="s">
        <v>19630</v>
      </c>
      <c r="B29578">
        <v>1</v>
      </c>
      <c r="C29578">
        <v>0</v>
      </c>
      <c r="D29578" t="s">
        <v>10705</v>
      </c>
      <c r="E29578">
        <v>1</v>
      </c>
      <c r="F29578">
        <v>0</v>
      </c>
      <c r="G29578">
        <v>2</v>
      </c>
      <c r="H29578">
        <v>103714</v>
      </c>
      <c r="J29578">
        <v>16012014</v>
      </c>
      <c r="K29578">
        <v>16012014</v>
      </c>
      <c r="L29578">
        <v>300</v>
      </c>
      <c r="M29578">
        <v>0</v>
      </c>
      <c r="N29578">
        <v>0</v>
      </c>
      <c r="O29578">
        <v>0</v>
      </c>
      <c r="P29578">
        <v>300</v>
      </c>
      <c r="Q29578">
        <v>2</v>
      </c>
      <c r="R29578">
        <v>0</v>
      </c>
      <c r="S29578">
        <v>0</v>
      </c>
      <c r="T29578">
        <v>0</v>
      </c>
      <c r="U29578">
        <v>0</v>
      </c>
      <c r="V29578">
        <v>0</v>
      </c>
      <c r="W29578">
        <v>0</v>
      </c>
      <c r="X29578">
        <v>0</v>
      </c>
      <c r="Y29578">
        <v>0</v>
      </c>
      <c r="Z29578">
        <v>0</v>
      </c>
      <c r="AA29578">
        <v>0</v>
      </c>
      <c r="AB29578">
        <v>0</v>
      </c>
      <c r="AC29578">
        <v>0</v>
      </c>
    </row>
    <row r="29579" spans="1:37" hidden="1" x14ac:dyDescent="0.25">
      <c r="A29579" t="s">
        <v>19677</v>
      </c>
      <c r="B29579">
        <v>999999</v>
      </c>
      <c r="C29579" t="s">
        <v>19681</v>
      </c>
    </row>
    <row r="29580" spans="1:37" x14ac:dyDescent="0.25">
      <c r="A29580" t="s">
        <v>19631</v>
      </c>
      <c r="B29580">
        <v>1</v>
      </c>
      <c r="C29580" t="s">
        <v>11096</v>
      </c>
      <c r="E29580">
        <v>1</v>
      </c>
      <c r="F29580" t="s">
        <v>10745</v>
      </c>
      <c r="G29580">
        <v>300</v>
      </c>
      <c r="H29580">
        <v>0</v>
      </c>
      <c r="I29580">
        <v>0</v>
      </c>
      <c r="J29580">
        <v>60</v>
      </c>
      <c r="K29580">
        <v>5409</v>
      </c>
      <c r="L29580">
        <v>55</v>
      </c>
      <c r="M29580">
        <v>0</v>
      </c>
      <c r="N29580">
        <v>0</v>
      </c>
      <c r="O29580">
        <v>0</v>
      </c>
      <c r="P29580">
        <v>0</v>
      </c>
      <c r="Q29580">
        <v>0</v>
      </c>
      <c r="R29580">
        <v>0</v>
      </c>
      <c r="T29580">
        <v>53</v>
      </c>
      <c r="V29580">
        <v>0</v>
      </c>
      <c r="W29580">
        <v>0</v>
      </c>
      <c r="X29580">
        <v>0</v>
      </c>
      <c r="Z29580">
        <v>0</v>
      </c>
      <c r="AA29580">
        <v>0</v>
      </c>
      <c r="AB29580">
        <v>0</v>
      </c>
      <c r="AC29580">
        <v>0</v>
      </c>
      <c r="AD29580">
        <v>0</v>
      </c>
      <c r="AF29580">
        <v>0</v>
      </c>
      <c r="AG29580">
        <v>0</v>
      </c>
      <c r="AH29580">
        <v>0</v>
      </c>
      <c r="AI29580">
        <v>0</v>
      </c>
      <c r="AJ29580">
        <v>0</v>
      </c>
      <c r="AK29580">
        <v>310101</v>
      </c>
    </row>
    <row r="29581" spans="1:37" hidden="1" x14ac:dyDescent="0.25">
      <c r="A29581" t="s">
        <v>19632</v>
      </c>
      <c r="B29581">
        <v>60</v>
      </c>
      <c r="C29581">
        <v>5409</v>
      </c>
      <c r="D29581">
        <v>0</v>
      </c>
      <c r="E29581">
        <v>300</v>
      </c>
      <c r="F29581">
        <v>0</v>
      </c>
      <c r="G29581">
        <v>0</v>
      </c>
      <c r="H29581">
        <v>0</v>
      </c>
      <c r="I29581">
        <v>0</v>
      </c>
      <c r="J29581">
        <v>0</v>
      </c>
      <c r="K29581">
        <v>0</v>
      </c>
    </row>
    <row r="29582" spans="1:37" hidden="1" x14ac:dyDescent="0.25">
      <c r="A29582" t="s">
        <v>19630</v>
      </c>
      <c r="B29582">
        <v>1</v>
      </c>
      <c r="C29582">
        <v>0</v>
      </c>
      <c r="D29582" t="s">
        <v>10705</v>
      </c>
      <c r="E29582">
        <v>1</v>
      </c>
      <c r="F29582">
        <v>0</v>
      </c>
      <c r="G29582">
        <v>2</v>
      </c>
      <c r="H29582">
        <v>103715</v>
      </c>
      <c r="J29582">
        <v>16012014</v>
      </c>
      <c r="K29582">
        <v>16012014</v>
      </c>
      <c r="L29582">
        <v>325</v>
      </c>
      <c r="M29582">
        <v>0</v>
      </c>
      <c r="N29582">
        <v>0</v>
      </c>
      <c r="O29582">
        <v>0</v>
      </c>
      <c r="P29582">
        <v>325</v>
      </c>
      <c r="Q29582">
        <v>2</v>
      </c>
      <c r="R29582">
        <v>0</v>
      </c>
      <c r="S29582">
        <v>0</v>
      </c>
      <c r="T29582">
        <v>0</v>
      </c>
      <c r="U29582">
        <v>325</v>
      </c>
      <c r="V29582">
        <v>39</v>
      </c>
      <c r="W29582">
        <v>0</v>
      </c>
      <c r="X29582">
        <v>0</v>
      </c>
      <c r="Y29582">
        <v>0</v>
      </c>
      <c r="Z29582">
        <v>0</v>
      </c>
      <c r="AA29582">
        <v>0</v>
      </c>
      <c r="AB29582">
        <v>0</v>
      </c>
      <c r="AC29582">
        <v>0</v>
      </c>
    </row>
    <row r="29583" spans="1:37" hidden="1" x14ac:dyDescent="0.25">
      <c r="A29583" t="s">
        <v>19677</v>
      </c>
      <c r="B29583">
        <v>999999</v>
      </c>
      <c r="C29583" t="s">
        <v>19682</v>
      </c>
    </row>
    <row r="29584" spans="1:37" x14ac:dyDescent="0.25">
      <c r="A29584" t="s">
        <v>19631</v>
      </c>
      <c r="B29584">
        <v>1</v>
      </c>
      <c r="C29584" t="s">
        <v>12455</v>
      </c>
      <c r="E29584">
        <v>1</v>
      </c>
      <c r="F29584" t="s">
        <v>10745</v>
      </c>
      <c r="G29584">
        <v>325</v>
      </c>
      <c r="H29584">
        <v>0</v>
      </c>
      <c r="I29584">
        <v>0</v>
      </c>
      <c r="J29584">
        <v>0</v>
      </c>
      <c r="K29584">
        <v>5152</v>
      </c>
      <c r="L29584">
        <v>55</v>
      </c>
      <c r="M29584">
        <v>325</v>
      </c>
      <c r="N29584">
        <v>12</v>
      </c>
      <c r="O29584">
        <v>39</v>
      </c>
      <c r="P29584">
        <v>0</v>
      </c>
      <c r="Q29584">
        <v>0</v>
      </c>
      <c r="R29584">
        <v>0</v>
      </c>
      <c r="T29584">
        <v>53</v>
      </c>
      <c r="V29584">
        <v>0</v>
      </c>
      <c r="W29584">
        <v>0</v>
      </c>
      <c r="X29584">
        <v>0</v>
      </c>
      <c r="Z29584">
        <v>0</v>
      </c>
      <c r="AA29584">
        <v>0</v>
      </c>
      <c r="AB29584">
        <v>0</v>
      </c>
      <c r="AC29584">
        <v>0</v>
      </c>
      <c r="AD29584">
        <v>0</v>
      </c>
      <c r="AF29584">
        <v>0</v>
      </c>
      <c r="AG29584">
        <v>0</v>
      </c>
      <c r="AH29584">
        <v>0</v>
      </c>
      <c r="AI29584">
        <v>0</v>
      </c>
      <c r="AJ29584">
        <v>0</v>
      </c>
      <c r="AK29584">
        <v>310101</v>
      </c>
    </row>
    <row r="29585" spans="1:37" hidden="1" x14ac:dyDescent="0.25">
      <c r="A29585" t="s">
        <v>19632</v>
      </c>
      <c r="B29585">
        <v>0</v>
      </c>
      <c r="C29585">
        <v>5152</v>
      </c>
      <c r="D29585">
        <v>12</v>
      </c>
      <c r="E29585">
        <v>325</v>
      </c>
      <c r="F29585">
        <v>325</v>
      </c>
      <c r="G29585">
        <v>39</v>
      </c>
      <c r="H29585">
        <v>0</v>
      </c>
      <c r="I29585">
        <v>0</v>
      </c>
      <c r="J29585">
        <v>0</v>
      </c>
      <c r="K29585">
        <v>0</v>
      </c>
    </row>
    <row r="29586" spans="1:37" hidden="1" x14ac:dyDescent="0.25">
      <c r="A29586" t="s">
        <v>19630</v>
      </c>
      <c r="B29586">
        <v>1</v>
      </c>
      <c r="C29586">
        <v>0</v>
      </c>
      <c r="D29586" t="s">
        <v>10705</v>
      </c>
      <c r="E29586">
        <v>1</v>
      </c>
      <c r="F29586">
        <v>0</v>
      </c>
      <c r="G29586">
        <v>2</v>
      </c>
      <c r="H29586">
        <v>103716</v>
      </c>
      <c r="J29586">
        <v>16012014</v>
      </c>
      <c r="K29586">
        <v>16012014</v>
      </c>
      <c r="L29586">
        <v>249</v>
      </c>
      <c r="M29586">
        <v>0</v>
      </c>
      <c r="N29586">
        <v>0</v>
      </c>
      <c r="O29586">
        <v>0</v>
      </c>
      <c r="P29586">
        <v>249</v>
      </c>
      <c r="Q29586">
        <v>2</v>
      </c>
      <c r="R29586">
        <v>0</v>
      </c>
      <c r="S29586">
        <v>0</v>
      </c>
      <c r="T29586">
        <v>0</v>
      </c>
      <c r="U29586">
        <v>0</v>
      </c>
      <c r="V29586">
        <v>0</v>
      </c>
      <c r="W29586">
        <v>0</v>
      </c>
      <c r="X29586">
        <v>0</v>
      </c>
      <c r="Y29586">
        <v>0</v>
      </c>
      <c r="Z29586">
        <v>0</v>
      </c>
      <c r="AA29586">
        <v>0</v>
      </c>
      <c r="AB29586">
        <v>0</v>
      </c>
      <c r="AC29586">
        <v>0</v>
      </c>
    </row>
    <row r="29587" spans="1:37" hidden="1" x14ac:dyDescent="0.25">
      <c r="A29587" t="s">
        <v>19677</v>
      </c>
      <c r="B29587">
        <v>999999</v>
      </c>
      <c r="C29587" t="s">
        <v>19679</v>
      </c>
    </row>
    <row r="29588" spans="1:37" x14ac:dyDescent="0.25">
      <c r="A29588" t="s">
        <v>19631</v>
      </c>
      <c r="B29588">
        <v>1</v>
      </c>
      <c r="C29588" t="s">
        <v>18630</v>
      </c>
      <c r="E29588">
        <v>1</v>
      </c>
      <c r="F29588" t="s">
        <v>10745</v>
      </c>
      <c r="G29588">
        <v>249</v>
      </c>
      <c r="H29588">
        <v>0</v>
      </c>
      <c r="I29588">
        <v>0</v>
      </c>
      <c r="J29588">
        <v>260</v>
      </c>
      <c r="K29588">
        <v>5409</v>
      </c>
      <c r="L29588">
        <v>55</v>
      </c>
      <c r="M29588">
        <v>0</v>
      </c>
      <c r="N29588">
        <v>0</v>
      </c>
      <c r="O29588">
        <v>0</v>
      </c>
      <c r="P29588">
        <v>0</v>
      </c>
      <c r="Q29588">
        <v>0</v>
      </c>
      <c r="R29588">
        <v>0</v>
      </c>
      <c r="T29588">
        <v>53</v>
      </c>
      <c r="V29588">
        <v>0</v>
      </c>
      <c r="W29588">
        <v>0</v>
      </c>
      <c r="X29588">
        <v>0</v>
      </c>
      <c r="Z29588">
        <v>0</v>
      </c>
      <c r="AA29588">
        <v>0</v>
      </c>
      <c r="AB29588">
        <v>0</v>
      </c>
      <c r="AC29588">
        <v>0</v>
      </c>
      <c r="AD29588">
        <v>0</v>
      </c>
      <c r="AF29588">
        <v>0</v>
      </c>
      <c r="AG29588">
        <v>0</v>
      </c>
      <c r="AH29588">
        <v>0</v>
      </c>
      <c r="AI29588">
        <v>0</v>
      </c>
      <c r="AJ29588">
        <v>0</v>
      </c>
      <c r="AK29588">
        <v>310101</v>
      </c>
    </row>
    <row r="29589" spans="1:37" hidden="1" x14ac:dyDescent="0.25">
      <c r="A29589" t="s">
        <v>19632</v>
      </c>
      <c r="B29589">
        <v>260</v>
      </c>
      <c r="C29589">
        <v>5409</v>
      </c>
      <c r="D29589">
        <v>0</v>
      </c>
      <c r="E29589">
        <v>249</v>
      </c>
      <c r="F29589">
        <v>0</v>
      </c>
      <c r="G29589">
        <v>0</v>
      </c>
      <c r="H29589">
        <v>0</v>
      </c>
      <c r="I29589">
        <v>0</v>
      </c>
      <c r="J29589">
        <v>0</v>
      </c>
      <c r="K29589">
        <v>0</v>
      </c>
    </row>
    <row r="29590" spans="1:37" hidden="1" x14ac:dyDescent="0.25">
      <c r="A29590" t="s">
        <v>19630</v>
      </c>
      <c r="B29590">
        <v>1</v>
      </c>
      <c r="C29590">
        <v>0</v>
      </c>
      <c r="D29590" t="s">
        <v>10705</v>
      </c>
      <c r="E29590">
        <v>1</v>
      </c>
      <c r="F29590">
        <v>0</v>
      </c>
      <c r="G29590">
        <v>2</v>
      </c>
      <c r="H29590">
        <v>103717</v>
      </c>
      <c r="J29590">
        <v>16012014</v>
      </c>
      <c r="K29590">
        <v>16012014</v>
      </c>
      <c r="L29590">
        <v>349.02</v>
      </c>
      <c r="M29590">
        <v>0</v>
      </c>
      <c r="N29590">
        <v>0</v>
      </c>
      <c r="O29590">
        <v>0</v>
      </c>
      <c r="P29590">
        <v>349.02</v>
      </c>
      <c r="Q29590">
        <v>2</v>
      </c>
      <c r="R29590">
        <v>0</v>
      </c>
      <c r="S29590">
        <v>0</v>
      </c>
      <c r="T29590">
        <v>0</v>
      </c>
      <c r="U29590">
        <v>0</v>
      </c>
      <c r="V29590">
        <v>0</v>
      </c>
      <c r="W29590">
        <v>0</v>
      </c>
      <c r="X29590">
        <v>0</v>
      </c>
      <c r="Y29590">
        <v>0</v>
      </c>
      <c r="Z29590">
        <v>0</v>
      </c>
      <c r="AA29590">
        <v>0</v>
      </c>
      <c r="AB29590">
        <v>0</v>
      </c>
      <c r="AC29590">
        <v>0</v>
      </c>
    </row>
    <row r="29591" spans="1:37" hidden="1" x14ac:dyDescent="0.25">
      <c r="A29591" t="s">
        <v>19677</v>
      </c>
      <c r="B29591">
        <v>999999</v>
      </c>
      <c r="C29591" t="s">
        <v>19678</v>
      </c>
    </row>
    <row r="29592" spans="1:37" x14ac:dyDescent="0.25">
      <c r="A29592" t="s">
        <v>19631</v>
      </c>
      <c r="B29592">
        <v>1</v>
      </c>
      <c r="C29592" t="s">
        <v>16357</v>
      </c>
      <c r="E29592">
        <v>1</v>
      </c>
      <c r="F29592" t="s">
        <v>10745</v>
      </c>
      <c r="G29592">
        <v>349.02</v>
      </c>
      <c r="H29592">
        <v>0</v>
      </c>
      <c r="I29592">
        <v>0</v>
      </c>
      <c r="J29592">
        <v>60</v>
      </c>
      <c r="K29592">
        <v>5409</v>
      </c>
      <c r="L29592">
        <v>55</v>
      </c>
      <c r="M29592">
        <v>0</v>
      </c>
      <c r="N29592">
        <v>0</v>
      </c>
      <c r="O29592">
        <v>0</v>
      </c>
      <c r="P29592">
        <v>0</v>
      </c>
      <c r="Q29592">
        <v>0</v>
      </c>
      <c r="R29592">
        <v>0</v>
      </c>
      <c r="T29592">
        <v>53</v>
      </c>
      <c r="V29592">
        <v>0</v>
      </c>
      <c r="W29592">
        <v>0</v>
      </c>
      <c r="X29592">
        <v>0</v>
      </c>
      <c r="Z29592">
        <v>0</v>
      </c>
      <c r="AA29592">
        <v>0</v>
      </c>
      <c r="AB29592">
        <v>0</v>
      </c>
      <c r="AC29592">
        <v>0</v>
      </c>
      <c r="AD29592">
        <v>0</v>
      </c>
      <c r="AF29592">
        <v>0</v>
      </c>
      <c r="AG29592">
        <v>0</v>
      </c>
      <c r="AH29592">
        <v>0</v>
      </c>
      <c r="AI29592">
        <v>0</v>
      </c>
      <c r="AJ29592">
        <v>0</v>
      </c>
      <c r="AK29592">
        <v>310101</v>
      </c>
    </row>
    <row r="29593" spans="1:37" hidden="1" x14ac:dyDescent="0.25">
      <c r="A29593" t="s">
        <v>19632</v>
      </c>
      <c r="B29593">
        <v>60</v>
      </c>
      <c r="C29593">
        <v>5409</v>
      </c>
      <c r="D29593">
        <v>0</v>
      </c>
      <c r="E29593">
        <v>349.02</v>
      </c>
      <c r="F29593">
        <v>0</v>
      </c>
      <c r="G29593">
        <v>0</v>
      </c>
      <c r="H29593">
        <v>0</v>
      </c>
      <c r="I29593">
        <v>0</v>
      </c>
      <c r="J29593">
        <v>0</v>
      </c>
      <c r="K29593">
        <v>0</v>
      </c>
    </row>
    <row r="29594" spans="1:37" hidden="1" x14ac:dyDescent="0.25">
      <c r="A29594" t="s">
        <v>19630</v>
      </c>
      <c r="B29594">
        <v>1</v>
      </c>
      <c r="C29594">
        <v>0</v>
      </c>
      <c r="D29594" t="s">
        <v>4244</v>
      </c>
      <c r="E29594">
        <v>1</v>
      </c>
      <c r="F29594">
        <v>0</v>
      </c>
      <c r="G29594">
        <v>2</v>
      </c>
      <c r="H29594">
        <v>103718</v>
      </c>
      <c r="J29594">
        <v>16012014</v>
      </c>
      <c r="K29594">
        <v>16012014</v>
      </c>
      <c r="L29594">
        <v>694.8</v>
      </c>
      <c r="M29594">
        <v>1</v>
      </c>
      <c r="N29594">
        <v>0</v>
      </c>
      <c r="O29594">
        <v>0</v>
      </c>
      <c r="P29594">
        <v>694.8</v>
      </c>
      <c r="Q29594">
        <v>2</v>
      </c>
      <c r="R29594">
        <v>0</v>
      </c>
      <c r="S29594">
        <v>0</v>
      </c>
      <c r="T29594">
        <v>0</v>
      </c>
      <c r="U29594">
        <v>0</v>
      </c>
      <c r="V29594">
        <v>0</v>
      </c>
      <c r="W29594">
        <v>0</v>
      </c>
      <c r="X29594">
        <v>0</v>
      </c>
      <c r="Y29594">
        <v>0</v>
      </c>
      <c r="Z29594">
        <v>0</v>
      </c>
      <c r="AA29594">
        <v>0</v>
      </c>
      <c r="AB29594">
        <v>0</v>
      </c>
      <c r="AC29594">
        <v>0</v>
      </c>
    </row>
    <row r="29595" spans="1:37" hidden="1" x14ac:dyDescent="0.25">
      <c r="A29595" t="s">
        <v>19677</v>
      </c>
      <c r="B29595">
        <v>999999</v>
      </c>
      <c r="C29595" t="s">
        <v>19841</v>
      </c>
    </row>
    <row r="29596" spans="1:37" x14ac:dyDescent="0.25">
      <c r="A29596" t="s">
        <v>19631</v>
      </c>
      <c r="B29596">
        <v>1</v>
      </c>
      <c r="C29596" t="s">
        <v>16901</v>
      </c>
      <c r="E29596">
        <v>1</v>
      </c>
      <c r="F29596" t="s">
        <v>10745</v>
      </c>
      <c r="G29596">
        <v>167</v>
      </c>
      <c r="H29596">
        <v>0</v>
      </c>
      <c r="I29596">
        <v>1</v>
      </c>
      <c r="J29596">
        <v>260</v>
      </c>
      <c r="K29596">
        <v>5929</v>
      </c>
      <c r="L29596">
        <v>98</v>
      </c>
      <c r="M29596">
        <v>0</v>
      </c>
      <c r="N29596">
        <v>0</v>
      </c>
      <c r="O29596">
        <v>0</v>
      </c>
      <c r="P29596">
        <v>0</v>
      </c>
      <c r="Q29596">
        <v>0</v>
      </c>
      <c r="R29596">
        <v>0</v>
      </c>
      <c r="T29596">
        <v>53</v>
      </c>
      <c r="V29596">
        <v>0</v>
      </c>
      <c r="W29596">
        <v>0</v>
      </c>
      <c r="X29596">
        <v>0</v>
      </c>
      <c r="Y29596">
        <v>1</v>
      </c>
      <c r="Z29596">
        <v>0</v>
      </c>
      <c r="AA29596">
        <v>0</v>
      </c>
      <c r="AB29596">
        <v>0</v>
      </c>
      <c r="AC29596">
        <v>0</v>
      </c>
      <c r="AD29596">
        <v>0</v>
      </c>
      <c r="AE29596">
        <v>1</v>
      </c>
      <c r="AF29596">
        <v>0</v>
      </c>
      <c r="AG29596">
        <v>0</v>
      </c>
      <c r="AH29596">
        <v>0</v>
      </c>
      <c r="AI29596">
        <v>0</v>
      </c>
      <c r="AJ29596">
        <v>0</v>
      </c>
      <c r="AK29596">
        <v>310101</v>
      </c>
    </row>
    <row r="29597" spans="1:37" x14ac:dyDescent="0.25">
      <c r="A29597" t="s">
        <v>19631</v>
      </c>
      <c r="B29597">
        <v>2</v>
      </c>
      <c r="C29597" t="s">
        <v>16903</v>
      </c>
      <c r="E29597">
        <v>1</v>
      </c>
      <c r="F29597" t="s">
        <v>10745</v>
      </c>
      <c r="G29597">
        <v>127.8</v>
      </c>
      <c r="H29597">
        <v>0</v>
      </c>
      <c r="I29597">
        <v>1</v>
      </c>
      <c r="J29597">
        <v>260</v>
      </c>
      <c r="K29597">
        <v>5929</v>
      </c>
      <c r="L29597">
        <v>98</v>
      </c>
      <c r="M29597">
        <v>0</v>
      </c>
      <c r="N29597">
        <v>0</v>
      </c>
      <c r="O29597">
        <v>0</v>
      </c>
      <c r="P29597">
        <v>0</v>
      </c>
      <c r="Q29597">
        <v>0</v>
      </c>
      <c r="R29597">
        <v>0</v>
      </c>
      <c r="T29597">
        <v>53</v>
      </c>
      <c r="V29597">
        <v>0</v>
      </c>
      <c r="W29597">
        <v>0</v>
      </c>
      <c r="X29597">
        <v>0</v>
      </c>
      <c r="Y29597">
        <v>1</v>
      </c>
      <c r="Z29597">
        <v>0</v>
      </c>
      <c r="AA29597">
        <v>0</v>
      </c>
      <c r="AB29597">
        <v>0</v>
      </c>
      <c r="AC29597">
        <v>0</v>
      </c>
      <c r="AD29597">
        <v>0</v>
      </c>
      <c r="AE29597">
        <v>1</v>
      </c>
      <c r="AF29597">
        <v>0</v>
      </c>
      <c r="AG29597">
        <v>0</v>
      </c>
      <c r="AH29597">
        <v>0</v>
      </c>
      <c r="AI29597">
        <v>0</v>
      </c>
      <c r="AJ29597">
        <v>0</v>
      </c>
      <c r="AK29597">
        <v>310101</v>
      </c>
    </row>
    <row r="29598" spans="1:37" x14ac:dyDescent="0.25">
      <c r="A29598" t="s">
        <v>19631</v>
      </c>
      <c r="B29598">
        <v>3</v>
      </c>
      <c r="C29598" t="s">
        <v>18196</v>
      </c>
      <c r="E29598">
        <v>1</v>
      </c>
      <c r="F29598" t="s">
        <v>10745</v>
      </c>
      <c r="G29598">
        <v>400</v>
      </c>
      <c r="H29598">
        <v>0</v>
      </c>
      <c r="I29598">
        <v>1</v>
      </c>
      <c r="J29598">
        <v>60</v>
      </c>
      <c r="K29598">
        <v>5929</v>
      </c>
      <c r="L29598">
        <v>98</v>
      </c>
      <c r="M29598">
        <v>0</v>
      </c>
      <c r="N29598">
        <v>0</v>
      </c>
      <c r="O29598">
        <v>0</v>
      </c>
      <c r="P29598">
        <v>0</v>
      </c>
      <c r="Q29598">
        <v>0</v>
      </c>
      <c r="R29598">
        <v>0</v>
      </c>
      <c r="T29598">
        <v>53</v>
      </c>
      <c r="V29598">
        <v>0</v>
      </c>
      <c r="W29598">
        <v>0</v>
      </c>
      <c r="X29598">
        <v>0</v>
      </c>
      <c r="Y29598">
        <v>4</v>
      </c>
      <c r="Z29598">
        <v>0</v>
      </c>
      <c r="AA29598">
        <v>0</v>
      </c>
      <c r="AB29598">
        <v>0</v>
      </c>
      <c r="AC29598">
        <v>0</v>
      </c>
      <c r="AD29598">
        <v>0</v>
      </c>
      <c r="AE29598">
        <v>4</v>
      </c>
      <c r="AF29598">
        <v>0</v>
      </c>
      <c r="AG29598">
        <v>0</v>
      </c>
      <c r="AH29598">
        <v>0</v>
      </c>
      <c r="AI29598">
        <v>0</v>
      </c>
      <c r="AJ29598">
        <v>0</v>
      </c>
      <c r="AK29598">
        <v>310101</v>
      </c>
    </row>
    <row r="29599" spans="1:37" hidden="1" x14ac:dyDescent="0.25">
      <c r="A29599" t="s">
        <v>19632</v>
      </c>
      <c r="B29599">
        <v>60</v>
      </c>
      <c r="C29599">
        <v>5929</v>
      </c>
      <c r="D29599">
        <v>0</v>
      </c>
      <c r="E29599">
        <v>400</v>
      </c>
      <c r="F29599">
        <v>0</v>
      </c>
      <c r="G29599">
        <v>0</v>
      </c>
      <c r="H29599">
        <v>0</v>
      </c>
      <c r="I29599">
        <v>0</v>
      </c>
      <c r="J29599">
        <v>0</v>
      </c>
      <c r="K29599">
        <v>0</v>
      </c>
    </row>
    <row r="29600" spans="1:37" hidden="1" x14ac:dyDescent="0.25">
      <c r="A29600" t="s">
        <v>19632</v>
      </c>
      <c r="B29600">
        <v>260</v>
      </c>
      <c r="C29600">
        <v>5929</v>
      </c>
      <c r="D29600">
        <v>0</v>
      </c>
      <c r="E29600">
        <v>294.8</v>
      </c>
      <c r="F29600">
        <v>0</v>
      </c>
      <c r="G29600">
        <v>0</v>
      </c>
      <c r="H29600">
        <v>0</v>
      </c>
      <c r="I29600">
        <v>0</v>
      </c>
      <c r="J29600">
        <v>0</v>
      </c>
      <c r="K29600">
        <v>0</v>
      </c>
    </row>
    <row r="29601" spans="1:37" hidden="1" x14ac:dyDescent="0.25">
      <c r="A29601" t="s">
        <v>19630</v>
      </c>
      <c r="B29601">
        <v>1</v>
      </c>
      <c r="C29601">
        <v>0</v>
      </c>
      <c r="D29601" t="s">
        <v>10705</v>
      </c>
      <c r="E29601">
        <v>1</v>
      </c>
      <c r="F29601">
        <v>0</v>
      </c>
      <c r="G29601">
        <v>2</v>
      </c>
      <c r="H29601">
        <v>103719</v>
      </c>
      <c r="J29601">
        <v>16012014</v>
      </c>
      <c r="K29601">
        <v>16012014</v>
      </c>
      <c r="L29601">
        <v>201</v>
      </c>
      <c r="M29601">
        <v>0</v>
      </c>
      <c r="N29601">
        <v>0</v>
      </c>
      <c r="O29601">
        <v>0</v>
      </c>
      <c r="P29601">
        <v>201</v>
      </c>
      <c r="Q29601">
        <v>2</v>
      </c>
      <c r="R29601">
        <v>0</v>
      </c>
      <c r="S29601">
        <v>0</v>
      </c>
      <c r="T29601">
        <v>0</v>
      </c>
      <c r="U29601">
        <v>0</v>
      </c>
      <c r="V29601">
        <v>0</v>
      </c>
      <c r="W29601">
        <v>0</v>
      </c>
      <c r="X29601">
        <v>0</v>
      </c>
      <c r="Y29601">
        <v>0</v>
      </c>
      <c r="Z29601">
        <v>0</v>
      </c>
      <c r="AA29601">
        <v>0</v>
      </c>
      <c r="AB29601">
        <v>0</v>
      </c>
      <c r="AC29601">
        <v>0</v>
      </c>
    </row>
    <row r="29602" spans="1:37" hidden="1" x14ac:dyDescent="0.25">
      <c r="A29602" t="s">
        <v>19677</v>
      </c>
      <c r="B29602">
        <v>999999</v>
      </c>
      <c r="C29602" t="s">
        <v>19688</v>
      </c>
    </row>
    <row r="29603" spans="1:37" x14ac:dyDescent="0.25">
      <c r="A29603" t="s">
        <v>19631</v>
      </c>
      <c r="B29603">
        <v>1</v>
      </c>
      <c r="C29603" t="s">
        <v>12865</v>
      </c>
      <c r="E29603">
        <v>1</v>
      </c>
      <c r="F29603" t="s">
        <v>10745</v>
      </c>
      <c r="G29603">
        <v>201</v>
      </c>
      <c r="H29603">
        <v>0</v>
      </c>
      <c r="I29603">
        <v>0</v>
      </c>
      <c r="J29603">
        <v>60</v>
      </c>
      <c r="K29603">
        <v>5409</v>
      </c>
      <c r="L29603">
        <v>55</v>
      </c>
      <c r="M29603">
        <v>0</v>
      </c>
      <c r="N29603">
        <v>0</v>
      </c>
      <c r="O29603">
        <v>0</v>
      </c>
      <c r="P29603">
        <v>0</v>
      </c>
      <c r="Q29603">
        <v>0</v>
      </c>
      <c r="R29603">
        <v>0</v>
      </c>
      <c r="T29603">
        <v>53</v>
      </c>
      <c r="V29603">
        <v>0</v>
      </c>
      <c r="W29603">
        <v>0</v>
      </c>
      <c r="X29603">
        <v>0</v>
      </c>
      <c r="Z29603">
        <v>0</v>
      </c>
      <c r="AA29603">
        <v>0</v>
      </c>
      <c r="AB29603">
        <v>0</v>
      </c>
      <c r="AC29603">
        <v>0</v>
      </c>
      <c r="AD29603">
        <v>0</v>
      </c>
      <c r="AF29603">
        <v>0</v>
      </c>
      <c r="AG29603">
        <v>0</v>
      </c>
      <c r="AH29603">
        <v>0</v>
      </c>
      <c r="AI29603">
        <v>0</v>
      </c>
      <c r="AJ29603">
        <v>0</v>
      </c>
      <c r="AK29603">
        <v>310101</v>
      </c>
    </row>
    <row r="29604" spans="1:37" hidden="1" x14ac:dyDescent="0.25">
      <c r="A29604" t="s">
        <v>19632</v>
      </c>
      <c r="B29604">
        <v>60</v>
      </c>
      <c r="C29604">
        <v>5409</v>
      </c>
      <c r="D29604">
        <v>0</v>
      </c>
      <c r="E29604">
        <v>201</v>
      </c>
      <c r="F29604">
        <v>0</v>
      </c>
      <c r="G29604">
        <v>0</v>
      </c>
      <c r="H29604">
        <v>0</v>
      </c>
      <c r="I29604">
        <v>0</v>
      </c>
      <c r="J29604">
        <v>0</v>
      </c>
      <c r="K29604">
        <v>0</v>
      </c>
    </row>
    <row r="29605" spans="1:37" hidden="1" x14ac:dyDescent="0.25">
      <c r="A29605" t="s">
        <v>19630</v>
      </c>
      <c r="B29605">
        <v>1</v>
      </c>
      <c r="C29605">
        <v>0</v>
      </c>
      <c r="D29605" t="s">
        <v>10705</v>
      </c>
      <c r="E29605">
        <v>1</v>
      </c>
      <c r="F29605">
        <v>0</v>
      </c>
      <c r="G29605">
        <v>2</v>
      </c>
      <c r="H29605">
        <v>103720</v>
      </c>
      <c r="J29605">
        <v>16012014</v>
      </c>
      <c r="K29605">
        <v>16012014</v>
      </c>
      <c r="L29605">
        <v>791.6</v>
      </c>
      <c r="M29605">
        <v>0</v>
      </c>
      <c r="N29605">
        <v>0</v>
      </c>
      <c r="O29605">
        <v>0</v>
      </c>
      <c r="P29605">
        <v>791.6</v>
      </c>
      <c r="Q29605">
        <v>2</v>
      </c>
      <c r="R29605">
        <v>0</v>
      </c>
      <c r="S29605">
        <v>0</v>
      </c>
      <c r="T29605">
        <v>0</v>
      </c>
      <c r="U29605">
        <v>0</v>
      </c>
      <c r="V29605">
        <v>0</v>
      </c>
      <c r="W29605">
        <v>0</v>
      </c>
      <c r="X29605">
        <v>0</v>
      </c>
      <c r="Y29605">
        <v>0</v>
      </c>
      <c r="Z29605">
        <v>0</v>
      </c>
      <c r="AA29605">
        <v>0</v>
      </c>
      <c r="AB29605">
        <v>0</v>
      </c>
      <c r="AC29605">
        <v>0</v>
      </c>
    </row>
    <row r="29606" spans="1:37" hidden="1" x14ac:dyDescent="0.25">
      <c r="A29606" t="s">
        <v>19677</v>
      </c>
      <c r="B29606">
        <v>999999</v>
      </c>
      <c r="C29606" t="s">
        <v>19693</v>
      </c>
    </row>
    <row r="29607" spans="1:37" x14ac:dyDescent="0.25">
      <c r="A29607" t="s">
        <v>19631</v>
      </c>
      <c r="B29607">
        <v>1</v>
      </c>
      <c r="C29607" t="s">
        <v>10931</v>
      </c>
      <c r="E29607">
        <v>1</v>
      </c>
      <c r="F29607" t="s">
        <v>10745</v>
      </c>
      <c r="G29607">
        <v>791.6</v>
      </c>
      <c r="H29607">
        <v>0</v>
      </c>
      <c r="I29607">
        <v>0</v>
      </c>
      <c r="J29607">
        <v>60</v>
      </c>
      <c r="K29607">
        <v>5409</v>
      </c>
      <c r="L29607">
        <v>55</v>
      </c>
      <c r="M29607">
        <v>0</v>
      </c>
      <c r="N29607">
        <v>0</v>
      </c>
      <c r="O29607">
        <v>0</v>
      </c>
      <c r="P29607">
        <v>0</v>
      </c>
      <c r="Q29607">
        <v>0</v>
      </c>
      <c r="R29607">
        <v>0</v>
      </c>
      <c r="T29607">
        <v>53</v>
      </c>
      <c r="V29607">
        <v>0</v>
      </c>
      <c r="W29607">
        <v>0</v>
      </c>
      <c r="X29607">
        <v>0</v>
      </c>
      <c r="Z29607">
        <v>0</v>
      </c>
      <c r="AA29607">
        <v>0</v>
      </c>
      <c r="AB29607">
        <v>0</v>
      </c>
      <c r="AC29607">
        <v>0</v>
      </c>
      <c r="AD29607">
        <v>0</v>
      </c>
      <c r="AF29607">
        <v>0</v>
      </c>
      <c r="AG29607">
        <v>0</v>
      </c>
      <c r="AH29607">
        <v>0</v>
      </c>
      <c r="AI29607">
        <v>0</v>
      </c>
      <c r="AJ29607">
        <v>0</v>
      </c>
      <c r="AK29607">
        <v>310101</v>
      </c>
    </row>
    <row r="29608" spans="1:37" hidden="1" x14ac:dyDescent="0.25">
      <c r="A29608" t="s">
        <v>19632</v>
      </c>
      <c r="B29608">
        <v>60</v>
      </c>
      <c r="C29608">
        <v>5409</v>
      </c>
      <c r="D29608">
        <v>0</v>
      </c>
      <c r="E29608">
        <v>791.6</v>
      </c>
      <c r="F29608">
        <v>0</v>
      </c>
      <c r="G29608">
        <v>0</v>
      </c>
      <c r="H29608">
        <v>0</v>
      </c>
      <c r="I29608">
        <v>0</v>
      </c>
      <c r="J29608">
        <v>0</v>
      </c>
      <c r="K29608">
        <v>0</v>
      </c>
    </row>
    <row r="29609" spans="1:37" hidden="1" x14ac:dyDescent="0.25">
      <c r="A29609" t="s">
        <v>19630</v>
      </c>
      <c r="B29609">
        <v>1</v>
      </c>
      <c r="C29609">
        <v>0</v>
      </c>
      <c r="D29609" t="s">
        <v>10705</v>
      </c>
      <c r="E29609">
        <v>1</v>
      </c>
      <c r="F29609">
        <v>0</v>
      </c>
      <c r="G29609">
        <v>2</v>
      </c>
      <c r="H29609">
        <v>103721</v>
      </c>
      <c r="J29609">
        <v>16012014</v>
      </c>
      <c r="K29609">
        <v>16012014</v>
      </c>
      <c r="L29609">
        <v>1290</v>
      </c>
      <c r="M29609">
        <v>0</v>
      </c>
      <c r="N29609">
        <v>0</v>
      </c>
      <c r="O29609">
        <v>0</v>
      </c>
      <c r="P29609">
        <v>1290</v>
      </c>
      <c r="Q29609">
        <v>2</v>
      </c>
      <c r="R29609">
        <v>0</v>
      </c>
      <c r="S29609">
        <v>0</v>
      </c>
      <c r="T29609">
        <v>0</v>
      </c>
      <c r="U29609">
        <v>0</v>
      </c>
      <c r="V29609">
        <v>0</v>
      </c>
      <c r="W29609">
        <v>0</v>
      </c>
      <c r="X29609">
        <v>0</v>
      </c>
      <c r="Y29609">
        <v>0</v>
      </c>
      <c r="Z29609">
        <v>0</v>
      </c>
      <c r="AA29609">
        <v>0</v>
      </c>
      <c r="AB29609">
        <v>0</v>
      </c>
      <c r="AC29609">
        <v>0</v>
      </c>
    </row>
    <row r="29610" spans="1:37" hidden="1" x14ac:dyDescent="0.25">
      <c r="A29610" t="s">
        <v>19677</v>
      </c>
      <c r="B29610">
        <v>999999</v>
      </c>
      <c r="C29610" t="s">
        <v>19678</v>
      </c>
    </row>
    <row r="29611" spans="1:37" x14ac:dyDescent="0.25">
      <c r="A29611" t="s">
        <v>19631</v>
      </c>
      <c r="B29611">
        <v>1</v>
      </c>
      <c r="C29611" t="s">
        <v>17350</v>
      </c>
      <c r="E29611">
        <v>1</v>
      </c>
      <c r="F29611" t="s">
        <v>10745</v>
      </c>
      <c r="G29611">
        <v>1290</v>
      </c>
      <c r="H29611">
        <v>0</v>
      </c>
      <c r="I29611">
        <v>0</v>
      </c>
      <c r="J29611">
        <v>60</v>
      </c>
      <c r="K29611">
        <v>5409</v>
      </c>
      <c r="L29611">
        <v>55</v>
      </c>
      <c r="M29611">
        <v>0</v>
      </c>
      <c r="N29611">
        <v>0</v>
      </c>
      <c r="O29611">
        <v>0</v>
      </c>
      <c r="P29611">
        <v>0</v>
      </c>
      <c r="Q29611">
        <v>0</v>
      </c>
      <c r="R29611">
        <v>0</v>
      </c>
      <c r="T29611">
        <v>53</v>
      </c>
      <c r="V29611">
        <v>0</v>
      </c>
      <c r="W29611">
        <v>0</v>
      </c>
      <c r="X29611">
        <v>0</v>
      </c>
      <c r="Z29611">
        <v>0</v>
      </c>
      <c r="AA29611">
        <v>0</v>
      </c>
      <c r="AB29611">
        <v>0</v>
      </c>
      <c r="AC29611">
        <v>0</v>
      </c>
      <c r="AD29611">
        <v>0</v>
      </c>
      <c r="AF29611">
        <v>0</v>
      </c>
      <c r="AG29611">
        <v>0</v>
      </c>
      <c r="AH29611">
        <v>0</v>
      </c>
      <c r="AI29611">
        <v>0</v>
      </c>
      <c r="AJ29611">
        <v>0</v>
      </c>
      <c r="AK29611">
        <v>310101</v>
      </c>
    </row>
    <row r="29612" spans="1:37" hidden="1" x14ac:dyDescent="0.25">
      <c r="A29612" t="s">
        <v>19632</v>
      </c>
      <c r="B29612">
        <v>60</v>
      </c>
      <c r="C29612">
        <v>5409</v>
      </c>
      <c r="D29612">
        <v>0</v>
      </c>
      <c r="E29612">
        <v>1290</v>
      </c>
      <c r="F29612">
        <v>0</v>
      </c>
      <c r="G29612">
        <v>0</v>
      </c>
      <c r="H29612">
        <v>0</v>
      </c>
      <c r="I29612">
        <v>0</v>
      </c>
      <c r="J29612">
        <v>0</v>
      </c>
      <c r="K29612">
        <v>0</v>
      </c>
    </row>
    <row r="29613" spans="1:37" hidden="1" x14ac:dyDescent="0.25">
      <c r="A29613" t="s">
        <v>19630</v>
      </c>
      <c r="B29613">
        <v>1</v>
      </c>
      <c r="C29613">
        <v>0</v>
      </c>
      <c r="D29613" t="s">
        <v>5335</v>
      </c>
      <c r="E29613">
        <v>1</v>
      </c>
      <c r="F29613">
        <v>0</v>
      </c>
      <c r="G29613">
        <v>2</v>
      </c>
      <c r="H29613">
        <v>103722</v>
      </c>
      <c r="J29613">
        <v>16012014</v>
      </c>
      <c r="K29613">
        <v>16012014</v>
      </c>
      <c r="L29613">
        <v>220.25</v>
      </c>
      <c r="M29613">
        <v>1</v>
      </c>
      <c r="N29613">
        <v>0</v>
      </c>
      <c r="O29613">
        <v>0</v>
      </c>
      <c r="P29613">
        <v>220.25</v>
      </c>
      <c r="Q29613">
        <v>2</v>
      </c>
      <c r="R29613">
        <v>0</v>
      </c>
      <c r="S29613">
        <v>0</v>
      </c>
      <c r="T29613">
        <v>0</v>
      </c>
      <c r="U29613">
        <v>220.25</v>
      </c>
      <c r="V29613">
        <v>26.43</v>
      </c>
      <c r="W29613">
        <v>0</v>
      </c>
      <c r="X29613">
        <v>0</v>
      </c>
      <c r="Y29613">
        <v>0</v>
      </c>
      <c r="Z29613">
        <v>3.63</v>
      </c>
      <c r="AA29613">
        <v>16.739999999999998</v>
      </c>
      <c r="AB29613">
        <v>0</v>
      </c>
      <c r="AC29613">
        <v>0</v>
      </c>
    </row>
    <row r="29614" spans="1:37" hidden="1" x14ac:dyDescent="0.25">
      <c r="A29614" t="s">
        <v>19677</v>
      </c>
      <c r="B29614">
        <v>999999</v>
      </c>
      <c r="C29614" t="s">
        <v>19682</v>
      </c>
    </row>
    <row r="29615" spans="1:37" x14ac:dyDescent="0.25">
      <c r="A29615" t="s">
        <v>19631</v>
      </c>
      <c r="B29615">
        <v>1</v>
      </c>
      <c r="C29615" t="s">
        <v>12766</v>
      </c>
      <c r="E29615">
        <v>1</v>
      </c>
      <c r="F29615" t="s">
        <v>10745</v>
      </c>
      <c r="G29615">
        <v>220.25</v>
      </c>
      <c r="H29615">
        <v>0</v>
      </c>
      <c r="I29615">
        <v>1</v>
      </c>
      <c r="J29615">
        <v>0</v>
      </c>
      <c r="K29615">
        <v>5119</v>
      </c>
      <c r="L29615">
        <v>751</v>
      </c>
      <c r="M29615">
        <v>220.25</v>
      </c>
      <c r="N29615">
        <v>12</v>
      </c>
      <c r="O29615">
        <v>26.43</v>
      </c>
      <c r="P29615">
        <v>0</v>
      </c>
      <c r="Q29615">
        <v>0</v>
      </c>
      <c r="R29615">
        <v>0</v>
      </c>
      <c r="T29615">
        <v>53</v>
      </c>
      <c r="V29615">
        <v>0</v>
      </c>
      <c r="W29615">
        <v>0</v>
      </c>
      <c r="X29615">
        <v>0</v>
      </c>
      <c r="Y29615">
        <v>1</v>
      </c>
      <c r="Z29615">
        <v>220.25</v>
      </c>
      <c r="AA29615">
        <v>1.65</v>
      </c>
      <c r="AB29615">
        <v>0</v>
      </c>
      <c r="AC29615">
        <v>0</v>
      </c>
      <c r="AD29615">
        <v>3.63</v>
      </c>
      <c r="AE29615">
        <v>1</v>
      </c>
      <c r="AF29615">
        <v>220.25</v>
      </c>
      <c r="AG29615">
        <v>7.6</v>
      </c>
      <c r="AH29615">
        <v>0</v>
      </c>
      <c r="AI29615">
        <v>0</v>
      </c>
      <c r="AJ29615">
        <v>16.739999999999998</v>
      </c>
      <c r="AK29615">
        <v>310101</v>
      </c>
    </row>
    <row r="29616" spans="1:37" hidden="1" x14ac:dyDescent="0.25">
      <c r="A29616" t="s">
        <v>19632</v>
      </c>
      <c r="B29616">
        <v>0</v>
      </c>
      <c r="C29616">
        <v>5119</v>
      </c>
      <c r="D29616">
        <v>12</v>
      </c>
      <c r="E29616">
        <v>220.25</v>
      </c>
      <c r="F29616">
        <v>220.25</v>
      </c>
      <c r="G29616">
        <v>26.43</v>
      </c>
      <c r="H29616">
        <v>0</v>
      </c>
      <c r="I29616">
        <v>0</v>
      </c>
      <c r="J29616">
        <v>0</v>
      </c>
      <c r="K29616">
        <v>0</v>
      </c>
    </row>
    <row r="29617" spans="1:37" hidden="1" x14ac:dyDescent="0.25">
      <c r="A29617" t="s">
        <v>19630</v>
      </c>
      <c r="B29617">
        <v>1</v>
      </c>
      <c r="C29617">
        <v>0</v>
      </c>
      <c r="D29617" t="s">
        <v>10705</v>
      </c>
      <c r="E29617">
        <v>1</v>
      </c>
      <c r="F29617">
        <v>0</v>
      </c>
      <c r="G29617">
        <v>2</v>
      </c>
      <c r="H29617">
        <v>103723</v>
      </c>
      <c r="J29617">
        <v>16012014</v>
      </c>
      <c r="K29617">
        <v>16012014</v>
      </c>
      <c r="L29617">
        <v>139</v>
      </c>
      <c r="M29617">
        <v>0</v>
      </c>
      <c r="N29617">
        <v>0</v>
      </c>
      <c r="O29617">
        <v>0</v>
      </c>
      <c r="P29617">
        <v>139</v>
      </c>
      <c r="Q29617">
        <v>2</v>
      </c>
      <c r="R29617">
        <v>0</v>
      </c>
      <c r="S29617">
        <v>0</v>
      </c>
      <c r="T29617">
        <v>0</v>
      </c>
      <c r="U29617">
        <v>139</v>
      </c>
      <c r="V29617">
        <v>25.02</v>
      </c>
      <c r="W29617">
        <v>0</v>
      </c>
      <c r="X29617">
        <v>0</v>
      </c>
      <c r="Y29617">
        <v>0</v>
      </c>
      <c r="Z29617">
        <v>0</v>
      </c>
      <c r="AA29617">
        <v>0</v>
      </c>
      <c r="AB29617">
        <v>0</v>
      </c>
      <c r="AC29617">
        <v>0</v>
      </c>
    </row>
    <row r="29618" spans="1:37" x14ac:dyDescent="0.25">
      <c r="A29618" t="s">
        <v>19631</v>
      </c>
      <c r="B29618">
        <v>1</v>
      </c>
      <c r="C29618" t="s">
        <v>13232</v>
      </c>
      <c r="E29618">
        <v>1</v>
      </c>
      <c r="F29618" t="s">
        <v>10745</v>
      </c>
      <c r="G29618">
        <v>139</v>
      </c>
      <c r="H29618">
        <v>0</v>
      </c>
      <c r="I29618">
        <v>0</v>
      </c>
      <c r="J29618">
        <v>200</v>
      </c>
      <c r="K29618">
        <v>5152</v>
      </c>
      <c r="L29618">
        <v>55</v>
      </c>
      <c r="M29618">
        <v>139</v>
      </c>
      <c r="N29618">
        <v>18</v>
      </c>
      <c r="O29618">
        <v>25.02</v>
      </c>
      <c r="P29618">
        <v>0</v>
      </c>
      <c r="Q29618">
        <v>0</v>
      </c>
      <c r="R29618">
        <v>0</v>
      </c>
      <c r="T29618">
        <v>53</v>
      </c>
      <c r="V29618">
        <v>0</v>
      </c>
      <c r="W29618">
        <v>0</v>
      </c>
      <c r="X29618">
        <v>0</v>
      </c>
      <c r="Z29618">
        <v>0</v>
      </c>
      <c r="AA29618">
        <v>0</v>
      </c>
      <c r="AB29618">
        <v>0</v>
      </c>
      <c r="AC29618">
        <v>0</v>
      </c>
      <c r="AD29618">
        <v>0</v>
      </c>
      <c r="AF29618">
        <v>0</v>
      </c>
      <c r="AG29618">
        <v>0</v>
      </c>
      <c r="AH29618">
        <v>0</v>
      </c>
      <c r="AI29618">
        <v>0</v>
      </c>
      <c r="AJ29618">
        <v>0</v>
      </c>
      <c r="AK29618">
        <v>310101</v>
      </c>
    </row>
    <row r="29619" spans="1:37" hidden="1" x14ac:dyDescent="0.25">
      <c r="A29619" t="s">
        <v>19632</v>
      </c>
      <c r="B29619">
        <v>200</v>
      </c>
      <c r="C29619">
        <v>5152</v>
      </c>
      <c r="D29619">
        <v>18</v>
      </c>
      <c r="E29619">
        <v>139</v>
      </c>
      <c r="F29619">
        <v>139</v>
      </c>
      <c r="G29619">
        <v>25.02</v>
      </c>
      <c r="H29619">
        <v>0</v>
      </c>
      <c r="I29619">
        <v>0</v>
      </c>
      <c r="J29619">
        <v>0</v>
      </c>
      <c r="K29619">
        <v>0</v>
      </c>
    </row>
    <row r="29620" spans="1:37" hidden="1" x14ac:dyDescent="0.25">
      <c r="A29620" t="s">
        <v>19630</v>
      </c>
      <c r="B29620">
        <v>1</v>
      </c>
      <c r="C29620">
        <v>0</v>
      </c>
      <c r="D29620" t="s">
        <v>10705</v>
      </c>
      <c r="E29620">
        <v>1</v>
      </c>
      <c r="F29620">
        <v>0</v>
      </c>
      <c r="G29620">
        <v>2</v>
      </c>
      <c r="H29620">
        <v>103724</v>
      </c>
      <c r="J29620">
        <v>16012014</v>
      </c>
      <c r="K29620">
        <v>16012014</v>
      </c>
      <c r="L29620">
        <v>550.77</v>
      </c>
      <c r="M29620">
        <v>0</v>
      </c>
      <c r="N29620">
        <v>0</v>
      </c>
      <c r="O29620">
        <v>0</v>
      </c>
      <c r="P29620">
        <v>550.77</v>
      </c>
      <c r="Q29620">
        <v>2</v>
      </c>
      <c r="R29620">
        <v>0</v>
      </c>
      <c r="S29620">
        <v>0</v>
      </c>
      <c r="T29620">
        <v>0</v>
      </c>
      <c r="U29620">
        <v>0</v>
      </c>
      <c r="V29620">
        <v>0</v>
      </c>
      <c r="W29620">
        <v>0</v>
      </c>
      <c r="X29620">
        <v>0</v>
      </c>
      <c r="Y29620">
        <v>0</v>
      </c>
      <c r="Z29620">
        <v>0</v>
      </c>
      <c r="AA29620">
        <v>0</v>
      </c>
      <c r="AB29620">
        <v>0</v>
      </c>
      <c r="AC29620">
        <v>0</v>
      </c>
    </row>
    <row r="29621" spans="1:37" hidden="1" x14ac:dyDescent="0.25">
      <c r="A29621" t="s">
        <v>19677</v>
      </c>
      <c r="B29621">
        <v>999999</v>
      </c>
      <c r="C29621" t="s">
        <v>19678</v>
      </c>
    </row>
    <row r="29622" spans="1:37" x14ac:dyDescent="0.25">
      <c r="A29622" t="s">
        <v>19631</v>
      </c>
      <c r="B29622">
        <v>1</v>
      </c>
      <c r="C29622" t="s">
        <v>13258</v>
      </c>
      <c r="E29622">
        <v>1</v>
      </c>
      <c r="F29622" t="s">
        <v>10745</v>
      </c>
      <c r="G29622">
        <v>550.77</v>
      </c>
      <c r="H29622">
        <v>0</v>
      </c>
      <c r="I29622">
        <v>0</v>
      </c>
      <c r="J29622">
        <v>60</v>
      </c>
      <c r="K29622">
        <v>5409</v>
      </c>
      <c r="L29622">
        <v>55</v>
      </c>
      <c r="M29622">
        <v>0</v>
      </c>
      <c r="N29622">
        <v>0</v>
      </c>
      <c r="O29622">
        <v>0</v>
      </c>
      <c r="P29622">
        <v>0</v>
      </c>
      <c r="Q29622">
        <v>0</v>
      </c>
      <c r="R29622">
        <v>0</v>
      </c>
      <c r="T29622">
        <v>53</v>
      </c>
      <c r="V29622">
        <v>0</v>
      </c>
      <c r="W29622">
        <v>0</v>
      </c>
      <c r="X29622">
        <v>0</v>
      </c>
      <c r="Z29622">
        <v>0</v>
      </c>
      <c r="AA29622">
        <v>0</v>
      </c>
      <c r="AB29622">
        <v>0</v>
      </c>
      <c r="AC29622">
        <v>0</v>
      </c>
      <c r="AD29622">
        <v>0</v>
      </c>
      <c r="AF29622">
        <v>0</v>
      </c>
      <c r="AG29622">
        <v>0</v>
      </c>
      <c r="AH29622">
        <v>0</v>
      </c>
      <c r="AI29622">
        <v>0</v>
      </c>
      <c r="AJ29622">
        <v>0</v>
      </c>
      <c r="AK29622">
        <v>310101</v>
      </c>
    </row>
    <row r="29623" spans="1:37" hidden="1" x14ac:dyDescent="0.25">
      <c r="A29623" t="s">
        <v>19632</v>
      </c>
      <c r="B29623">
        <v>60</v>
      </c>
      <c r="C29623">
        <v>5409</v>
      </c>
      <c r="D29623">
        <v>0</v>
      </c>
      <c r="E29623">
        <v>550.77</v>
      </c>
      <c r="F29623">
        <v>0</v>
      </c>
      <c r="G29623">
        <v>0</v>
      </c>
      <c r="H29623">
        <v>0</v>
      </c>
      <c r="I29623">
        <v>0</v>
      </c>
      <c r="J29623">
        <v>0</v>
      </c>
      <c r="K29623">
        <v>0</v>
      </c>
    </row>
    <row r="29624" spans="1:37" hidden="1" x14ac:dyDescent="0.25">
      <c r="A29624" t="s">
        <v>19630</v>
      </c>
      <c r="B29624">
        <v>1</v>
      </c>
      <c r="C29624">
        <v>0</v>
      </c>
      <c r="D29624" t="s">
        <v>10705</v>
      </c>
      <c r="E29624">
        <v>1</v>
      </c>
      <c r="F29624">
        <v>0</v>
      </c>
      <c r="G29624">
        <v>2</v>
      </c>
      <c r="H29624">
        <v>103725</v>
      </c>
      <c r="J29624">
        <v>16012014</v>
      </c>
      <c r="K29624">
        <v>16012014</v>
      </c>
      <c r="L29624">
        <v>64</v>
      </c>
      <c r="M29624">
        <v>0</v>
      </c>
      <c r="N29624">
        <v>0</v>
      </c>
      <c r="O29624">
        <v>0</v>
      </c>
      <c r="P29624">
        <v>64</v>
      </c>
      <c r="Q29624">
        <v>2</v>
      </c>
      <c r="R29624">
        <v>0</v>
      </c>
      <c r="S29624">
        <v>0</v>
      </c>
      <c r="T29624">
        <v>0</v>
      </c>
      <c r="U29624">
        <v>0</v>
      </c>
      <c r="V29624">
        <v>0</v>
      </c>
      <c r="W29624">
        <v>0</v>
      </c>
      <c r="X29624">
        <v>0</v>
      </c>
      <c r="Y29624">
        <v>0</v>
      </c>
      <c r="Z29624">
        <v>0</v>
      </c>
      <c r="AA29624">
        <v>0</v>
      </c>
      <c r="AB29624">
        <v>0</v>
      </c>
      <c r="AC29624">
        <v>0</v>
      </c>
    </row>
    <row r="29625" spans="1:37" hidden="1" x14ac:dyDescent="0.25">
      <c r="A29625" t="s">
        <v>19677</v>
      </c>
      <c r="B29625">
        <v>999999</v>
      </c>
      <c r="C29625" t="s">
        <v>19684</v>
      </c>
    </row>
    <row r="29626" spans="1:37" x14ac:dyDescent="0.25">
      <c r="A29626" t="s">
        <v>19631</v>
      </c>
      <c r="B29626">
        <v>1</v>
      </c>
      <c r="C29626" t="s">
        <v>15932</v>
      </c>
      <c r="E29626">
        <v>1</v>
      </c>
      <c r="F29626" t="s">
        <v>10745</v>
      </c>
      <c r="G29626">
        <v>64</v>
      </c>
      <c r="H29626">
        <v>0</v>
      </c>
      <c r="I29626">
        <v>0</v>
      </c>
      <c r="J29626">
        <v>260</v>
      </c>
      <c r="K29626">
        <v>5409</v>
      </c>
      <c r="L29626">
        <v>55</v>
      </c>
      <c r="M29626">
        <v>0</v>
      </c>
      <c r="N29626">
        <v>0</v>
      </c>
      <c r="O29626">
        <v>0</v>
      </c>
      <c r="P29626">
        <v>0</v>
      </c>
      <c r="Q29626">
        <v>0</v>
      </c>
      <c r="R29626">
        <v>0</v>
      </c>
      <c r="T29626">
        <v>53</v>
      </c>
      <c r="V29626">
        <v>0</v>
      </c>
      <c r="W29626">
        <v>0</v>
      </c>
      <c r="X29626">
        <v>0</v>
      </c>
      <c r="Z29626">
        <v>0</v>
      </c>
      <c r="AA29626">
        <v>0</v>
      </c>
      <c r="AB29626">
        <v>0</v>
      </c>
      <c r="AC29626">
        <v>0</v>
      </c>
      <c r="AD29626">
        <v>0</v>
      </c>
      <c r="AF29626">
        <v>0</v>
      </c>
      <c r="AG29626">
        <v>0</v>
      </c>
      <c r="AH29626">
        <v>0</v>
      </c>
      <c r="AI29626">
        <v>0</v>
      </c>
      <c r="AJ29626">
        <v>0</v>
      </c>
      <c r="AK29626">
        <v>310101</v>
      </c>
    </row>
    <row r="29627" spans="1:37" hidden="1" x14ac:dyDescent="0.25">
      <c r="A29627" t="s">
        <v>19632</v>
      </c>
      <c r="B29627">
        <v>260</v>
      </c>
      <c r="C29627">
        <v>5409</v>
      </c>
      <c r="D29627">
        <v>0</v>
      </c>
      <c r="E29627">
        <v>64</v>
      </c>
      <c r="F29627">
        <v>0</v>
      </c>
      <c r="G29627">
        <v>0</v>
      </c>
      <c r="H29627">
        <v>0</v>
      </c>
      <c r="I29627">
        <v>0</v>
      </c>
      <c r="J29627">
        <v>0</v>
      </c>
      <c r="K29627">
        <v>0</v>
      </c>
    </row>
    <row r="29628" spans="1:37" hidden="1" x14ac:dyDescent="0.25">
      <c r="A29628" t="s">
        <v>19630</v>
      </c>
      <c r="B29628">
        <v>1</v>
      </c>
      <c r="C29628">
        <v>0</v>
      </c>
      <c r="D29628" t="s">
        <v>10705</v>
      </c>
      <c r="E29628">
        <v>1</v>
      </c>
      <c r="F29628">
        <v>0</v>
      </c>
      <c r="G29628">
        <v>2</v>
      </c>
      <c r="H29628">
        <v>103726</v>
      </c>
      <c r="J29628">
        <v>16012014</v>
      </c>
      <c r="K29628">
        <v>16012014</v>
      </c>
      <c r="L29628">
        <v>890.96</v>
      </c>
      <c r="M29628">
        <v>0</v>
      </c>
      <c r="N29628">
        <v>0</v>
      </c>
      <c r="O29628">
        <v>0</v>
      </c>
      <c r="P29628">
        <v>890.96</v>
      </c>
      <c r="Q29628">
        <v>2</v>
      </c>
      <c r="R29628">
        <v>0</v>
      </c>
      <c r="S29628">
        <v>0</v>
      </c>
      <c r="T29628">
        <v>0</v>
      </c>
      <c r="U29628">
        <v>0</v>
      </c>
      <c r="V29628">
        <v>0</v>
      </c>
      <c r="W29628">
        <v>0</v>
      </c>
      <c r="X29628">
        <v>0</v>
      </c>
      <c r="Y29628">
        <v>0</v>
      </c>
      <c r="Z29628">
        <v>0</v>
      </c>
      <c r="AA29628">
        <v>0</v>
      </c>
      <c r="AB29628">
        <v>0</v>
      </c>
      <c r="AC29628">
        <v>0</v>
      </c>
    </row>
    <row r="29629" spans="1:37" hidden="1" x14ac:dyDescent="0.25">
      <c r="A29629" t="s">
        <v>19677</v>
      </c>
      <c r="B29629">
        <v>999999</v>
      </c>
      <c r="C29629" t="s">
        <v>19717</v>
      </c>
    </row>
    <row r="29630" spans="1:37" x14ac:dyDescent="0.25">
      <c r="A29630" t="s">
        <v>19631</v>
      </c>
      <c r="B29630">
        <v>1</v>
      </c>
      <c r="C29630" t="s">
        <v>18001</v>
      </c>
      <c r="E29630">
        <v>1</v>
      </c>
      <c r="F29630" t="s">
        <v>10745</v>
      </c>
      <c r="G29630">
        <v>890.96</v>
      </c>
      <c r="H29630">
        <v>0</v>
      </c>
      <c r="I29630">
        <v>0</v>
      </c>
      <c r="J29630">
        <v>60</v>
      </c>
      <c r="K29630">
        <v>5409</v>
      </c>
      <c r="L29630">
        <v>55</v>
      </c>
      <c r="M29630">
        <v>0</v>
      </c>
      <c r="N29630">
        <v>0</v>
      </c>
      <c r="O29630">
        <v>0</v>
      </c>
      <c r="P29630">
        <v>0</v>
      </c>
      <c r="Q29630">
        <v>0</v>
      </c>
      <c r="R29630">
        <v>0</v>
      </c>
      <c r="T29630">
        <v>53</v>
      </c>
      <c r="V29630">
        <v>0</v>
      </c>
      <c r="W29630">
        <v>0</v>
      </c>
      <c r="X29630">
        <v>0</v>
      </c>
      <c r="Y29630">
        <v>6</v>
      </c>
      <c r="Z29630">
        <v>0</v>
      </c>
      <c r="AA29630">
        <v>0</v>
      </c>
      <c r="AB29630">
        <v>0</v>
      </c>
      <c r="AC29630">
        <v>0</v>
      </c>
      <c r="AD29630">
        <v>0</v>
      </c>
      <c r="AE29630">
        <v>6</v>
      </c>
      <c r="AF29630">
        <v>0</v>
      </c>
      <c r="AG29630">
        <v>0</v>
      </c>
      <c r="AH29630">
        <v>0</v>
      </c>
      <c r="AI29630">
        <v>0</v>
      </c>
      <c r="AJ29630">
        <v>0</v>
      </c>
      <c r="AK29630">
        <v>310101</v>
      </c>
    </row>
    <row r="29631" spans="1:37" hidden="1" x14ac:dyDescent="0.25">
      <c r="A29631" t="s">
        <v>19632</v>
      </c>
      <c r="B29631">
        <v>60</v>
      </c>
      <c r="C29631">
        <v>5409</v>
      </c>
      <c r="D29631">
        <v>0</v>
      </c>
      <c r="E29631">
        <v>890.96</v>
      </c>
      <c r="F29631">
        <v>0</v>
      </c>
      <c r="G29631">
        <v>0</v>
      </c>
      <c r="H29631">
        <v>0</v>
      </c>
      <c r="I29631">
        <v>0</v>
      </c>
      <c r="J29631">
        <v>0</v>
      </c>
      <c r="K29631">
        <v>0</v>
      </c>
    </row>
    <row r="29632" spans="1:37" hidden="1" x14ac:dyDescent="0.25">
      <c r="A29632" t="s">
        <v>19630</v>
      </c>
      <c r="B29632">
        <v>1</v>
      </c>
      <c r="C29632">
        <v>0</v>
      </c>
      <c r="D29632" t="s">
        <v>10705</v>
      </c>
      <c r="E29632">
        <v>1</v>
      </c>
      <c r="F29632">
        <v>0</v>
      </c>
      <c r="G29632">
        <v>2</v>
      </c>
      <c r="H29632">
        <v>103727</v>
      </c>
      <c r="J29632">
        <v>16012014</v>
      </c>
      <c r="K29632">
        <v>16012014</v>
      </c>
      <c r="L29632">
        <v>119</v>
      </c>
      <c r="M29632">
        <v>0</v>
      </c>
      <c r="N29632">
        <v>0</v>
      </c>
      <c r="O29632">
        <v>0</v>
      </c>
      <c r="P29632">
        <v>119</v>
      </c>
      <c r="Q29632">
        <v>2</v>
      </c>
      <c r="R29632">
        <v>0</v>
      </c>
      <c r="S29632">
        <v>0</v>
      </c>
      <c r="T29632">
        <v>0</v>
      </c>
      <c r="U29632">
        <v>0</v>
      </c>
      <c r="V29632">
        <v>0</v>
      </c>
      <c r="W29632">
        <v>0</v>
      </c>
      <c r="X29632">
        <v>0</v>
      </c>
      <c r="Y29632">
        <v>0</v>
      </c>
      <c r="Z29632">
        <v>0</v>
      </c>
      <c r="AA29632">
        <v>0</v>
      </c>
      <c r="AB29632">
        <v>0</v>
      </c>
      <c r="AC29632">
        <v>0</v>
      </c>
    </row>
    <row r="29633" spans="1:37" hidden="1" x14ac:dyDescent="0.25">
      <c r="A29633" t="s">
        <v>19677</v>
      </c>
      <c r="B29633">
        <v>999999</v>
      </c>
      <c r="C29633" t="s">
        <v>19688</v>
      </c>
    </row>
    <row r="29634" spans="1:37" x14ac:dyDescent="0.25">
      <c r="A29634" t="s">
        <v>19631</v>
      </c>
      <c r="B29634">
        <v>1</v>
      </c>
      <c r="C29634" t="s">
        <v>13942</v>
      </c>
      <c r="E29634">
        <v>1</v>
      </c>
      <c r="F29634" t="s">
        <v>10745</v>
      </c>
      <c r="G29634">
        <v>119</v>
      </c>
      <c r="H29634">
        <v>0</v>
      </c>
      <c r="I29634">
        <v>0</v>
      </c>
      <c r="J29634">
        <v>260</v>
      </c>
      <c r="K29634">
        <v>5409</v>
      </c>
      <c r="L29634">
        <v>55</v>
      </c>
      <c r="M29634">
        <v>0</v>
      </c>
      <c r="N29634">
        <v>0</v>
      </c>
      <c r="O29634">
        <v>0</v>
      </c>
      <c r="P29634">
        <v>0</v>
      </c>
      <c r="Q29634">
        <v>0</v>
      </c>
      <c r="R29634">
        <v>0</v>
      </c>
      <c r="T29634">
        <v>53</v>
      </c>
      <c r="V29634">
        <v>0</v>
      </c>
      <c r="W29634">
        <v>0</v>
      </c>
      <c r="X29634">
        <v>0</v>
      </c>
      <c r="Z29634">
        <v>0</v>
      </c>
      <c r="AA29634">
        <v>0</v>
      </c>
      <c r="AB29634">
        <v>0</v>
      </c>
      <c r="AC29634">
        <v>0</v>
      </c>
      <c r="AD29634">
        <v>0</v>
      </c>
      <c r="AF29634">
        <v>0</v>
      </c>
      <c r="AG29634">
        <v>0</v>
      </c>
      <c r="AH29634">
        <v>0</v>
      </c>
      <c r="AI29634">
        <v>0</v>
      </c>
      <c r="AJ29634">
        <v>0</v>
      </c>
      <c r="AK29634">
        <v>310101</v>
      </c>
    </row>
    <row r="29635" spans="1:37" hidden="1" x14ac:dyDescent="0.25">
      <c r="A29635" t="s">
        <v>19632</v>
      </c>
      <c r="B29635">
        <v>260</v>
      </c>
      <c r="C29635">
        <v>5409</v>
      </c>
      <c r="D29635">
        <v>0</v>
      </c>
      <c r="E29635">
        <v>119</v>
      </c>
      <c r="F29635">
        <v>0</v>
      </c>
      <c r="G29635">
        <v>0</v>
      </c>
      <c r="H29635">
        <v>0</v>
      </c>
      <c r="I29635">
        <v>0</v>
      </c>
      <c r="J29635">
        <v>0</v>
      </c>
      <c r="K29635">
        <v>0</v>
      </c>
    </row>
    <row r="29636" spans="1:37" hidden="1" x14ac:dyDescent="0.25">
      <c r="A29636" t="s">
        <v>19630</v>
      </c>
      <c r="B29636">
        <v>1</v>
      </c>
      <c r="C29636">
        <v>0</v>
      </c>
      <c r="D29636" t="s">
        <v>10705</v>
      </c>
      <c r="E29636">
        <v>1</v>
      </c>
      <c r="F29636">
        <v>0</v>
      </c>
      <c r="G29636">
        <v>2</v>
      </c>
      <c r="H29636">
        <v>103728</v>
      </c>
      <c r="J29636">
        <v>16012014</v>
      </c>
      <c r="K29636">
        <v>16012014</v>
      </c>
      <c r="L29636">
        <v>99</v>
      </c>
      <c r="M29636">
        <v>0</v>
      </c>
      <c r="N29636">
        <v>0</v>
      </c>
      <c r="O29636">
        <v>0</v>
      </c>
      <c r="P29636">
        <v>99</v>
      </c>
      <c r="Q29636">
        <v>2</v>
      </c>
      <c r="R29636">
        <v>0</v>
      </c>
      <c r="S29636">
        <v>0</v>
      </c>
      <c r="T29636">
        <v>0</v>
      </c>
      <c r="U29636">
        <v>99</v>
      </c>
      <c r="V29636">
        <v>17.82</v>
      </c>
      <c r="W29636">
        <v>0</v>
      </c>
      <c r="X29636">
        <v>0</v>
      </c>
      <c r="Y29636">
        <v>0</v>
      </c>
      <c r="Z29636">
        <v>0</v>
      </c>
      <c r="AA29636">
        <v>0</v>
      </c>
      <c r="AB29636">
        <v>0</v>
      </c>
      <c r="AC29636">
        <v>0</v>
      </c>
    </row>
    <row r="29637" spans="1:37" x14ac:dyDescent="0.25">
      <c r="A29637" t="s">
        <v>19631</v>
      </c>
      <c r="B29637">
        <v>1</v>
      </c>
      <c r="C29637" t="s">
        <v>13232</v>
      </c>
      <c r="E29637">
        <v>1</v>
      </c>
      <c r="F29637" t="s">
        <v>10745</v>
      </c>
      <c r="G29637">
        <v>99</v>
      </c>
      <c r="H29637">
        <v>0</v>
      </c>
      <c r="I29637">
        <v>0</v>
      </c>
      <c r="J29637">
        <v>200</v>
      </c>
      <c r="K29637">
        <v>5152</v>
      </c>
      <c r="L29637">
        <v>55</v>
      </c>
      <c r="M29637">
        <v>99</v>
      </c>
      <c r="N29637">
        <v>18</v>
      </c>
      <c r="O29637">
        <v>17.82</v>
      </c>
      <c r="P29637">
        <v>0</v>
      </c>
      <c r="Q29637">
        <v>0</v>
      </c>
      <c r="R29637">
        <v>0</v>
      </c>
      <c r="T29637">
        <v>53</v>
      </c>
      <c r="V29637">
        <v>0</v>
      </c>
      <c r="W29637">
        <v>0</v>
      </c>
      <c r="X29637">
        <v>0</v>
      </c>
      <c r="Z29637">
        <v>0</v>
      </c>
      <c r="AA29637">
        <v>0</v>
      </c>
      <c r="AB29637">
        <v>0</v>
      </c>
      <c r="AC29637">
        <v>0</v>
      </c>
      <c r="AD29637">
        <v>0</v>
      </c>
      <c r="AF29637">
        <v>0</v>
      </c>
      <c r="AG29637">
        <v>0</v>
      </c>
      <c r="AH29637">
        <v>0</v>
      </c>
      <c r="AI29637">
        <v>0</v>
      </c>
      <c r="AJ29637">
        <v>0</v>
      </c>
      <c r="AK29637">
        <v>310101</v>
      </c>
    </row>
    <row r="29638" spans="1:37" hidden="1" x14ac:dyDescent="0.25">
      <c r="A29638" t="s">
        <v>19632</v>
      </c>
      <c r="B29638">
        <v>200</v>
      </c>
      <c r="C29638">
        <v>5152</v>
      </c>
      <c r="D29638">
        <v>18</v>
      </c>
      <c r="E29638">
        <v>99</v>
      </c>
      <c r="F29638">
        <v>99</v>
      </c>
      <c r="G29638">
        <v>17.82</v>
      </c>
      <c r="H29638">
        <v>0</v>
      </c>
      <c r="I29638">
        <v>0</v>
      </c>
      <c r="J29638">
        <v>0</v>
      </c>
      <c r="K29638">
        <v>0</v>
      </c>
    </row>
    <row r="29639" spans="1:37" hidden="1" x14ac:dyDescent="0.25">
      <c r="A29639" t="s">
        <v>19630</v>
      </c>
      <c r="B29639">
        <v>1</v>
      </c>
      <c r="C29639">
        <v>0</v>
      </c>
      <c r="D29639" t="s">
        <v>10705</v>
      </c>
      <c r="E29639">
        <v>1</v>
      </c>
      <c r="F29639">
        <v>0</v>
      </c>
      <c r="G29639">
        <v>2</v>
      </c>
      <c r="H29639">
        <v>103729</v>
      </c>
      <c r="J29639">
        <v>16012014</v>
      </c>
      <c r="K29639">
        <v>16012014</v>
      </c>
      <c r="L29639">
        <v>29</v>
      </c>
      <c r="M29639">
        <v>0</v>
      </c>
      <c r="N29639">
        <v>0</v>
      </c>
      <c r="O29639">
        <v>0</v>
      </c>
      <c r="P29639">
        <v>29</v>
      </c>
      <c r="Q29639">
        <v>2</v>
      </c>
      <c r="R29639">
        <v>0</v>
      </c>
      <c r="S29639">
        <v>0</v>
      </c>
      <c r="T29639">
        <v>0</v>
      </c>
      <c r="U29639">
        <v>0</v>
      </c>
      <c r="V29639">
        <v>0</v>
      </c>
      <c r="W29639">
        <v>0</v>
      </c>
      <c r="X29639">
        <v>0</v>
      </c>
      <c r="Y29639">
        <v>0</v>
      </c>
      <c r="Z29639">
        <v>0</v>
      </c>
      <c r="AA29639">
        <v>0</v>
      </c>
      <c r="AB29639">
        <v>0</v>
      </c>
      <c r="AC29639">
        <v>0</v>
      </c>
    </row>
    <row r="29640" spans="1:37" hidden="1" x14ac:dyDescent="0.25">
      <c r="A29640" t="s">
        <v>19677</v>
      </c>
      <c r="B29640">
        <v>999999</v>
      </c>
      <c r="C29640" t="s">
        <v>19678</v>
      </c>
    </row>
    <row r="29641" spans="1:37" x14ac:dyDescent="0.25">
      <c r="A29641" t="s">
        <v>19631</v>
      </c>
      <c r="B29641">
        <v>1</v>
      </c>
      <c r="C29641" t="s">
        <v>11407</v>
      </c>
      <c r="E29641">
        <v>1</v>
      </c>
      <c r="F29641" t="s">
        <v>10745</v>
      </c>
      <c r="G29641">
        <v>29</v>
      </c>
      <c r="H29641">
        <v>0</v>
      </c>
      <c r="I29641">
        <v>0</v>
      </c>
      <c r="J29641">
        <v>60</v>
      </c>
      <c r="K29641">
        <v>5409</v>
      </c>
      <c r="L29641">
        <v>55</v>
      </c>
      <c r="M29641">
        <v>0</v>
      </c>
      <c r="N29641">
        <v>0</v>
      </c>
      <c r="O29641">
        <v>0</v>
      </c>
      <c r="P29641">
        <v>0</v>
      </c>
      <c r="Q29641">
        <v>0</v>
      </c>
      <c r="R29641">
        <v>0</v>
      </c>
      <c r="T29641">
        <v>53</v>
      </c>
      <c r="V29641">
        <v>0</v>
      </c>
      <c r="W29641">
        <v>0</v>
      </c>
      <c r="X29641">
        <v>0</v>
      </c>
      <c r="Z29641">
        <v>0</v>
      </c>
      <c r="AA29641">
        <v>0</v>
      </c>
      <c r="AB29641">
        <v>0</v>
      </c>
      <c r="AC29641">
        <v>0</v>
      </c>
      <c r="AD29641">
        <v>0</v>
      </c>
      <c r="AF29641">
        <v>0</v>
      </c>
      <c r="AG29641">
        <v>0</v>
      </c>
      <c r="AH29641">
        <v>0</v>
      </c>
      <c r="AI29641">
        <v>0</v>
      </c>
      <c r="AJ29641">
        <v>0</v>
      </c>
      <c r="AK29641">
        <v>310101</v>
      </c>
    </row>
    <row r="29642" spans="1:37" hidden="1" x14ac:dyDescent="0.25">
      <c r="A29642" t="s">
        <v>19632</v>
      </c>
      <c r="B29642">
        <v>60</v>
      </c>
      <c r="C29642">
        <v>5409</v>
      </c>
      <c r="D29642">
        <v>0</v>
      </c>
      <c r="E29642">
        <v>29</v>
      </c>
      <c r="F29642">
        <v>0</v>
      </c>
      <c r="G29642">
        <v>0</v>
      </c>
      <c r="H29642">
        <v>0</v>
      </c>
      <c r="I29642">
        <v>0</v>
      </c>
      <c r="J29642">
        <v>0</v>
      </c>
      <c r="K29642">
        <v>0</v>
      </c>
    </row>
    <row r="29643" spans="1:37" hidden="1" x14ac:dyDescent="0.25">
      <c r="A29643" t="s">
        <v>19630</v>
      </c>
      <c r="B29643">
        <v>1</v>
      </c>
      <c r="C29643">
        <v>0</v>
      </c>
      <c r="D29643" t="s">
        <v>10513</v>
      </c>
      <c r="E29643">
        <v>1</v>
      </c>
      <c r="F29643">
        <v>0</v>
      </c>
      <c r="G29643">
        <v>2</v>
      </c>
      <c r="H29643">
        <v>103731</v>
      </c>
      <c r="J29643">
        <v>16012014</v>
      </c>
      <c r="K29643">
        <v>16012014</v>
      </c>
      <c r="L29643">
        <v>602</v>
      </c>
      <c r="M29643">
        <v>0</v>
      </c>
      <c r="N29643">
        <v>0</v>
      </c>
      <c r="O29643">
        <v>0</v>
      </c>
      <c r="P29643">
        <v>602</v>
      </c>
      <c r="Q29643">
        <v>2</v>
      </c>
      <c r="R29643">
        <v>0</v>
      </c>
      <c r="S29643">
        <v>0</v>
      </c>
      <c r="T29643">
        <v>0</v>
      </c>
      <c r="U29643">
        <v>0</v>
      </c>
      <c r="V29643">
        <v>0</v>
      </c>
      <c r="W29643">
        <v>0</v>
      </c>
      <c r="X29643">
        <v>0</v>
      </c>
      <c r="Y29643">
        <v>0</v>
      </c>
      <c r="Z29643">
        <v>9.93</v>
      </c>
      <c r="AA29643">
        <v>45.75</v>
      </c>
      <c r="AB29643">
        <v>0</v>
      </c>
      <c r="AC29643">
        <v>0</v>
      </c>
    </row>
    <row r="29644" spans="1:37" hidden="1" x14ac:dyDescent="0.25">
      <c r="A29644" t="s">
        <v>19677</v>
      </c>
      <c r="B29644">
        <v>999999</v>
      </c>
      <c r="C29644" t="s">
        <v>19681</v>
      </c>
    </row>
    <row r="29645" spans="1:37" x14ac:dyDescent="0.25">
      <c r="A29645" t="s">
        <v>19631</v>
      </c>
      <c r="B29645">
        <v>1</v>
      </c>
      <c r="C29645" t="s">
        <v>12568</v>
      </c>
      <c r="E29645">
        <v>1</v>
      </c>
      <c r="F29645" t="s">
        <v>10745</v>
      </c>
      <c r="G29645">
        <v>602</v>
      </c>
      <c r="H29645">
        <v>0</v>
      </c>
      <c r="I29645">
        <v>1</v>
      </c>
      <c r="J29645">
        <v>60</v>
      </c>
      <c r="K29645">
        <v>5119</v>
      </c>
      <c r="L29645">
        <v>751</v>
      </c>
      <c r="M29645">
        <v>0</v>
      </c>
      <c r="N29645">
        <v>0</v>
      </c>
      <c r="O29645">
        <v>0</v>
      </c>
      <c r="P29645">
        <v>0</v>
      </c>
      <c r="Q29645">
        <v>0</v>
      </c>
      <c r="R29645">
        <v>0</v>
      </c>
      <c r="T29645">
        <v>53</v>
      </c>
      <c r="V29645">
        <v>0</v>
      </c>
      <c r="W29645">
        <v>0</v>
      </c>
      <c r="X29645">
        <v>0</v>
      </c>
      <c r="Y29645">
        <v>1</v>
      </c>
      <c r="Z29645">
        <v>602</v>
      </c>
      <c r="AA29645">
        <v>1.65</v>
      </c>
      <c r="AB29645">
        <v>0</v>
      </c>
      <c r="AC29645">
        <v>0</v>
      </c>
      <c r="AD29645">
        <v>9.93</v>
      </c>
      <c r="AE29645">
        <v>1</v>
      </c>
      <c r="AF29645">
        <v>602</v>
      </c>
      <c r="AG29645">
        <v>7.6</v>
      </c>
      <c r="AH29645">
        <v>0</v>
      </c>
      <c r="AI29645">
        <v>0</v>
      </c>
      <c r="AJ29645">
        <v>45.75</v>
      </c>
      <c r="AK29645">
        <v>310101</v>
      </c>
    </row>
    <row r="29646" spans="1:37" hidden="1" x14ac:dyDescent="0.25">
      <c r="A29646" t="s">
        <v>19632</v>
      </c>
      <c r="B29646">
        <v>60</v>
      </c>
      <c r="C29646">
        <v>5119</v>
      </c>
      <c r="D29646">
        <v>0</v>
      </c>
      <c r="E29646">
        <v>602</v>
      </c>
      <c r="F29646">
        <v>0</v>
      </c>
      <c r="G29646">
        <v>0</v>
      </c>
      <c r="H29646">
        <v>0</v>
      </c>
      <c r="I29646">
        <v>0</v>
      </c>
      <c r="J29646">
        <v>0</v>
      </c>
      <c r="K29646">
        <v>0</v>
      </c>
    </row>
    <row r="29647" spans="1:37" hidden="1" x14ac:dyDescent="0.25">
      <c r="A29647" t="s">
        <v>19630</v>
      </c>
      <c r="B29647">
        <v>1</v>
      </c>
      <c r="C29647">
        <v>0</v>
      </c>
      <c r="D29647" t="s">
        <v>7894</v>
      </c>
      <c r="E29647">
        <v>1</v>
      </c>
      <c r="F29647">
        <v>0</v>
      </c>
      <c r="G29647">
        <v>2</v>
      </c>
      <c r="H29647">
        <v>103732</v>
      </c>
      <c r="J29647">
        <v>16012014</v>
      </c>
      <c r="K29647">
        <v>16012014</v>
      </c>
      <c r="L29647">
        <v>413.35</v>
      </c>
      <c r="M29647">
        <v>1</v>
      </c>
      <c r="N29647">
        <v>0</v>
      </c>
      <c r="O29647">
        <v>0</v>
      </c>
      <c r="P29647">
        <v>413.35</v>
      </c>
      <c r="Q29647">
        <v>2</v>
      </c>
      <c r="R29647">
        <v>0</v>
      </c>
      <c r="S29647">
        <v>0</v>
      </c>
      <c r="T29647">
        <v>0</v>
      </c>
      <c r="U29647">
        <v>413.35</v>
      </c>
      <c r="V29647">
        <v>49.6</v>
      </c>
      <c r="W29647">
        <v>0</v>
      </c>
      <c r="X29647">
        <v>0</v>
      </c>
      <c r="Y29647">
        <v>0</v>
      </c>
      <c r="Z29647">
        <v>6.82</v>
      </c>
      <c r="AA29647">
        <v>31.41</v>
      </c>
      <c r="AB29647">
        <v>0</v>
      </c>
      <c r="AC29647">
        <v>0</v>
      </c>
    </row>
    <row r="29648" spans="1:37" hidden="1" x14ac:dyDescent="0.25">
      <c r="A29648" t="s">
        <v>19677</v>
      </c>
      <c r="B29648">
        <v>999999</v>
      </c>
      <c r="C29648" t="s">
        <v>19682</v>
      </c>
    </row>
    <row r="29649" spans="1:37" x14ac:dyDescent="0.25">
      <c r="A29649" t="s">
        <v>19631</v>
      </c>
      <c r="B29649">
        <v>1</v>
      </c>
      <c r="C29649" t="s">
        <v>16872</v>
      </c>
      <c r="E29649">
        <v>1</v>
      </c>
      <c r="F29649" t="s">
        <v>10745</v>
      </c>
      <c r="G29649">
        <v>413.35</v>
      </c>
      <c r="H29649">
        <v>0</v>
      </c>
      <c r="I29649">
        <v>1</v>
      </c>
      <c r="J29649">
        <v>0</v>
      </c>
      <c r="K29649">
        <v>5119</v>
      </c>
      <c r="L29649">
        <v>751</v>
      </c>
      <c r="M29649">
        <v>413.35</v>
      </c>
      <c r="N29649">
        <v>12</v>
      </c>
      <c r="O29649">
        <v>49.6</v>
      </c>
      <c r="P29649">
        <v>0</v>
      </c>
      <c r="Q29649">
        <v>0</v>
      </c>
      <c r="R29649">
        <v>0</v>
      </c>
      <c r="T29649">
        <v>53</v>
      </c>
      <c r="V29649">
        <v>0</v>
      </c>
      <c r="W29649">
        <v>0</v>
      </c>
      <c r="X29649">
        <v>0</v>
      </c>
      <c r="Y29649">
        <v>1</v>
      </c>
      <c r="Z29649">
        <v>413.35</v>
      </c>
      <c r="AA29649">
        <v>1.65</v>
      </c>
      <c r="AB29649">
        <v>0</v>
      </c>
      <c r="AC29649">
        <v>0</v>
      </c>
      <c r="AD29649">
        <v>6.82</v>
      </c>
      <c r="AE29649">
        <v>1</v>
      </c>
      <c r="AF29649">
        <v>413.35</v>
      </c>
      <c r="AG29649">
        <v>7.6</v>
      </c>
      <c r="AH29649">
        <v>0</v>
      </c>
      <c r="AI29649">
        <v>0</v>
      </c>
      <c r="AJ29649">
        <v>31.41</v>
      </c>
      <c r="AK29649">
        <v>310101</v>
      </c>
    </row>
    <row r="29650" spans="1:37" hidden="1" x14ac:dyDescent="0.25">
      <c r="A29650" t="s">
        <v>19632</v>
      </c>
      <c r="B29650">
        <v>0</v>
      </c>
      <c r="C29650">
        <v>5119</v>
      </c>
      <c r="D29650">
        <v>12</v>
      </c>
      <c r="E29650">
        <v>413.35</v>
      </c>
      <c r="F29650">
        <v>413.35</v>
      </c>
      <c r="G29650">
        <v>49.6</v>
      </c>
      <c r="H29650">
        <v>0</v>
      </c>
      <c r="I29650">
        <v>0</v>
      </c>
      <c r="J29650">
        <v>0</v>
      </c>
      <c r="K29650">
        <v>0</v>
      </c>
    </row>
    <row r="29651" spans="1:37" hidden="1" x14ac:dyDescent="0.25">
      <c r="A29651" t="s">
        <v>19630</v>
      </c>
      <c r="B29651">
        <v>1</v>
      </c>
      <c r="C29651">
        <v>0</v>
      </c>
      <c r="D29651" t="s">
        <v>10705</v>
      </c>
      <c r="E29651">
        <v>1</v>
      </c>
      <c r="F29651">
        <v>0</v>
      </c>
      <c r="G29651">
        <v>2</v>
      </c>
      <c r="H29651">
        <v>103734</v>
      </c>
      <c r="J29651">
        <v>16012014</v>
      </c>
      <c r="K29651">
        <v>16012014</v>
      </c>
      <c r="L29651">
        <v>890</v>
      </c>
      <c r="M29651">
        <v>0</v>
      </c>
      <c r="N29651">
        <v>0</v>
      </c>
      <c r="O29651">
        <v>0</v>
      </c>
      <c r="P29651">
        <v>890</v>
      </c>
      <c r="Q29651">
        <v>2</v>
      </c>
      <c r="R29651">
        <v>0</v>
      </c>
      <c r="S29651">
        <v>0</v>
      </c>
      <c r="T29651">
        <v>0</v>
      </c>
      <c r="U29651">
        <v>0</v>
      </c>
      <c r="V29651">
        <v>0</v>
      </c>
      <c r="W29651">
        <v>0</v>
      </c>
      <c r="X29651">
        <v>0</v>
      </c>
      <c r="Y29651">
        <v>0</v>
      </c>
      <c r="Z29651">
        <v>0</v>
      </c>
      <c r="AA29651">
        <v>0</v>
      </c>
      <c r="AB29651">
        <v>0</v>
      </c>
      <c r="AC29651">
        <v>0</v>
      </c>
    </row>
    <row r="29652" spans="1:37" hidden="1" x14ac:dyDescent="0.25">
      <c r="A29652" t="s">
        <v>19677</v>
      </c>
      <c r="B29652">
        <v>999999</v>
      </c>
      <c r="C29652" t="s">
        <v>19678</v>
      </c>
    </row>
    <row r="29653" spans="1:37" x14ac:dyDescent="0.25">
      <c r="A29653" t="s">
        <v>19631</v>
      </c>
      <c r="B29653">
        <v>1</v>
      </c>
      <c r="C29653" t="s">
        <v>14775</v>
      </c>
      <c r="E29653">
        <v>1</v>
      </c>
      <c r="F29653" t="s">
        <v>10745</v>
      </c>
      <c r="G29653">
        <v>890</v>
      </c>
      <c r="H29653">
        <v>0</v>
      </c>
      <c r="I29653">
        <v>0</v>
      </c>
      <c r="J29653">
        <v>60</v>
      </c>
      <c r="K29653">
        <v>5409</v>
      </c>
      <c r="L29653">
        <v>55</v>
      </c>
      <c r="M29653">
        <v>0</v>
      </c>
      <c r="N29653">
        <v>0</v>
      </c>
      <c r="O29653">
        <v>0</v>
      </c>
      <c r="P29653">
        <v>0</v>
      </c>
      <c r="Q29653">
        <v>0</v>
      </c>
      <c r="R29653">
        <v>0</v>
      </c>
      <c r="T29653">
        <v>53</v>
      </c>
      <c r="V29653">
        <v>0</v>
      </c>
      <c r="W29653">
        <v>0</v>
      </c>
      <c r="X29653">
        <v>0</v>
      </c>
      <c r="Z29653">
        <v>0</v>
      </c>
      <c r="AA29653">
        <v>0</v>
      </c>
      <c r="AB29653">
        <v>0</v>
      </c>
      <c r="AC29653">
        <v>0</v>
      </c>
      <c r="AD29653">
        <v>0</v>
      </c>
      <c r="AF29653">
        <v>0</v>
      </c>
      <c r="AG29653">
        <v>0</v>
      </c>
      <c r="AH29653">
        <v>0</v>
      </c>
      <c r="AI29653">
        <v>0</v>
      </c>
      <c r="AJ29653">
        <v>0</v>
      </c>
      <c r="AK29653">
        <v>310101</v>
      </c>
    </row>
    <row r="29654" spans="1:37" hidden="1" x14ac:dyDescent="0.25">
      <c r="A29654" t="s">
        <v>19632</v>
      </c>
      <c r="B29654">
        <v>60</v>
      </c>
      <c r="C29654">
        <v>5409</v>
      </c>
      <c r="D29654">
        <v>0</v>
      </c>
      <c r="E29654">
        <v>890</v>
      </c>
      <c r="F29654">
        <v>0</v>
      </c>
      <c r="G29654">
        <v>0</v>
      </c>
      <c r="H29654">
        <v>0</v>
      </c>
      <c r="I29654">
        <v>0</v>
      </c>
      <c r="J29654">
        <v>0</v>
      </c>
      <c r="K29654">
        <v>0</v>
      </c>
    </row>
    <row r="29655" spans="1:37" hidden="1" x14ac:dyDescent="0.25">
      <c r="A29655" t="s">
        <v>19630</v>
      </c>
      <c r="B29655">
        <v>1</v>
      </c>
      <c r="C29655">
        <v>0</v>
      </c>
      <c r="D29655" t="s">
        <v>9451</v>
      </c>
      <c r="E29655">
        <v>1</v>
      </c>
      <c r="F29655">
        <v>0</v>
      </c>
      <c r="G29655">
        <v>2</v>
      </c>
      <c r="H29655">
        <v>103735</v>
      </c>
      <c r="J29655">
        <v>16012014</v>
      </c>
      <c r="K29655">
        <v>16012014</v>
      </c>
      <c r="L29655">
        <v>799.08</v>
      </c>
      <c r="M29655">
        <v>1</v>
      </c>
      <c r="N29655">
        <v>0</v>
      </c>
      <c r="O29655">
        <v>0</v>
      </c>
      <c r="P29655">
        <v>799.08</v>
      </c>
      <c r="Q29655">
        <v>2</v>
      </c>
      <c r="R29655">
        <v>0</v>
      </c>
      <c r="S29655">
        <v>0</v>
      </c>
      <c r="T29655">
        <v>0</v>
      </c>
      <c r="U29655">
        <v>0</v>
      </c>
      <c r="V29655">
        <v>0</v>
      </c>
      <c r="W29655">
        <v>0</v>
      </c>
      <c r="X29655">
        <v>0</v>
      </c>
      <c r="Y29655">
        <v>0</v>
      </c>
      <c r="Z29655">
        <v>0</v>
      </c>
      <c r="AA29655">
        <v>0</v>
      </c>
      <c r="AB29655">
        <v>0</v>
      </c>
      <c r="AC29655">
        <v>0</v>
      </c>
    </row>
    <row r="29656" spans="1:37" hidden="1" x14ac:dyDescent="0.25">
      <c r="A29656" t="s">
        <v>19677</v>
      </c>
      <c r="B29656">
        <v>999999</v>
      </c>
      <c r="C29656" t="s">
        <v>19678</v>
      </c>
    </row>
    <row r="29657" spans="1:37" x14ac:dyDescent="0.25">
      <c r="A29657" t="s">
        <v>19631</v>
      </c>
      <c r="B29657">
        <v>1</v>
      </c>
      <c r="C29657" t="s">
        <v>12995</v>
      </c>
      <c r="E29657">
        <v>1</v>
      </c>
      <c r="F29657" t="s">
        <v>10745</v>
      </c>
      <c r="G29657">
        <v>19</v>
      </c>
      <c r="H29657">
        <v>0</v>
      </c>
      <c r="I29657">
        <v>1</v>
      </c>
      <c r="J29657">
        <v>60</v>
      </c>
      <c r="K29657">
        <v>5929</v>
      </c>
      <c r="L29657">
        <v>98</v>
      </c>
      <c r="M29657">
        <v>0</v>
      </c>
      <c r="N29657">
        <v>0</v>
      </c>
      <c r="O29657">
        <v>0</v>
      </c>
      <c r="P29657">
        <v>0</v>
      </c>
      <c r="Q29657">
        <v>0</v>
      </c>
      <c r="R29657">
        <v>0</v>
      </c>
      <c r="T29657">
        <v>53</v>
      </c>
      <c r="V29657">
        <v>0</v>
      </c>
      <c r="W29657">
        <v>0</v>
      </c>
      <c r="X29657">
        <v>0</v>
      </c>
      <c r="Y29657">
        <v>1</v>
      </c>
      <c r="Z29657">
        <v>0</v>
      </c>
      <c r="AA29657">
        <v>0</v>
      </c>
      <c r="AB29657">
        <v>0</v>
      </c>
      <c r="AC29657">
        <v>0</v>
      </c>
      <c r="AD29657">
        <v>0</v>
      </c>
      <c r="AE29657">
        <v>1</v>
      </c>
      <c r="AF29657">
        <v>0</v>
      </c>
      <c r="AG29657">
        <v>0</v>
      </c>
      <c r="AH29657">
        <v>0</v>
      </c>
      <c r="AI29657">
        <v>0</v>
      </c>
      <c r="AJ29657">
        <v>0</v>
      </c>
      <c r="AK29657">
        <v>310101</v>
      </c>
    </row>
    <row r="29658" spans="1:37" x14ac:dyDescent="0.25">
      <c r="A29658" t="s">
        <v>19631</v>
      </c>
      <c r="B29658">
        <v>2</v>
      </c>
      <c r="C29658" t="s">
        <v>18031</v>
      </c>
      <c r="E29658">
        <v>1</v>
      </c>
      <c r="F29658" t="s">
        <v>10745</v>
      </c>
      <c r="G29658">
        <v>780.08</v>
      </c>
      <c r="H29658">
        <v>0</v>
      </c>
      <c r="I29658">
        <v>1</v>
      </c>
      <c r="J29658">
        <v>60</v>
      </c>
      <c r="K29658">
        <v>5929</v>
      </c>
      <c r="L29658">
        <v>98</v>
      </c>
      <c r="M29658">
        <v>0</v>
      </c>
      <c r="N29658">
        <v>0</v>
      </c>
      <c r="O29658">
        <v>0</v>
      </c>
      <c r="P29658">
        <v>0</v>
      </c>
      <c r="Q29658">
        <v>0</v>
      </c>
      <c r="R29658">
        <v>0</v>
      </c>
      <c r="T29658">
        <v>53</v>
      </c>
      <c r="V29658">
        <v>0</v>
      </c>
      <c r="W29658">
        <v>0</v>
      </c>
      <c r="X29658">
        <v>0</v>
      </c>
      <c r="Y29658">
        <v>6</v>
      </c>
      <c r="Z29658">
        <v>0</v>
      </c>
      <c r="AA29658">
        <v>0</v>
      </c>
      <c r="AB29658">
        <v>0</v>
      </c>
      <c r="AC29658">
        <v>0</v>
      </c>
      <c r="AD29658">
        <v>0</v>
      </c>
      <c r="AE29658">
        <v>6</v>
      </c>
      <c r="AF29658">
        <v>0</v>
      </c>
      <c r="AG29658">
        <v>0</v>
      </c>
      <c r="AH29658">
        <v>0</v>
      </c>
      <c r="AI29658">
        <v>0</v>
      </c>
      <c r="AJ29658">
        <v>0</v>
      </c>
      <c r="AK29658">
        <v>310101</v>
      </c>
    </row>
    <row r="29659" spans="1:37" hidden="1" x14ac:dyDescent="0.25">
      <c r="A29659" t="s">
        <v>19632</v>
      </c>
      <c r="B29659">
        <v>60</v>
      </c>
      <c r="C29659">
        <v>5929</v>
      </c>
      <c r="D29659">
        <v>0</v>
      </c>
      <c r="E29659">
        <v>799.08</v>
      </c>
      <c r="F29659">
        <v>0</v>
      </c>
      <c r="G29659">
        <v>0</v>
      </c>
      <c r="H29659">
        <v>0</v>
      </c>
      <c r="I29659">
        <v>0</v>
      </c>
      <c r="J29659">
        <v>0</v>
      </c>
      <c r="K29659">
        <v>0</v>
      </c>
    </row>
    <row r="29660" spans="1:37" hidden="1" x14ac:dyDescent="0.25">
      <c r="A29660" t="s">
        <v>19630</v>
      </c>
      <c r="B29660">
        <v>1</v>
      </c>
      <c r="C29660">
        <v>0</v>
      </c>
      <c r="D29660" t="s">
        <v>7632</v>
      </c>
      <c r="E29660">
        <v>1</v>
      </c>
      <c r="F29660">
        <v>0</v>
      </c>
      <c r="G29660">
        <v>2</v>
      </c>
      <c r="H29660">
        <v>103736</v>
      </c>
      <c r="J29660">
        <v>16012014</v>
      </c>
      <c r="K29660">
        <v>16012014</v>
      </c>
      <c r="L29660">
        <v>834.5</v>
      </c>
      <c r="M29660">
        <v>1</v>
      </c>
      <c r="N29660">
        <v>0</v>
      </c>
      <c r="O29660">
        <v>0</v>
      </c>
      <c r="P29660">
        <v>834.5</v>
      </c>
      <c r="Q29660">
        <v>2</v>
      </c>
      <c r="R29660">
        <v>0</v>
      </c>
      <c r="S29660">
        <v>0</v>
      </c>
      <c r="T29660">
        <v>0</v>
      </c>
      <c r="U29660">
        <v>0</v>
      </c>
      <c r="V29660">
        <v>0</v>
      </c>
      <c r="W29660">
        <v>0</v>
      </c>
      <c r="X29660">
        <v>0</v>
      </c>
      <c r="Y29660">
        <v>0</v>
      </c>
      <c r="Z29660">
        <v>0</v>
      </c>
      <c r="AA29660">
        <v>0</v>
      </c>
      <c r="AB29660">
        <v>0</v>
      </c>
      <c r="AC29660">
        <v>0</v>
      </c>
    </row>
    <row r="29661" spans="1:37" hidden="1" x14ac:dyDescent="0.25">
      <c r="A29661" t="s">
        <v>19677</v>
      </c>
      <c r="B29661">
        <v>999999</v>
      </c>
      <c r="C29661" t="s">
        <v>19678</v>
      </c>
    </row>
    <row r="29662" spans="1:37" x14ac:dyDescent="0.25">
      <c r="A29662" t="s">
        <v>19631</v>
      </c>
      <c r="B29662">
        <v>1</v>
      </c>
      <c r="C29662" t="s">
        <v>13996</v>
      </c>
      <c r="E29662">
        <v>1</v>
      </c>
      <c r="F29662" t="s">
        <v>10745</v>
      </c>
      <c r="G29662">
        <v>10.3</v>
      </c>
      <c r="H29662">
        <v>0</v>
      </c>
      <c r="I29662">
        <v>1</v>
      </c>
      <c r="J29662">
        <v>260</v>
      </c>
      <c r="K29662">
        <v>5929</v>
      </c>
      <c r="L29662">
        <v>98</v>
      </c>
      <c r="M29662">
        <v>0</v>
      </c>
      <c r="N29662">
        <v>0</v>
      </c>
      <c r="O29662">
        <v>0</v>
      </c>
      <c r="P29662">
        <v>0</v>
      </c>
      <c r="Q29662">
        <v>0</v>
      </c>
      <c r="R29662">
        <v>0</v>
      </c>
      <c r="T29662">
        <v>53</v>
      </c>
      <c r="V29662">
        <v>0</v>
      </c>
      <c r="W29662">
        <v>0</v>
      </c>
      <c r="X29662">
        <v>0</v>
      </c>
      <c r="Y29662">
        <v>1</v>
      </c>
      <c r="Z29662">
        <v>0</v>
      </c>
      <c r="AA29662">
        <v>0</v>
      </c>
      <c r="AB29662">
        <v>0</v>
      </c>
      <c r="AC29662">
        <v>0</v>
      </c>
      <c r="AD29662">
        <v>0</v>
      </c>
      <c r="AE29662">
        <v>1</v>
      </c>
      <c r="AF29662">
        <v>0</v>
      </c>
      <c r="AG29662">
        <v>0</v>
      </c>
      <c r="AH29662">
        <v>0</v>
      </c>
      <c r="AI29662">
        <v>0</v>
      </c>
      <c r="AJ29662">
        <v>0</v>
      </c>
      <c r="AK29662">
        <v>310101</v>
      </c>
    </row>
    <row r="29663" spans="1:37" x14ac:dyDescent="0.25">
      <c r="A29663" t="s">
        <v>19631</v>
      </c>
      <c r="B29663">
        <v>2</v>
      </c>
      <c r="C29663" t="s">
        <v>18519</v>
      </c>
      <c r="E29663">
        <v>1</v>
      </c>
      <c r="F29663" t="s">
        <v>10745</v>
      </c>
      <c r="G29663">
        <v>10.3</v>
      </c>
      <c r="H29663">
        <v>0</v>
      </c>
      <c r="I29663">
        <v>1</v>
      </c>
      <c r="J29663">
        <v>60</v>
      </c>
      <c r="K29663">
        <v>5929</v>
      </c>
      <c r="L29663">
        <v>98</v>
      </c>
      <c r="M29663">
        <v>0</v>
      </c>
      <c r="N29663">
        <v>0</v>
      </c>
      <c r="O29663">
        <v>0</v>
      </c>
      <c r="P29663">
        <v>0</v>
      </c>
      <c r="Q29663">
        <v>0</v>
      </c>
      <c r="R29663">
        <v>0</v>
      </c>
      <c r="T29663">
        <v>53</v>
      </c>
      <c r="V29663">
        <v>0</v>
      </c>
      <c r="W29663">
        <v>0</v>
      </c>
      <c r="X29663">
        <v>0</v>
      </c>
      <c r="Y29663">
        <v>1</v>
      </c>
      <c r="Z29663">
        <v>0</v>
      </c>
      <c r="AA29663">
        <v>0</v>
      </c>
      <c r="AB29663">
        <v>0</v>
      </c>
      <c r="AC29663">
        <v>0</v>
      </c>
      <c r="AD29663">
        <v>0</v>
      </c>
      <c r="AE29663">
        <v>1</v>
      </c>
      <c r="AF29663">
        <v>0</v>
      </c>
      <c r="AG29663">
        <v>0</v>
      </c>
      <c r="AH29663">
        <v>0</v>
      </c>
      <c r="AI29663">
        <v>0</v>
      </c>
      <c r="AJ29663">
        <v>0</v>
      </c>
      <c r="AK29663">
        <v>310101</v>
      </c>
    </row>
    <row r="29664" spans="1:37" x14ac:dyDescent="0.25">
      <c r="A29664" t="s">
        <v>19631</v>
      </c>
      <c r="B29664">
        <v>3</v>
      </c>
      <c r="C29664" t="s">
        <v>18521</v>
      </c>
      <c r="E29664">
        <v>1</v>
      </c>
      <c r="F29664" t="s">
        <v>10745</v>
      </c>
      <c r="G29664">
        <v>11</v>
      </c>
      <c r="H29664">
        <v>0</v>
      </c>
      <c r="I29664">
        <v>1</v>
      </c>
      <c r="J29664">
        <v>60</v>
      </c>
      <c r="K29664">
        <v>5929</v>
      </c>
      <c r="L29664">
        <v>98</v>
      </c>
      <c r="M29664">
        <v>0</v>
      </c>
      <c r="N29664">
        <v>0</v>
      </c>
      <c r="O29664">
        <v>0</v>
      </c>
      <c r="P29664">
        <v>0</v>
      </c>
      <c r="Q29664">
        <v>0</v>
      </c>
      <c r="R29664">
        <v>0</v>
      </c>
      <c r="T29664">
        <v>53</v>
      </c>
      <c r="V29664">
        <v>0</v>
      </c>
      <c r="W29664">
        <v>0</v>
      </c>
      <c r="X29664">
        <v>0</v>
      </c>
      <c r="Y29664">
        <v>1</v>
      </c>
      <c r="Z29664">
        <v>0</v>
      </c>
      <c r="AA29664">
        <v>0</v>
      </c>
      <c r="AB29664">
        <v>0</v>
      </c>
      <c r="AC29664">
        <v>0</v>
      </c>
      <c r="AD29664">
        <v>0</v>
      </c>
      <c r="AE29664">
        <v>1</v>
      </c>
      <c r="AF29664">
        <v>0</v>
      </c>
      <c r="AG29664">
        <v>0</v>
      </c>
      <c r="AH29664">
        <v>0</v>
      </c>
      <c r="AI29664">
        <v>0</v>
      </c>
      <c r="AJ29664">
        <v>0</v>
      </c>
      <c r="AK29664">
        <v>310101</v>
      </c>
    </row>
    <row r="29665" spans="1:37" x14ac:dyDescent="0.25">
      <c r="A29665" t="s">
        <v>19631</v>
      </c>
      <c r="B29665">
        <v>4</v>
      </c>
      <c r="C29665" t="s">
        <v>18812</v>
      </c>
      <c r="E29665">
        <v>1</v>
      </c>
      <c r="F29665" t="s">
        <v>10745</v>
      </c>
      <c r="G29665">
        <v>802.9</v>
      </c>
      <c r="H29665">
        <v>0</v>
      </c>
      <c r="I29665">
        <v>1</v>
      </c>
      <c r="J29665">
        <v>60</v>
      </c>
      <c r="K29665">
        <v>5929</v>
      </c>
      <c r="L29665">
        <v>98</v>
      </c>
      <c r="M29665">
        <v>0</v>
      </c>
      <c r="N29665">
        <v>0</v>
      </c>
      <c r="O29665">
        <v>0</v>
      </c>
      <c r="P29665">
        <v>0</v>
      </c>
      <c r="Q29665">
        <v>0</v>
      </c>
      <c r="R29665">
        <v>0</v>
      </c>
      <c r="T29665">
        <v>53</v>
      </c>
      <c r="V29665">
        <v>0</v>
      </c>
      <c r="W29665">
        <v>0</v>
      </c>
      <c r="X29665">
        <v>0</v>
      </c>
      <c r="Y29665">
        <v>6</v>
      </c>
      <c r="Z29665">
        <v>0</v>
      </c>
      <c r="AA29665">
        <v>0</v>
      </c>
      <c r="AB29665">
        <v>0</v>
      </c>
      <c r="AC29665">
        <v>0</v>
      </c>
      <c r="AD29665">
        <v>0</v>
      </c>
      <c r="AE29665">
        <v>6</v>
      </c>
      <c r="AF29665">
        <v>0</v>
      </c>
      <c r="AG29665">
        <v>0</v>
      </c>
      <c r="AH29665">
        <v>0</v>
      </c>
      <c r="AI29665">
        <v>0</v>
      </c>
      <c r="AJ29665">
        <v>0</v>
      </c>
      <c r="AK29665">
        <v>310101</v>
      </c>
    </row>
    <row r="29666" spans="1:37" hidden="1" x14ac:dyDescent="0.25">
      <c r="A29666" t="s">
        <v>19632</v>
      </c>
      <c r="B29666">
        <v>60</v>
      </c>
      <c r="C29666">
        <v>5929</v>
      </c>
      <c r="D29666">
        <v>0</v>
      </c>
      <c r="E29666">
        <v>824.2</v>
      </c>
      <c r="F29666">
        <v>0</v>
      </c>
      <c r="G29666">
        <v>0</v>
      </c>
      <c r="H29666">
        <v>0</v>
      </c>
      <c r="I29666">
        <v>0</v>
      </c>
      <c r="J29666">
        <v>0</v>
      </c>
      <c r="K29666">
        <v>0</v>
      </c>
    </row>
    <row r="29667" spans="1:37" hidden="1" x14ac:dyDescent="0.25">
      <c r="A29667" t="s">
        <v>19632</v>
      </c>
      <c r="B29667">
        <v>260</v>
      </c>
      <c r="C29667">
        <v>5929</v>
      </c>
      <c r="D29667">
        <v>0</v>
      </c>
      <c r="E29667">
        <v>10.3</v>
      </c>
      <c r="F29667">
        <v>0</v>
      </c>
      <c r="G29667">
        <v>0</v>
      </c>
      <c r="H29667">
        <v>0</v>
      </c>
      <c r="I29667">
        <v>0</v>
      </c>
      <c r="J29667">
        <v>0</v>
      </c>
      <c r="K29667">
        <v>0</v>
      </c>
    </row>
    <row r="29668" spans="1:37" hidden="1" x14ac:dyDescent="0.25">
      <c r="A29668" t="s">
        <v>19630</v>
      </c>
      <c r="B29668">
        <v>1</v>
      </c>
      <c r="C29668">
        <v>0</v>
      </c>
      <c r="D29668" t="s">
        <v>3153</v>
      </c>
      <c r="E29668">
        <v>1</v>
      </c>
      <c r="F29668">
        <v>0</v>
      </c>
      <c r="G29668">
        <v>2</v>
      </c>
      <c r="H29668">
        <v>103739</v>
      </c>
      <c r="J29668">
        <v>16012014</v>
      </c>
      <c r="K29668">
        <v>16012014</v>
      </c>
      <c r="L29668">
        <v>970.1</v>
      </c>
      <c r="M29668">
        <v>1</v>
      </c>
      <c r="N29668">
        <v>0</v>
      </c>
      <c r="O29668">
        <v>0</v>
      </c>
      <c r="P29668">
        <v>970.1</v>
      </c>
      <c r="Q29668">
        <v>2</v>
      </c>
      <c r="R29668">
        <v>0</v>
      </c>
      <c r="S29668">
        <v>0</v>
      </c>
      <c r="T29668">
        <v>0</v>
      </c>
      <c r="U29668">
        <v>0</v>
      </c>
      <c r="V29668">
        <v>0</v>
      </c>
      <c r="W29668">
        <v>0</v>
      </c>
      <c r="X29668">
        <v>0</v>
      </c>
      <c r="Y29668">
        <v>0</v>
      </c>
      <c r="Z29668">
        <v>0</v>
      </c>
      <c r="AA29668">
        <v>0</v>
      </c>
      <c r="AB29668">
        <v>0</v>
      </c>
      <c r="AC29668">
        <v>0</v>
      </c>
    </row>
    <row r="29669" spans="1:37" hidden="1" x14ac:dyDescent="0.25">
      <c r="A29669" t="s">
        <v>19677</v>
      </c>
      <c r="B29669">
        <v>999999</v>
      </c>
      <c r="C29669" t="s">
        <v>19678</v>
      </c>
    </row>
    <row r="29670" spans="1:37" x14ac:dyDescent="0.25">
      <c r="A29670" t="s">
        <v>19631</v>
      </c>
      <c r="B29670">
        <v>1</v>
      </c>
      <c r="C29670" t="s">
        <v>18109</v>
      </c>
      <c r="E29670">
        <v>1</v>
      </c>
      <c r="F29670" t="s">
        <v>10745</v>
      </c>
      <c r="G29670">
        <v>970.1</v>
      </c>
      <c r="H29670">
        <v>0</v>
      </c>
      <c r="I29670">
        <v>1</v>
      </c>
      <c r="J29670">
        <v>60</v>
      </c>
      <c r="K29670">
        <v>5119</v>
      </c>
      <c r="L29670">
        <v>751</v>
      </c>
      <c r="M29670">
        <v>0</v>
      </c>
      <c r="N29670">
        <v>0</v>
      </c>
      <c r="O29670">
        <v>0</v>
      </c>
      <c r="P29670">
        <v>0</v>
      </c>
      <c r="Q29670">
        <v>0</v>
      </c>
      <c r="R29670">
        <v>0</v>
      </c>
      <c r="T29670">
        <v>53</v>
      </c>
      <c r="V29670">
        <v>0</v>
      </c>
      <c r="W29670">
        <v>0</v>
      </c>
      <c r="X29670">
        <v>0</v>
      </c>
      <c r="Y29670">
        <v>4</v>
      </c>
      <c r="Z29670">
        <v>970.1</v>
      </c>
      <c r="AA29670">
        <v>0</v>
      </c>
      <c r="AB29670">
        <v>0</v>
      </c>
      <c r="AC29670">
        <v>0</v>
      </c>
      <c r="AD29670">
        <v>0</v>
      </c>
      <c r="AE29670">
        <v>4</v>
      </c>
      <c r="AF29670">
        <v>970.1</v>
      </c>
      <c r="AG29670">
        <v>0</v>
      </c>
      <c r="AH29670">
        <v>0</v>
      </c>
      <c r="AI29670">
        <v>0</v>
      </c>
      <c r="AJ29670">
        <v>0</v>
      </c>
      <c r="AK29670">
        <v>310101</v>
      </c>
    </row>
    <row r="29671" spans="1:37" hidden="1" x14ac:dyDescent="0.25">
      <c r="A29671" t="s">
        <v>19632</v>
      </c>
      <c r="B29671">
        <v>60</v>
      </c>
      <c r="C29671">
        <v>5119</v>
      </c>
      <c r="D29671">
        <v>0</v>
      </c>
      <c r="E29671">
        <v>970.1</v>
      </c>
      <c r="F29671">
        <v>0</v>
      </c>
      <c r="G29671">
        <v>0</v>
      </c>
      <c r="H29671">
        <v>0</v>
      </c>
      <c r="I29671">
        <v>0</v>
      </c>
      <c r="J29671">
        <v>0</v>
      </c>
      <c r="K29671">
        <v>0</v>
      </c>
    </row>
    <row r="29672" spans="1:37" hidden="1" x14ac:dyDescent="0.25">
      <c r="A29672" t="s">
        <v>19630</v>
      </c>
      <c r="B29672">
        <v>1</v>
      </c>
      <c r="C29672">
        <v>0</v>
      </c>
      <c r="D29672" t="s">
        <v>4116</v>
      </c>
      <c r="E29672">
        <v>1</v>
      </c>
      <c r="F29672">
        <v>0</v>
      </c>
      <c r="G29672">
        <v>2</v>
      </c>
      <c r="H29672">
        <v>103740</v>
      </c>
      <c r="J29672">
        <v>16012014</v>
      </c>
      <c r="K29672">
        <v>16012014</v>
      </c>
      <c r="L29672">
        <v>1325.5</v>
      </c>
      <c r="M29672">
        <v>1</v>
      </c>
      <c r="N29672">
        <v>0</v>
      </c>
      <c r="O29672">
        <v>0</v>
      </c>
      <c r="P29672">
        <v>1325.5</v>
      </c>
      <c r="Q29672">
        <v>2</v>
      </c>
      <c r="R29672">
        <v>0</v>
      </c>
      <c r="S29672">
        <v>0</v>
      </c>
      <c r="T29672">
        <v>0</v>
      </c>
      <c r="U29672">
        <v>0</v>
      </c>
      <c r="V29672">
        <v>0</v>
      </c>
      <c r="W29672">
        <v>0</v>
      </c>
      <c r="X29672">
        <v>0</v>
      </c>
      <c r="Y29672">
        <v>0</v>
      </c>
      <c r="Z29672">
        <v>21.87</v>
      </c>
      <c r="AA29672">
        <v>100.74</v>
      </c>
      <c r="AB29672">
        <v>0</v>
      </c>
      <c r="AC29672">
        <v>0</v>
      </c>
    </row>
    <row r="29673" spans="1:37" hidden="1" x14ac:dyDescent="0.25">
      <c r="A29673" t="s">
        <v>19677</v>
      </c>
      <c r="B29673">
        <v>999999</v>
      </c>
      <c r="C29673" t="s">
        <v>19680</v>
      </c>
    </row>
    <row r="29674" spans="1:37" x14ac:dyDescent="0.25">
      <c r="A29674" t="s">
        <v>19631</v>
      </c>
      <c r="B29674">
        <v>1</v>
      </c>
      <c r="C29674" t="s">
        <v>16695</v>
      </c>
      <c r="E29674">
        <v>1</v>
      </c>
      <c r="F29674" t="s">
        <v>10745</v>
      </c>
      <c r="G29674">
        <v>1325.5</v>
      </c>
      <c r="H29674">
        <v>0</v>
      </c>
      <c r="I29674">
        <v>1</v>
      </c>
      <c r="J29674">
        <v>60</v>
      </c>
      <c r="K29674">
        <v>5119</v>
      </c>
      <c r="L29674">
        <v>751</v>
      </c>
      <c r="M29674">
        <v>0</v>
      </c>
      <c r="N29674">
        <v>0</v>
      </c>
      <c r="O29674">
        <v>0</v>
      </c>
      <c r="P29674">
        <v>0</v>
      </c>
      <c r="Q29674">
        <v>0</v>
      </c>
      <c r="R29674">
        <v>0</v>
      </c>
      <c r="T29674">
        <v>53</v>
      </c>
      <c r="V29674">
        <v>0</v>
      </c>
      <c r="W29674">
        <v>0</v>
      </c>
      <c r="X29674">
        <v>0</v>
      </c>
      <c r="Y29674">
        <v>1</v>
      </c>
      <c r="Z29674">
        <v>1325.5</v>
      </c>
      <c r="AA29674">
        <v>1.65</v>
      </c>
      <c r="AB29674">
        <v>0</v>
      </c>
      <c r="AC29674">
        <v>0</v>
      </c>
      <c r="AD29674">
        <v>21.87</v>
      </c>
      <c r="AE29674">
        <v>1</v>
      </c>
      <c r="AF29674">
        <v>1325.5</v>
      </c>
      <c r="AG29674">
        <v>7.6</v>
      </c>
      <c r="AH29674">
        <v>0</v>
      </c>
      <c r="AI29674">
        <v>0</v>
      </c>
      <c r="AJ29674">
        <v>100.74</v>
      </c>
      <c r="AK29674">
        <v>310101</v>
      </c>
    </row>
    <row r="29675" spans="1:37" hidden="1" x14ac:dyDescent="0.25">
      <c r="A29675" t="s">
        <v>19632</v>
      </c>
      <c r="B29675">
        <v>60</v>
      </c>
      <c r="C29675">
        <v>5119</v>
      </c>
      <c r="D29675">
        <v>0</v>
      </c>
      <c r="E29675">
        <v>1325.5</v>
      </c>
      <c r="F29675">
        <v>0</v>
      </c>
      <c r="G29675">
        <v>0</v>
      </c>
      <c r="H29675">
        <v>0</v>
      </c>
      <c r="I29675">
        <v>0</v>
      </c>
      <c r="J29675">
        <v>0</v>
      </c>
      <c r="K29675">
        <v>0</v>
      </c>
    </row>
    <row r="29676" spans="1:37" hidden="1" x14ac:dyDescent="0.25">
      <c r="A29676" t="s">
        <v>19630</v>
      </c>
      <c r="B29676">
        <v>1</v>
      </c>
      <c r="C29676">
        <v>0</v>
      </c>
      <c r="D29676" t="s">
        <v>10692</v>
      </c>
      <c r="E29676">
        <v>1</v>
      </c>
      <c r="F29676">
        <v>0</v>
      </c>
      <c r="G29676">
        <v>2</v>
      </c>
      <c r="H29676">
        <v>103741</v>
      </c>
      <c r="J29676">
        <v>16012014</v>
      </c>
      <c r="K29676">
        <v>16012014</v>
      </c>
      <c r="L29676">
        <v>5062.8999999999996</v>
      </c>
      <c r="M29676">
        <v>0</v>
      </c>
      <c r="N29676">
        <v>0</v>
      </c>
      <c r="O29676">
        <v>0</v>
      </c>
      <c r="P29676">
        <v>5062.8999999999996</v>
      </c>
      <c r="Q29676">
        <v>2</v>
      </c>
      <c r="R29676">
        <v>0</v>
      </c>
      <c r="S29676">
        <v>0</v>
      </c>
      <c r="T29676">
        <v>0</v>
      </c>
      <c r="U29676">
        <v>0</v>
      </c>
      <c r="V29676">
        <v>0</v>
      </c>
      <c r="W29676">
        <v>0</v>
      </c>
      <c r="X29676">
        <v>0</v>
      </c>
      <c r="Y29676">
        <v>0</v>
      </c>
      <c r="Z29676">
        <v>0</v>
      </c>
      <c r="AA29676">
        <v>0</v>
      </c>
      <c r="AB29676">
        <v>0</v>
      </c>
      <c r="AC29676">
        <v>0</v>
      </c>
    </row>
    <row r="29677" spans="1:37" hidden="1" x14ac:dyDescent="0.25">
      <c r="A29677" t="s">
        <v>19677</v>
      </c>
      <c r="B29677">
        <v>999999</v>
      </c>
      <c r="C29677" t="s">
        <v>19712</v>
      </c>
    </row>
    <row r="29678" spans="1:37" x14ac:dyDescent="0.25">
      <c r="A29678" t="s">
        <v>19631</v>
      </c>
      <c r="B29678">
        <v>1</v>
      </c>
      <c r="C29678" t="s">
        <v>11326</v>
      </c>
      <c r="E29678">
        <v>10</v>
      </c>
      <c r="F29678" t="s">
        <v>10745</v>
      </c>
      <c r="G29678">
        <v>1968.3</v>
      </c>
      <c r="H29678">
        <v>0</v>
      </c>
      <c r="I29678">
        <v>0</v>
      </c>
      <c r="J29678">
        <v>60</v>
      </c>
      <c r="K29678">
        <v>5409</v>
      </c>
      <c r="L29678">
        <v>55</v>
      </c>
      <c r="M29678">
        <v>0</v>
      </c>
      <c r="N29678">
        <v>0</v>
      </c>
      <c r="O29678">
        <v>0</v>
      </c>
      <c r="P29678">
        <v>0</v>
      </c>
      <c r="Q29678">
        <v>0</v>
      </c>
      <c r="R29678">
        <v>0</v>
      </c>
      <c r="T29678">
        <v>53</v>
      </c>
      <c r="V29678">
        <v>0</v>
      </c>
      <c r="W29678">
        <v>0</v>
      </c>
      <c r="X29678">
        <v>0</v>
      </c>
      <c r="Z29678">
        <v>0</v>
      </c>
      <c r="AA29678">
        <v>0</v>
      </c>
      <c r="AB29678">
        <v>0</v>
      </c>
      <c r="AC29678">
        <v>0</v>
      </c>
      <c r="AD29678">
        <v>0</v>
      </c>
      <c r="AF29678">
        <v>0</v>
      </c>
      <c r="AG29678">
        <v>0</v>
      </c>
      <c r="AH29678">
        <v>0</v>
      </c>
      <c r="AI29678">
        <v>0</v>
      </c>
      <c r="AJ29678">
        <v>0</v>
      </c>
      <c r="AK29678">
        <v>310101</v>
      </c>
    </row>
    <row r="29679" spans="1:37" x14ac:dyDescent="0.25">
      <c r="A29679" t="s">
        <v>19631</v>
      </c>
      <c r="B29679">
        <v>2</v>
      </c>
      <c r="C29679" t="s">
        <v>16564</v>
      </c>
      <c r="E29679">
        <v>5</v>
      </c>
      <c r="F29679" t="s">
        <v>10745</v>
      </c>
      <c r="G29679">
        <v>1082.9000000000001</v>
      </c>
      <c r="H29679">
        <v>0</v>
      </c>
      <c r="I29679">
        <v>0</v>
      </c>
      <c r="J29679">
        <v>60</v>
      </c>
      <c r="K29679">
        <v>5409</v>
      </c>
      <c r="L29679">
        <v>55</v>
      </c>
      <c r="M29679">
        <v>0</v>
      </c>
      <c r="N29679">
        <v>0</v>
      </c>
      <c r="O29679">
        <v>0</v>
      </c>
      <c r="P29679">
        <v>0</v>
      </c>
      <c r="Q29679">
        <v>0</v>
      </c>
      <c r="R29679">
        <v>0</v>
      </c>
      <c r="T29679">
        <v>53</v>
      </c>
      <c r="V29679">
        <v>0</v>
      </c>
      <c r="W29679">
        <v>0</v>
      </c>
      <c r="X29679">
        <v>0</v>
      </c>
      <c r="Z29679">
        <v>0</v>
      </c>
      <c r="AA29679">
        <v>0</v>
      </c>
      <c r="AB29679">
        <v>0</v>
      </c>
      <c r="AC29679">
        <v>0</v>
      </c>
      <c r="AD29679">
        <v>0</v>
      </c>
      <c r="AF29679">
        <v>0</v>
      </c>
      <c r="AG29679">
        <v>0</v>
      </c>
      <c r="AH29679">
        <v>0</v>
      </c>
      <c r="AI29679">
        <v>0</v>
      </c>
      <c r="AJ29679">
        <v>0</v>
      </c>
      <c r="AK29679">
        <v>310101</v>
      </c>
    </row>
    <row r="29680" spans="1:37" x14ac:dyDescent="0.25">
      <c r="A29680" t="s">
        <v>19631</v>
      </c>
      <c r="B29680">
        <v>3</v>
      </c>
      <c r="C29680" t="s">
        <v>16566</v>
      </c>
      <c r="E29680">
        <v>10</v>
      </c>
      <c r="F29680" t="s">
        <v>10745</v>
      </c>
      <c r="G29680">
        <v>2011.7</v>
      </c>
      <c r="H29680">
        <v>0</v>
      </c>
      <c r="I29680">
        <v>0</v>
      </c>
      <c r="J29680">
        <v>60</v>
      </c>
      <c r="K29680">
        <v>5409</v>
      </c>
      <c r="L29680">
        <v>55</v>
      </c>
      <c r="M29680">
        <v>0</v>
      </c>
      <c r="N29680">
        <v>0</v>
      </c>
      <c r="O29680">
        <v>0</v>
      </c>
      <c r="P29680">
        <v>0</v>
      </c>
      <c r="Q29680">
        <v>0</v>
      </c>
      <c r="R29680">
        <v>0</v>
      </c>
      <c r="T29680">
        <v>53</v>
      </c>
      <c r="V29680">
        <v>0</v>
      </c>
      <c r="W29680">
        <v>0</v>
      </c>
      <c r="X29680">
        <v>0</v>
      </c>
      <c r="Z29680">
        <v>0</v>
      </c>
      <c r="AA29680">
        <v>0</v>
      </c>
      <c r="AB29680">
        <v>0</v>
      </c>
      <c r="AC29680">
        <v>0</v>
      </c>
      <c r="AD29680">
        <v>0</v>
      </c>
      <c r="AF29680">
        <v>0</v>
      </c>
      <c r="AG29680">
        <v>0</v>
      </c>
      <c r="AH29680">
        <v>0</v>
      </c>
      <c r="AI29680">
        <v>0</v>
      </c>
      <c r="AJ29680">
        <v>0</v>
      </c>
      <c r="AK29680">
        <v>310101</v>
      </c>
    </row>
    <row r="29681" spans="1:37" hidden="1" x14ac:dyDescent="0.25">
      <c r="A29681" t="s">
        <v>19632</v>
      </c>
      <c r="B29681">
        <v>60</v>
      </c>
      <c r="C29681">
        <v>5409</v>
      </c>
      <c r="D29681">
        <v>0</v>
      </c>
      <c r="E29681">
        <v>5062.8999999999996</v>
      </c>
      <c r="F29681">
        <v>0</v>
      </c>
      <c r="G29681">
        <v>0</v>
      </c>
      <c r="H29681">
        <v>0</v>
      </c>
      <c r="I29681">
        <v>0</v>
      </c>
      <c r="J29681">
        <v>0</v>
      </c>
      <c r="K29681">
        <v>0</v>
      </c>
    </row>
    <row r="29682" spans="1:37" hidden="1" x14ac:dyDescent="0.25">
      <c r="A29682" t="s">
        <v>19630</v>
      </c>
      <c r="B29682">
        <v>1</v>
      </c>
      <c r="C29682">
        <v>0</v>
      </c>
      <c r="D29682" t="s">
        <v>10692</v>
      </c>
      <c r="E29682">
        <v>1</v>
      </c>
      <c r="F29682">
        <v>0</v>
      </c>
      <c r="G29682">
        <v>2</v>
      </c>
      <c r="H29682">
        <v>103742</v>
      </c>
      <c r="J29682">
        <v>16012014</v>
      </c>
      <c r="K29682">
        <v>16012014</v>
      </c>
      <c r="L29682">
        <v>6498.6</v>
      </c>
      <c r="M29682">
        <v>0</v>
      </c>
      <c r="N29682">
        <v>0</v>
      </c>
      <c r="O29682">
        <v>0</v>
      </c>
      <c r="P29682">
        <v>6498.6</v>
      </c>
      <c r="Q29682">
        <v>2</v>
      </c>
      <c r="R29682">
        <v>0</v>
      </c>
      <c r="S29682">
        <v>0</v>
      </c>
      <c r="T29682">
        <v>0</v>
      </c>
      <c r="U29682">
        <v>0</v>
      </c>
      <c r="V29682">
        <v>0</v>
      </c>
      <c r="W29682">
        <v>0</v>
      </c>
      <c r="X29682">
        <v>0</v>
      </c>
      <c r="Y29682">
        <v>0</v>
      </c>
      <c r="Z29682">
        <v>0</v>
      </c>
      <c r="AA29682">
        <v>0</v>
      </c>
      <c r="AB29682">
        <v>0</v>
      </c>
      <c r="AC29682">
        <v>0</v>
      </c>
    </row>
    <row r="29683" spans="1:37" hidden="1" x14ac:dyDescent="0.25">
      <c r="A29683" t="s">
        <v>19677</v>
      </c>
      <c r="B29683">
        <v>999999</v>
      </c>
      <c r="C29683" t="s">
        <v>19712</v>
      </c>
    </row>
    <row r="29684" spans="1:37" x14ac:dyDescent="0.25">
      <c r="A29684" t="s">
        <v>19631</v>
      </c>
      <c r="B29684">
        <v>1</v>
      </c>
      <c r="C29684" t="s">
        <v>10939</v>
      </c>
      <c r="E29684">
        <v>10</v>
      </c>
      <c r="F29684" t="s">
        <v>10745</v>
      </c>
      <c r="G29684">
        <v>2376</v>
      </c>
      <c r="H29684">
        <v>0</v>
      </c>
      <c r="I29684">
        <v>0</v>
      </c>
      <c r="J29684">
        <v>60</v>
      </c>
      <c r="K29684">
        <v>5409</v>
      </c>
      <c r="L29684">
        <v>55</v>
      </c>
      <c r="M29684">
        <v>0</v>
      </c>
      <c r="N29684">
        <v>0</v>
      </c>
      <c r="O29684">
        <v>0</v>
      </c>
      <c r="P29684">
        <v>0</v>
      </c>
      <c r="Q29684">
        <v>0</v>
      </c>
      <c r="R29684">
        <v>0</v>
      </c>
      <c r="T29684">
        <v>53</v>
      </c>
      <c r="V29684">
        <v>0</v>
      </c>
      <c r="W29684">
        <v>0</v>
      </c>
      <c r="X29684">
        <v>0</v>
      </c>
      <c r="Z29684">
        <v>0</v>
      </c>
      <c r="AA29684">
        <v>0</v>
      </c>
      <c r="AB29684">
        <v>0</v>
      </c>
      <c r="AC29684">
        <v>0</v>
      </c>
      <c r="AD29684">
        <v>0</v>
      </c>
      <c r="AF29684">
        <v>0</v>
      </c>
      <c r="AG29684">
        <v>0</v>
      </c>
      <c r="AH29684">
        <v>0</v>
      </c>
      <c r="AI29684">
        <v>0</v>
      </c>
      <c r="AJ29684">
        <v>0</v>
      </c>
      <c r="AK29684">
        <v>310101</v>
      </c>
    </row>
    <row r="29685" spans="1:37" x14ac:dyDescent="0.25">
      <c r="A29685" t="s">
        <v>19631</v>
      </c>
      <c r="B29685">
        <v>2</v>
      </c>
      <c r="C29685" t="s">
        <v>13364</v>
      </c>
      <c r="E29685">
        <v>10</v>
      </c>
      <c r="F29685" t="s">
        <v>10745</v>
      </c>
      <c r="G29685">
        <v>2526.6</v>
      </c>
      <c r="H29685">
        <v>0</v>
      </c>
      <c r="I29685">
        <v>0</v>
      </c>
      <c r="J29685">
        <v>60</v>
      </c>
      <c r="K29685">
        <v>5409</v>
      </c>
      <c r="L29685">
        <v>55</v>
      </c>
      <c r="M29685">
        <v>0</v>
      </c>
      <c r="N29685">
        <v>0</v>
      </c>
      <c r="O29685">
        <v>0</v>
      </c>
      <c r="P29685">
        <v>0</v>
      </c>
      <c r="Q29685">
        <v>0</v>
      </c>
      <c r="R29685">
        <v>0</v>
      </c>
      <c r="T29685">
        <v>53</v>
      </c>
      <c r="V29685">
        <v>0</v>
      </c>
      <c r="W29685">
        <v>0</v>
      </c>
      <c r="X29685">
        <v>0</v>
      </c>
      <c r="Z29685">
        <v>0</v>
      </c>
      <c r="AA29685">
        <v>0</v>
      </c>
      <c r="AB29685">
        <v>0</v>
      </c>
      <c r="AC29685">
        <v>0</v>
      </c>
      <c r="AD29685">
        <v>0</v>
      </c>
      <c r="AF29685">
        <v>0</v>
      </c>
      <c r="AG29685">
        <v>0</v>
      </c>
      <c r="AH29685">
        <v>0</v>
      </c>
      <c r="AI29685">
        <v>0</v>
      </c>
      <c r="AJ29685">
        <v>0</v>
      </c>
      <c r="AK29685">
        <v>310101</v>
      </c>
    </row>
    <row r="29686" spans="1:37" x14ac:dyDescent="0.25">
      <c r="A29686" t="s">
        <v>19631</v>
      </c>
      <c r="B29686">
        <v>3</v>
      </c>
      <c r="C29686" t="s">
        <v>16582</v>
      </c>
      <c r="E29686">
        <v>6</v>
      </c>
      <c r="F29686" t="s">
        <v>10745</v>
      </c>
      <c r="G29686">
        <v>1596</v>
      </c>
      <c r="H29686">
        <v>0</v>
      </c>
      <c r="I29686">
        <v>0</v>
      </c>
      <c r="J29686">
        <v>60</v>
      </c>
      <c r="K29686">
        <v>5409</v>
      </c>
      <c r="L29686">
        <v>55</v>
      </c>
      <c r="M29686">
        <v>0</v>
      </c>
      <c r="N29686">
        <v>0</v>
      </c>
      <c r="O29686">
        <v>0</v>
      </c>
      <c r="P29686">
        <v>0</v>
      </c>
      <c r="Q29686">
        <v>0</v>
      </c>
      <c r="R29686">
        <v>0</v>
      </c>
      <c r="T29686">
        <v>53</v>
      </c>
      <c r="V29686">
        <v>0</v>
      </c>
      <c r="W29686">
        <v>0</v>
      </c>
      <c r="X29686">
        <v>0</v>
      </c>
      <c r="Z29686">
        <v>0</v>
      </c>
      <c r="AA29686">
        <v>0</v>
      </c>
      <c r="AB29686">
        <v>0</v>
      </c>
      <c r="AC29686">
        <v>0</v>
      </c>
      <c r="AD29686">
        <v>0</v>
      </c>
      <c r="AF29686">
        <v>0</v>
      </c>
      <c r="AG29686">
        <v>0</v>
      </c>
      <c r="AH29686">
        <v>0</v>
      </c>
      <c r="AI29686">
        <v>0</v>
      </c>
      <c r="AJ29686">
        <v>0</v>
      </c>
      <c r="AK29686">
        <v>310101</v>
      </c>
    </row>
    <row r="29687" spans="1:37" hidden="1" x14ac:dyDescent="0.25">
      <c r="A29687" t="s">
        <v>19632</v>
      </c>
      <c r="B29687">
        <v>60</v>
      </c>
      <c r="C29687">
        <v>5409</v>
      </c>
      <c r="D29687">
        <v>0</v>
      </c>
      <c r="E29687">
        <v>6498.6</v>
      </c>
      <c r="F29687">
        <v>0</v>
      </c>
      <c r="G29687">
        <v>0</v>
      </c>
      <c r="H29687">
        <v>0</v>
      </c>
      <c r="I29687">
        <v>0</v>
      </c>
      <c r="J29687">
        <v>0</v>
      </c>
      <c r="K29687">
        <v>0</v>
      </c>
    </row>
    <row r="29688" spans="1:37" hidden="1" x14ac:dyDescent="0.25">
      <c r="A29688" t="s">
        <v>19630</v>
      </c>
      <c r="B29688">
        <v>1</v>
      </c>
      <c r="C29688">
        <v>0</v>
      </c>
      <c r="D29688" t="s">
        <v>10692</v>
      </c>
      <c r="E29688">
        <v>1</v>
      </c>
      <c r="F29688">
        <v>0</v>
      </c>
      <c r="G29688">
        <v>2</v>
      </c>
      <c r="H29688">
        <v>103743</v>
      </c>
      <c r="J29688">
        <v>16012014</v>
      </c>
      <c r="K29688">
        <v>16012014</v>
      </c>
      <c r="L29688">
        <v>4771.62</v>
      </c>
      <c r="M29688">
        <v>0</v>
      </c>
      <c r="N29688">
        <v>0</v>
      </c>
      <c r="O29688">
        <v>0</v>
      </c>
      <c r="P29688">
        <v>4771.62</v>
      </c>
      <c r="Q29688">
        <v>2</v>
      </c>
      <c r="R29688">
        <v>0</v>
      </c>
      <c r="S29688">
        <v>0</v>
      </c>
      <c r="T29688">
        <v>0</v>
      </c>
      <c r="U29688">
        <v>0</v>
      </c>
      <c r="V29688">
        <v>0</v>
      </c>
      <c r="W29688">
        <v>0</v>
      </c>
      <c r="X29688">
        <v>0</v>
      </c>
      <c r="Y29688">
        <v>0</v>
      </c>
      <c r="Z29688">
        <v>0</v>
      </c>
      <c r="AA29688">
        <v>0</v>
      </c>
      <c r="AB29688">
        <v>0</v>
      </c>
      <c r="AC29688">
        <v>0</v>
      </c>
    </row>
    <row r="29689" spans="1:37" hidden="1" x14ac:dyDescent="0.25">
      <c r="A29689" t="s">
        <v>19677</v>
      </c>
      <c r="B29689">
        <v>999999</v>
      </c>
      <c r="C29689" t="s">
        <v>19688</v>
      </c>
    </row>
    <row r="29690" spans="1:37" x14ac:dyDescent="0.25">
      <c r="A29690" t="s">
        <v>19631</v>
      </c>
      <c r="B29690">
        <v>1</v>
      </c>
      <c r="C29690" t="s">
        <v>11742</v>
      </c>
      <c r="E29690">
        <v>7</v>
      </c>
      <c r="F29690" t="s">
        <v>10745</v>
      </c>
      <c r="G29690">
        <v>1585.5</v>
      </c>
      <c r="H29690">
        <v>0</v>
      </c>
      <c r="I29690">
        <v>0</v>
      </c>
      <c r="J29690">
        <v>60</v>
      </c>
      <c r="K29690">
        <v>5409</v>
      </c>
      <c r="L29690">
        <v>55</v>
      </c>
      <c r="M29690">
        <v>0</v>
      </c>
      <c r="N29690">
        <v>0</v>
      </c>
      <c r="O29690">
        <v>0</v>
      </c>
      <c r="P29690">
        <v>0</v>
      </c>
      <c r="Q29690">
        <v>0</v>
      </c>
      <c r="R29690">
        <v>0</v>
      </c>
      <c r="T29690">
        <v>53</v>
      </c>
      <c r="V29690">
        <v>0</v>
      </c>
      <c r="W29690">
        <v>0</v>
      </c>
      <c r="X29690">
        <v>0</v>
      </c>
      <c r="Z29690">
        <v>0</v>
      </c>
      <c r="AA29690">
        <v>0</v>
      </c>
      <c r="AB29690">
        <v>0</v>
      </c>
      <c r="AC29690">
        <v>0</v>
      </c>
      <c r="AD29690">
        <v>0</v>
      </c>
      <c r="AF29690">
        <v>0</v>
      </c>
      <c r="AG29690">
        <v>0</v>
      </c>
      <c r="AH29690">
        <v>0</v>
      </c>
      <c r="AI29690">
        <v>0</v>
      </c>
      <c r="AJ29690">
        <v>0</v>
      </c>
      <c r="AK29690">
        <v>310101</v>
      </c>
    </row>
    <row r="29691" spans="1:37" x14ac:dyDescent="0.25">
      <c r="A29691" t="s">
        <v>19631</v>
      </c>
      <c r="B29691">
        <v>2</v>
      </c>
      <c r="C29691" t="s">
        <v>16475</v>
      </c>
      <c r="E29691">
        <v>3</v>
      </c>
      <c r="F29691" t="s">
        <v>10745</v>
      </c>
      <c r="G29691">
        <v>1934.28</v>
      </c>
      <c r="H29691">
        <v>0</v>
      </c>
      <c r="I29691">
        <v>0</v>
      </c>
      <c r="J29691">
        <v>60</v>
      </c>
      <c r="K29691">
        <v>5409</v>
      </c>
      <c r="L29691">
        <v>55</v>
      </c>
      <c r="M29691">
        <v>0</v>
      </c>
      <c r="N29691">
        <v>0</v>
      </c>
      <c r="O29691">
        <v>0</v>
      </c>
      <c r="P29691">
        <v>0</v>
      </c>
      <c r="Q29691">
        <v>0</v>
      </c>
      <c r="R29691">
        <v>0</v>
      </c>
      <c r="T29691">
        <v>53</v>
      </c>
      <c r="V29691">
        <v>0</v>
      </c>
      <c r="W29691">
        <v>0</v>
      </c>
      <c r="X29691">
        <v>0</v>
      </c>
      <c r="Z29691">
        <v>0</v>
      </c>
      <c r="AA29691">
        <v>0</v>
      </c>
      <c r="AB29691">
        <v>0</v>
      </c>
      <c r="AC29691">
        <v>0</v>
      </c>
      <c r="AD29691">
        <v>0</v>
      </c>
      <c r="AF29691">
        <v>0</v>
      </c>
      <c r="AG29691">
        <v>0</v>
      </c>
      <c r="AH29691">
        <v>0</v>
      </c>
      <c r="AI29691">
        <v>0</v>
      </c>
      <c r="AJ29691">
        <v>0</v>
      </c>
      <c r="AK29691">
        <v>310101</v>
      </c>
    </row>
    <row r="29692" spans="1:37" x14ac:dyDescent="0.25">
      <c r="A29692" t="s">
        <v>19631</v>
      </c>
      <c r="B29692">
        <v>3</v>
      </c>
      <c r="C29692" t="s">
        <v>16509</v>
      </c>
      <c r="E29692">
        <v>2</v>
      </c>
      <c r="F29692" t="s">
        <v>10745</v>
      </c>
      <c r="G29692">
        <v>625.91999999999996</v>
      </c>
      <c r="H29692">
        <v>0</v>
      </c>
      <c r="I29692">
        <v>0</v>
      </c>
      <c r="J29692">
        <v>60</v>
      </c>
      <c r="K29692">
        <v>5409</v>
      </c>
      <c r="L29692">
        <v>55</v>
      </c>
      <c r="M29692">
        <v>0</v>
      </c>
      <c r="N29692">
        <v>0</v>
      </c>
      <c r="O29692">
        <v>0</v>
      </c>
      <c r="P29692">
        <v>0</v>
      </c>
      <c r="Q29692">
        <v>0</v>
      </c>
      <c r="R29692">
        <v>0</v>
      </c>
      <c r="T29692">
        <v>53</v>
      </c>
      <c r="V29692">
        <v>0</v>
      </c>
      <c r="W29692">
        <v>0</v>
      </c>
      <c r="X29692">
        <v>0</v>
      </c>
      <c r="Z29692">
        <v>0</v>
      </c>
      <c r="AA29692">
        <v>0</v>
      </c>
      <c r="AB29692">
        <v>0</v>
      </c>
      <c r="AC29692">
        <v>0</v>
      </c>
      <c r="AD29692">
        <v>0</v>
      </c>
      <c r="AF29692">
        <v>0</v>
      </c>
      <c r="AG29692">
        <v>0</v>
      </c>
      <c r="AH29692">
        <v>0</v>
      </c>
      <c r="AI29692">
        <v>0</v>
      </c>
      <c r="AJ29692">
        <v>0</v>
      </c>
      <c r="AK29692">
        <v>310101</v>
      </c>
    </row>
    <row r="29693" spans="1:37" x14ac:dyDescent="0.25">
      <c r="A29693" t="s">
        <v>19631</v>
      </c>
      <c r="B29693">
        <v>4</v>
      </c>
      <c r="C29693" t="s">
        <v>16730</v>
      </c>
      <c r="E29693">
        <v>2</v>
      </c>
      <c r="F29693" t="s">
        <v>10745</v>
      </c>
      <c r="G29693">
        <v>625.91999999999996</v>
      </c>
      <c r="H29693">
        <v>0</v>
      </c>
      <c r="I29693">
        <v>0</v>
      </c>
      <c r="J29693">
        <v>60</v>
      </c>
      <c r="K29693">
        <v>5409</v>
      </c>
      <c r="L29693">
        <v>55</v>
      </c>
      <c r="M29693">
        <v>0</v>
      </c>
      <c r="N29693">
        <v>0</v>
      </c>
      <c r="O29693">
        <v>0</v>
      </c>
      <c r="P29693">
        <v>0</v>
      </c>
      <c r="Q29693">
        <v>0</v>
      </c>
      <c r="R29693">
        <v>0</v>
      </c>
      <c r="T29693">
        <v>53</v>
      </c>
      <c r="V29693">
        <v>0</v>
      </c>
      <c r="W29693">
        <v>0</v>
      </c>
      <c r="X29693">
        <v>0</v>
      </c>
      <c r="Z29693">
        <v>0</v>
      </c>
      <c r="AA29693">
        <v>0</v>
      </c>
      <c r="AB29693">
        <v>0</v>
      </c>
      <c r="AC29693">
        <v>0</v>
      </c>
      <c r="AD29693">
        <v>0</v>
      </c>
      <c r="AF29693">
        <v>0</v>
      </c>
      <c r="AG29693">
        <v>0</v>
      </c>
      <c r="AH29693">
        <v>0</v>
      </c>
      <c r="AI29693">
        <v>0</v>
      </c>
      <c r="AJ29693">
        <v>0</v>
      </c>
      <c r="AK29693">
        <v>310101</v>
      </c>
    </row>
    <row r="29694" spans="1:37" hidden="1" x14ac:dyDescent="0.25">
      <c r="A29694" t="s">
        <v>19632</v>
      </c>
      <c r="B29694">
        <v>60</v>
      </c>
      <c r="C29694">
        <v>5409</v>
      </c>
      <c r="D29694">
        <v>0</v>
      </c>
      <c r="E29694">
        <v>4771.62</v>
      </c>
      <c r="F29694">
        <v>0</v>
      </c>
      <c r="G29694">
        <v>0</v>
      </c>
      <c r="H29694">
        <v>0</v>
      </c>
      <c r="I29694">
        <v>0</v>
      </c>
      <c r="J29694">
        <v>0</v>
      </c>
      <c r="K29694">
        <v>0</v>
      </c>
    </row>
    <row r="29695" spans="1:37" hidden="1" x14ac:dyDescent="0.25">
      <c r="A29695" t="s">
        <v>19630</v>
      </c>
      <c r="B29695">
        <v>1</v>
      </c>
      <c r="C29695">
        <v>0</v>
      </c>
      <c r="D29695" t="s">
        <v>6105</v>
      </c>
      <c r="E29695">
        <v>1</v>
      </c>
      <c r="F29695">
        <v>0</v>
      </c>
      <c r="G29695">
        <v>2</v>
      </c>
      <c r="H29695">
        <v>103744</v>
      </c>
      <c r="J29695">
        <v>16012014</v>
      </c>
      <c r="K29695">
        <v>16012014</v>
      </c>
      <c r="L29695">
        <v>1644.5</v>
      </c>
      <c r="M29695">
        <v>1</v>
      </c>
      <c r="N29695">
        <v>0</v>
      </c>
      <c r="O29695">
        <v>0</v>
      </c>
      <c r="P29695">
        <v>1644.5</v>
      </c>
      <c r="Q29695">
        <v>2</v>
      </c>
      <c r="R29695">
        <v>0</v>
      </c>
      <c r="S29695">
        <v>0</v>
      </c>
      <c r="T29695">
        <v>0</v>
      </c>
      <c r="U29695">
        <v>0</v>
      </c>
      <c r="V29695">
        <v>0</v>
      </c>
      <c r="W29695">
        <v>0</v>
      </c>
      <c r="X29695">
        <v>0</v>
      </c>
      <c r="Y29695">
        <v>0</v>
      </c>
      <c r="Z29695">
        <v>27.13</v>
      </c>
      <c r="AA29695">
        <v>124.98</v>
      </c>
      <c r="AB29695">
        <v>0</v>
      </c>
      <c r="AC29695">
        <v>0</v>
      </c>
    </row>
    <row r="29696" spans="1:37" hidden="1" x14ac:dyDescent="0.25">
      <c r="A29696" t="s">
        <v>19677</v>
      </c>
      <c r="B29696">
        <v>999999</v>
      </c>
      <c r="C29696" t="s">
        <v>19678</v>
      </c>
    </row>
    <row r="29697" spans="1:37" x14ac:dyDescent="0.25">
      <c r="A29697" t="s">
        <v>19631</v>
      </c>
      <c r="B29697">
        <v>1</v>
      </c>
      <c r="C29697" t="s">
        <v>13189</v>
      </c>
      <c r="E29697">
        <v>1</v>
      </c>
      <c r="F29697" t="s">
        <v>10745</v>
      </c>
      <c r="G29697">
        <v>1644.5</v>
      </c>
      <c r="H29697">
        <v>0</v>
      </c>
      <c r="I29697">
        <v>1</v>
      </c>
      <c r="J29697">
        <v>60</v>
      </c>
      <c r="K29697">
        <v>5119</v>
      </c>
      <c r="L29697">
        <v>751</v>
      </c>
      <c r="M29697">
        <v>0</v>
      </c>
      <c r="N29697">
        <v>0</v>
      </c>
      <c r="O29697">
        <v>0</v>
      </c>
      <c r="P29697">
        <v>0</v>
      </c>
      <c r="Q29697">
        <v>0</v>
      </c>
      <c r="R29697">
        <v>0</v>
      </c>
      <c r="T29697">
        <v>53</v>
      </c>
      <c r="V29697">
        <v>0</v>
      </c>
      <c r="W29697">
        <v>0</v>
      </c>
      <c r="X29697">
        <v>0</v>
      </c>
      <c r="Y29697">
        <v>1</v>
      </c>
      <c r="Z29697">
        <v>1644.5</v>
      </c>
      <c r="AA29697">
        <v>1.65</v>
      </c>
      <c r="AB29697">
        <v>0</v>
      </c>
      <c r="AC29697">
        <v>0</v>
      </c>
      <c r="AD29697">
        <v>27.13</v>
      </c>
      <c r="AE29697">
        <v>1</v>
      </c>
      <c r="AF29697">
        <v>1644.5</v>
      </c>
      <c r="AG29697">
        <v>7.6</v>
      </c>
      <c r="AH29697">
        <v>0</v>
      </c>
      <c r="AI29697">
        <v>0</v>
      </c>
      <c r="AJ29697">
        <v>124.98</v>
      </c>
      <c r="AK29697">
        <v>310101</v>
      </c>
    </row>
    <row r="29698" spans="1:37" hidden="1" x14ac:dyDescent="0.25">
      <c r="A29698" t="s">
        <v>19632</v>
      </c>
      <c r="B29698">
        <v>60</v>
      </c>
      <c r="C29698">
        <v>5119</v>
      </c>
      <c r="D29698">
        <v>0</v>
      </c>
      <c r="E29698">
        <v>1644.5</v>
      </c>
      <c r="F29698">
        <v>0</v>
      </c>
      <c r="G29698">
        <v>0</v>
      </c>
      <c r="H29698">
        <v>0</v>
      </c>
      <c r="I29698">
        <v>0</v>
      </c>
      <c r="J29698">
        <v>0</v>
      </c>
      <c r="K29698">
        <v>0</v>
      </c>
    </row>
    <row r="29699" spans="1:37" hidden="1" x14ac:dyDescent="0.25">
      <c r="A29699" t="s">
        <v>19630</v>
      </c>
      <c r="B29699">
        <v>1</v>
      </c>
      <c r="C29699">
        <v>0</v>
      </c>
      <c r="D29699" t="s">
        <v>8809</v>
      </c>
      <c r="E29699">
        <v>1</v>
      </c>
      <c r="F29699">
        <v>0</v>
      </c>
      <c r="G29699">
        <v>2</v>
      </c>
      <c r="H29699">
        <v>103745</v>
      </c>
      <c r="J29699">
        <v>16012014</v>
      </c>
      <c r="K29699">
        <v>16012014</v>
      </c>
      <c r="L29699">
        <v>1199</v>
      </c>
      <c r="M29699">
        <v>1</v>
      </c>
      <c r="N29699">
        <v>0</v>
      </c>
      <c r="O29699">
        <v>0</v>
      </c>
      <c r="P29699">
        <v>1199</v>
      </c>
      <c r="Q29699">
        <v>2</v>
      </c>
      <c r="R29699">
        <v>0</v>
      </c>
      <c r="S29699">
        <v>0</v>
      </c>
      <c r="T29699">
        <v>0</v>
      </c>
      <c r="U29699">
        <v>0</v>
      </c>
      <c r="V29699">
        <v>0</v>
      </c>
      <c r="W29699">
        <v>0</v>
      </c>
      <c r="X29699">
        <v>0</v>
      </c>
      <c r="Y29699">
        <v>0</v>
      </c>
      <c r="Z29699">
        <v>19.78</v>
      </c>
      <c r="AA29699">
        <v>91.12</v>
      </c>
      <c r="AB29699">
        <v>0</v>
      </c>
      <c r="AC29699">
        <v>0</v>
      </c>
    </row>
    <row r="29700" spans="1:37" hidden="1" x14ac:dyDescent="0.25">
      <c r="A29700" t="s">
        <v>19677</v>
      </c>
      <c r="B29700">
        <v>999999</v>
      </c>
      <c r="C29700" t="s">
        <v>19678</v>
      </c>
    </row>
    <row r="29701" spans="1:37" x14ac:dyDescent="0.25">
      <c r="A29701" t="s">
        <v>19631</v>
      </c>
      <c r="B29701">
        <v>1</v>
      </c>
      <c r="C29701" t="s">
        <v>11147</v>
      </c>
      <c r="E29701">
        <v>1</v>
      </c>
      <c r="F29701" t="s">
        <v>10745</v>
      </c>
      <c r="G29701">
        <v>1199</v>
      </c>
      <c r="H29701">
        <v>0</v>
      </c>
      <c r="I29701">
        <v>1</v>
      </c>
      <c r="J29701">
        <v>60</v>
      </c>
      <c r="K29701">
        <v>5119</v>
      </c>
      <c r="L29701">
        <v>751</v>
      </c>
      <c r="M29701">
        <v>0</v>
      </c>
      <c r="N29701">
        <v>0</v>
      </c>
      <c r="O29701">
        <v>0</v>
      </c>
      <c r="P29701">
        <v>0</v>
      </c>
      <c r="Q29701">
        <v>0</v>
      </c>
      <c r="R29701">
        <v>0</v>
      </c>
      <c r="T29701">
        <v>53</v>
      </c>
      <c r="V29701">
        <v>0</v>
      </c>
      <c r="W29701">
        <v>0</v>
      </c>
      <c r="X29701">
        <v>0</v>
      </c>
      <c r="Y29701">
        <v>1</v>
      </c>
      <c r="Z29701">
        <v>1199</v>
      </c>
      <c r="AA29701">
        <v>1.65</v>
      </c>
      <c r="AB29701">
        <v>0</v>
      </c>
      <c r="AC29701">
        <v>0</v>
      </c>
      <c r="AD29701">
        <v>19.78</v>
      </c>
      <c r="AE29701">
        <v>1</v>
      </c>
      <c r="AF29701">
        <v>1199</v>
      </c>
      <c r="AG29701">
        <v>7.6</v>
      </c>
      <c r="AH29701">
        <v>0</v>
      </c>
      <c r="AI29701">
        <v>0</v>
      </c>
      <c r="AJ29701">
        <v>91.12</v>
      </c>
      <c r="AK29701">
        <v>310101</v>
      </c>
    </row>
    <row r="29702" spans="1:37" hidden="1" x14ac:dyDescent="0.25">
      <c r="A29702" t="s">
        <v>19632</v>
      </c>
      <c r="B29702">
        <v>60</v>
      </c>
      <c r="C29702">
        <v>5119</v>
      </c>
      <c r="D29702">
        <v>0</v>
      </c>
      <c r="E29702">
        <v>1199</v>
      </c>
      <c r="F29702">
        <v>0</v>
      </c>
      <c r="G29702">
        <v>0</v>
      </c>
      <c r="H29702">
        <v>0</v>
      </c>
      <c r="I29702">
        <v>0</v>
      </c>
      <c r="J29702">
        <v>0</v>
      </c>
      <c r="K29702">
        <v>0</v>
      </c>
    </row>
    <row r="29703" spans="1:37" hidden="1" x14ac:dyDescent="0.25">
      <c r="A29703" t="s">
        <v>19630</v>
      </c>
      <c r="B29703">
        <v>1</v>
      </c>
      <c r="C29703">
        <v>0</v>
      </c>
      <c r="D29703" t="s">
        <v>6658</v>
      </c>
      <c r="E29703">
        <v>1</v>
      </c>
      <c r="F29703">
        <v>0</v>
      </c>
      <c r="G29703">
        <v>2</v>
      </c>
      <c r="H29703">
        <v>103747</v>
      </c>
      <c r="J29703">
        <v>16012014</v>
      </c>
      <c r="K29703">
        <v>16012014</v>
      </c>
      <c r="L29703">
        <v>1115</v>
      </c>
      <c r="M29703">
        <v>1</v>
      </c>
      <c r="N29703">
        <v>0</v>
      </c>
      <c r="O29703">
        <v>0</v>
      </c>
      <c r="P29703">
        <v>1115</v>
      </c>
      <c r="Q29703">
        <v>2</v>
      </c>
      <c r="R29703">
        <v>0</v>
      </c>
      <c r="S29703">
        <v>0</v>
      </c>
      <c r="T29703">
        <v>0</v>
      </c>
      <c r="U29703">
        <v>0</v>
      </c>
      <c r="V29703">
        <v>0</v>
      </c>
      <c r="W29703">
        <v>0</v>
      </c>
      <c r="X29703">
        <v>0</v>
      </c>
      <c r="Y29703">
        <v>0</v>
      </c>
      <c r="Z29703">
        <v>18.399999999999999</v>
      </c>
      <c r="AA29703">
        <v>84.74</v>
      </c>
      <c r="AB29703">
        <v>0</v>
      </c>
      <c r="AC29703">
        <v>0</v>
      </c>
    </row>
    <row r="29704" spans="1:37" hidden="1" x14ac:dyDescent="0.25">
      <c r="A29704" t="s">
        <v>19677</v>
      </c>
      <c r="B29704">
        <v>999999</v>
      </c>
      <c r="C29704" t="s">
        <v>19708</v>
      </c>
    </row>
    <row r="29705" spans="1:37" x14ac:dyDescent="0.25">
      <c r="A29705" t="s">
        <v>19631</v>
      </c>
      <c r="B29705">
        <v>1</v>
      </c>
      <c r="C29705" t="s">
        <v>18276</v>
      </c>
      <c r="E29705">
        <v>1</v>
      </c>
      <c r="F29705" t="s">
        <v>10745</v>
      </c>
      <c r="G29705">
        <v>1115</v>
      </c>
      <c r="H29705">
        <v>0</v>
      </c>
      <c r="I29705">
        <v>1</v>
      </c>
      <c r="J29705">
        <v>60</v>
      </c>
      <c r="K29705">
        <v>5119</v>
      </c>
      <c r="L29705">
        <v>751</v>
      </c>
      <c r="M29705">
        <v>0</v>
      </c>
      <c r="N29705">
        <v>0</v>
      </c>
      <c r="O29705">
        <v>0</v>
      </c>
      <c r="P29705">
        <v>0</v>
      </c>
      <c r="Q29705">
        <v>0</v>
      </c>
      <c r="R29705">
        <v>0</v>
      </c>
      <c r="T29705">
        <v>53</v>
      </c>
      <c r="V29705">
        <v>0</v>
      </c>
      <c r="W29705">
        <v>0</v>
      </c>
      <c r="X29705">
        <v>0</v>
      </c>
      <c r="Y29705">
        <v>1</v>
      </c>
      <c r="Z29705">
        <v>1115</v>
      </c>
      <c r="AA29705">
        <v>1.65</v>
      </c>
      <c r="AB29705">
        <v>0</v>
      </c>
      <c r="AC29705">
        <v>0</v>
      </c>
      <c r="AD29705">
        <v>18.399999999999999</v>
      </c>
      <c r="AE29705">
        <v>1</v>
      </c>
      <c r="AF29705">
        <v>1115</v>
      </c>
      <c r="AG29705">
        <v>7.6</v>
      </c>
      <c r="AH29705">
        <v>0</v>
      </c>
      <c r="AI29705">
        <v>0</v>
      </c>
      <c r="AJ29705">
        <v>84.74</v>
      </c>
      <c r="AK29705">
        <v>310101</v>
      </c>
    </row>
    <row r="29706" spans="1:37" hidden="1" x14ac:dyDescent="0.25">
      <c r="A29706" t="s">
        <v>19632</v>
      </c>
      <c r="B29706">
        <v>60</v>
      </c>
      <c r="C29706">
        <v>5119</v>
      </c>
      <c r="D29706">
        <v>0</v>
      </c>
      <c r="E29706">
        <v>1115</v>
      </c>
      <c r="F29706">
        <v>0</v>
      </c>
      <c r="G29706">
        <v>0</v>
      </c>
      <c r="H29706">
        <v>0</v>
      </c>
      <c r="I29706">
        <v>0</v>
      </c>
      <c r="J29706">
        <v>0</v>
      </c>
      <c r="K29706">
        <v>0</v>
      </c>
    </row>
    <row r="29707" spans="1:37" hidden="1" x14ac:dyDescent="0.25">
      <c r="A29707" t="s">
        <v>19630</v>
      </c>
      <c r="B29707">
        <v>1</v>
      </c>
      <c r="C29707">
        <v>0</v>
      </c>
      <c r="D29707" t="s">
        <v>3591</v>
      </c>
      <c r="E29707">
        <v>1</v>
      </c>
      <c r="F29707">
        <v>0</v>
      </c>
      <c r="G29707">
        <v>2</v>
      </c>
      <c r="H29707">
        <v>103748</v>
      </c>
      <c r="J29707">
        <v>16012014</v>
      </c>
      <c r="K29707">
        <v>16012014</v>
      </c>
      <c r="L29707">
        <v>890</v>
      </c>
      <c r="M29707">
        <v>0</v>
      </c>
      <c r="N29707">
        <v>0</v>
      </c>
      <c r="O29707">
        <v>0</v>
      </c>
      <c r="P29707">
        <v>890</v>
      </c>
      <c r="Q29707">
        <v>2</v>
      </c>
      <c r="R29707">
        <v>0</v>
      </c>
      <c r="S29707">
        <v>0</v>
      </c>
      <c r="T29707">
        <v>0</v>
      </c>
      <c r="U29707">
        <v>0</v>
      </c>
      <c r="V29707">
        <v>0</v>
      </c>
      <c r="W29707">
        <v>0</v>
      </c>
      <c r="X29707">
        <v>0</v>
      </c>
      <c r="Y29707">
        <v>0</v>
      </c>
      <c r="Z29707">
        <v>0</v>
      </c>
      <c r="AA29707">
        <v>0</v>
      </c>
      <c r="AB29707">
        <v>0</v>
      </c>
      <c r="AC29707">
        <v>0</v>
      </c>
    </row>
    <row r="29708" spans="1:37" hidden="1" x14ac:dyDescent="0.25">
      <c r="A29708" t="s">
        <v>19677</v>
      </c>
      <c r="B29708">
        <v>999999</v>
      </c>
      <c r="C29708" t="s">
        <v>19702</v>
      </c>
    </row>
    <row r="29709" spans="1:37" x14ac:dyDescent="0.25">
      <c r="A29709" t="s">
        <v>19631</v>
      </c>
      <c r="B29709">
        <v>1</v>
      </c>
      <c r="C29709" t="s">
        <v>17758</v>
      </c>
      <c r="E29709">
        <v>1</v>
      </c>
      <c r="F29709" t="s">
        <v>10745</v>
      </c>
      <c r="G29709">
        <v>890</v>
      </c>
      <c r="H29709">
        <v>0</v>
      </c>
      <c r="I29709">
        <v>1</v>
      </c>
      <c r="J29709">
        <v>60</v>
      </c>
      <c r="K29709">
        <v>5929</v>
      </c>
      <c r="L29709">
        <v>98</v>
      </c>
      <c r="M29709">
        <v>0</v>
      </c>
      <c r="N29709">
        <v>0</v>
      </c>
      <c r="O29709">
        <v>0</v>
      </c>
      <c r="P29709">
        <v>0</v>
      </c>
      <c r="Q29709">
        <v>0</v>
      </c>
      <c r="R29709">
        <v>0</v>
      </c>
      <c r="T29709">
        <v>53</v>
      </c>
      <c r="V29709">
        <v>0</v>
      </c>
      <c r="W29709">
        <v>0</v>
      </c>
      <c r="X29709">
        <v>0</v>
      </c>
      <c r="Y29709">
        <v>6</v>
      </c>
      <c r="Z29709">
        <v>0</v>
      </c>
      <c r="AA29709">
        <v>0</v>
      </c>
      <c r="AB29709">
        <v>0</v>
      </c>
      <c r="AC29709">
        <v>0</v>
      </c>
      <c r="AD29709">
        <v>0</v>
      </c>
      <c r="AE29709">
        <v>6</v>
      </c>
      <c r="AF29709">
        <v>0</v>
      </c>
      <c r="AG29709">
        <v>0</v>
      </c>
      <c r="AH29709">
        <v>0</v>
      </c>
      <c r="AI29709">
        <v>0</v>
      </c>
      <c r="AJ29709">
        <v>0</v>
      </c>
      <c r="AK29709">
        <v>310101</v>
      </c>
    </row>
    <row r="29710" spans="1:37" hidden="1" x14ac:dyDescent="0.25">
      <c r="A29710" t="s">
        <v>19632</v>
      </c>
      <c r="B29710">
        <v>60</v>
      </c>
      <c r="C29710">
        <v>5929</v>
      </c>
      <c r="D29710">
        <v>0</v>
      </c>
      <c r="E29710">
        <v>890</v>
      </c>
      <c r="F29710">
        <v>0</v>
      </c>
      <c r="G29710">
        <v>0</v>
      </c>
      <c r="H29710">
        <v>0</v>
      </c>
      <c r="I29710">
        <v>0</v>
      </c>
      <c r="J29710">
        <v>0</v>
      </c>
      <c r="K29710">
        <v>0</v>
      </c>
    </row>
    <row r="29711" spans="1:37" hidden="1" x14ac:dyDescent="0.25">
      <c r="A29711" t="s">
        <v>19630</v>
      </c>
      <c r="B29711">
        <v>1</v>
      </c>
      <c r="C29711">
        <v>0</v>
      </c>
      <c r="D29711" t="s">
        <v>10680</v>
      </c>
      <c r="E29711">
        <v>1</v>
      </c>
      <c r="F29711">
        <v>0</v>
      </c>
      <c r="G29711">
        <v>2</v>
      </c>
      <c r="H29711">
        <v>103749</v>
      </c>
      <c r="J29711">
        <v>16012014</v>
      </c>
      <c r="K29711">
        <v>16012014</v>
      </c>
      <c r="L29711">
        <v>315.91000000000003</v>
      </c>
      <c r="M29711">
        <v>0</v>
      </c>
      <c r="N29711">
        <v>0</v>
      </c>
      <c r="O29711">
        <v>0</v>
      </c>
      <c r="P29711">
        <v>315.91000000000003</v>
      </c>
      <c r="Q29711">
        <v>2</v>
      </c>
      <c r="R29711">
        <v>0</v>
      </c>
      <c r="S29711">
        <v>0</v>
      </c>
      <c r="T29711">
        <v>0</v>
      </c>
      <c r="U29711">
        <v>0</v>
      </c>
      <c r="V29711">
        <v>0</v>
      </c>
      <c r="W29711">
        <v>0</v>
      </c>
      <c r="X29711">
        <v>0</v>
      </c>
      <c r="Y29711">
        <v>0</v>
      </c>
      <c r="Z29711">
        <v>0</v>
      </c>
      <c r="AA29711">
        <v>0</v>
      </c>
      <c r="AB29711">
        <v>0</v>
      </c>
      <c r="AC29711">
        <v>0</v>
      </c>
    </row>
    <row r="29712" spans="1:37" hidden="1" x14ac:dyDescent="0.25">
      <c r="A29712" t="s">
        <v>19677</v>
      </c>
      <c r="B29712">
        <v>999999</v>
      </c>
      <c r="C29712" t="s">
        <v>19678</v>
      </c>
    </row>
    <row r="29713" spans="1:37" x14ac:dyDescent="0.25">
      <c r="A29713" t="s">
        <v>19631</v>
      </c>
      <c r="B29713">
        <v>1</v>
      </c>
      <c r="C29713" t="s">
        <v>11506</v>
      </c>
      <c r="E29713">
        <v>1</v>
      </c>
      <c r="F29713" t="s">
        <v>10745</v>
      </c>
      <c r="G29713">
        <v>64.03</v>
      </c>
      <c r="H29713">
        <v>0</v>
      </c>
      <c r="I29713">
        <v>0</v>
      </c>
      <c r="J29713">
        <v>60</v>
      </c>
      <c r="K29713">
        <v>5409</v>
      </c>
      <c r="L29713">
        <v>55</v>
      </c>
      <c r="M29713">
        <v>0</v>
      </c>
      <c r="N29713">
        <v>0</v>
      </c>
      <c r="O29713">
        <v>0</v>
      </c>
      <c r="P29713">
        <v>0</v>
      </c>
      <c r="Q29713">
        <v>0</v>
      </c>
      <c r="R29713">
        <v>0</v>
      </c>
      <c r="T29713">
        <v>53</v>
      </c>
      <c r="V29713">
        <v>0</v>
      </c>
      <c r="W29713">
        <v>0</v>
      </c>
      <c r="X29713">
        <v>0</v>
      </c>
      <c r="Z29713">
        <v>0</v>
      </c>
      <c r="AA29713">
        <v>0</v>
      </c>
      <c r="AB29713">
        <v>0</v>
      </c>
      <c r="AC29713">
        <v>0</v>
      </c>
      <c r="AD29713">
        <v>0</v>
      </c>
      <c r="AF29713">
        <v>0</v>
      </c>
      <c r="AG29713">
        <v>0</v>
      </c>
      <c r="AH29713">
        <v>0</v>
      </c>
      <c r="AI29713">
        <v>0</v>
      </c>
      <c r="AJ29713">
        <v>0</v>
      </c>
      <c r="AK29713">
        <v>310101</v>
      </c>
    </row>
    <row r="29714" spans="1:37" x14ac:dyDescent="0.25">
      <c r="A29714" t="s">
        <v>19631</v>
      </c>
      <c r="B29714">
        <v>2</v>
      </c>
      <c r="C29714" t="s">
        <v>17798</v>
      </c>
      <c r="E29714">
        <v>1</v>
      </c>
      <c r="F29714" t="s">
        <v>10745</v>
      </c>
      <c r="G29714">
        <v>251.88</v>
      </c>
      <c r="H29714">
        <v>0</v>
      </c>
      <c r="I29714">
        <v>0</v>
      </c>
      <c r="J29714">
        <v>60</v>
      </c>
      <c r="K29714">
        <v>5409</v>
      </c>
      <c r="L29714">
        <v>55</v>
      </c>
      <c r="M29714">
        <v>0</v>
      </c>
      <c r="N29714">
        <v>0</v>
      </c>
      <c r="O29714">
        <v>0</v>
      </c>
      <c r="P29714">
        <v>0</v>
      </c>
      <c r="Q29714">
        <v>0</v>
      </c>
      <c r="R29714">
        <v>0</v>
      </c>
      <c r="T29714">
        <v>53</v>
      </c>
      <c r="V29714">
        <v>0</v>
      </c>
      <c r="W29714">
        <v>0</v>
      </c>
      <c r="X29714">
        <v>0</v>
      </c>
      <c r="Z29714">
        <v>0</v>
      </c>
      <c r="AA29714">
        <v>0</v>
      </c>
      <c r="AB29714">
        <v>0</v>
      </c>
      <c r="AC29714">
        <v>0</v>
      </c>
      <c r="AD29714">
        <v>0</v>
      </c>
      <c r="AF29714">
        <v>0</v>
      </c>
      <c r="AG29714">
        <v>0</v>
      </c>
      <c r="AH29714">
        <v>0</v>
      </c>
      <c r="AI29714">
        <v>0</v>
      </c>
      <c r="AJ29714">
        <v>0</v>
      </c>
      <c r="AK29714">
        <v>310101</v>
      </c>
    </row>
    <row r="29715" spans="1:37" hidden="1" x14ac:dyDescent="0.25">
      <c r="A29715" t="s">
        <v>19632</v>
      </c>
      <c r="B29715">
        <v>60</v>
      </c>
      <c r="C29715">
        <v>5409</v>
      </c>
      <c r="D29715">
        <v>0</v>
      </c>
      <c r="E29715">
        <v>315.91000000000003</v>
      </c>
      <c r="F29715">
        <v>0</v>
      </c>
      <c r="G29715">
        <v>0</v>
      </c>
      <c r="H29715">
        <v>0</v>
      </c>
      <c r="I29715">
        <v>0</v>
      </c>
      <c r="J29715">
        <v>0</v>
      </c>
      <c r="K29715">
        <v>0</v>
      </c>
    </row>
    <row r="29716" spans="1:37" hidden="1" x14ac:dyDescent="0.25">
      <c r="A29716" t="s">
        <v>19630</v>
      </c>
      <c r="B29716">
        <v>1</v>
      </c>
      <c r="C29716">
        <v>0</v>
      </c>
      <c r="D29716" t="s">
        <v>3637</v>
      </c>
      <c r="E29716">
        <v>1</v>
      </c>
      <c r="F29716">
        <v>0</v>
      </c>
      <c r="G29716">
        <v>2</v>
      </c>
      <c r="H29716">
        <v>103750</v>
      </c>
      <c r="J29716">
        <v>16012014</v>
      </c>
      <c r="K29716">
        <v>16012014</v>
      </c>
      <c r="L29716">
        <v>150</v>
      </c>
      <c r="M29716">
        <v>1</v>
      </c>
      <c r="N29716">
        <v>0</v>
      </c>
      <c r="O29716">
        <v>0</v>
      </c>
      <c r="P29716">
        <v>150</v>
      </c>
      <c r="Q29716">
        <v>2</v>
      </c>
      <c r="R29716">
        <v>0</v>
      </c>
      <c r="S29716">
        <v>0</v>
      </c>
      <c r="T29716">
        <v>0</v>
      </c>
      <c r="U29716">
        <v>150</v>
      </c>
      <c r="V29716">
        <v>27</v>
      </c>
      <c r="W29716">
        <v>0</v>
      </c>
      <c r="X29716">
        <v>0</v>
      </c>
      <c r="Y29716">
        <v>0</v>
      </c>
      <c r="Z29716">
        <v>2.48</v>
      </c>
      <c r="AA29716">
        <v>11.4</v>
      </c>
      <c r="AB29716">
        <v>0</v>
      </c>
      <c r="AC29716">
        <v>0</v>
      </c>
    </row>
    <row r="29717" spans="1:37" x14ac:dyDescent="0.25">
      <c r="A29717" t="s">
        <v>19631</v>
      </c>
      <c r="B29717">
        <v>1</v>
      </c>
      <c r="C29717" t="s">
        <v>18733</v>
      </c>
      <c r="E29717">
        <v>1</v>
      </c>
      <c r="F29717" t="s">
        <v>10745</v>
      </c>
      <c r="G29717">
        <v>150</v>
      </c>
      <c r="H29717">
        <v>0</v>
      </c>
      <c r="I29717">
        <v>1</v>
      </c>
      <c r="J29717">
        <v>200</v>
      </c>
      <c r="K29717">
        <v>5119</v>
      </c>
      <c r="L29717">
        <v>751</v>
      </c>
      <c r="M29717">
        <v>150</v>
      </c>
      <c r="N29717">
        <v>18</v>
      </c>
      <c r="O29717">
        <v>27</v>
      </c>
      <c r="P29717">
        <v>0</v>
      </c>
      <c r="Q29717">
        <v>0</v>
      </c>
      <c r="R29717">
        <v>0</v>
      </c>
      <c r="T29717">
        <v>53</v>
      </c>
      <c r="V29717">
        <v>0</v>
      </c>
      <c r="W29717">
        <v>0</v>
      </c>
      <c r="X29717">
        <v>0</v>
      </c>
      <c r="Y29717">
        <v>1</v>
      </c>
      <c r="Z29717">
        <v>150</v>
      </c>
      <c r="AA29717">
        <v>1.65</v>
      </c>
      <c r="AB29717">
        <v>0</v>
      </c>
      <c r="AC29717">
        <v>0</v>
      </c>
      <c r="AD29717">
        <v>2.48</v>
      </c>
      <c r="AE29717">
        <v>1</v>
      </c>
      <c r="AF29717">
        <v>150</v>
      </c>
      <c r="AG29717">
        <v>7.6</v>
      </c>
      <c r="AH29717">
        <v>0</v>
      </c>
      <c r="AI29717">
        <v>0</v>
      </c>
      <c r="AJ29717">
        <v>11.4</v>
      </c>
      <c r="AK29717">
        <v>310101</v>
      </c>
    </row>
    <row r="29718" spans="1:37" hidden="1" x14ac:dyDescent="0.25">
      <c r="A29718" t="s">
        <v>19632</v>
      </c>
      <c r="B29718">
        <v>200</v>
      </c>
      <c r="C29718">
        <v>5119</v>
      </c>
      <c r="D29718">
        <v>18</v>
      </c>
      <c r="E29718">
        <v>150</v>
      </c>
      <c r="F29718">
        <v>150</v>
      </c>
      <c r="G29718">
        <v>27</v>
      </c>
      <c r="H29718">
        <v>0</v>
      </c>
      <c r="I29718">
        <v>0</v>
      </c>
      <c r="J29718">
        <v>0</v>
      </c>
      <c r="K29718">
        <v>0</v>
      </c>
    </row>
    <row r="29719" spans="1:37" hidden="1" x14ac:dyDescent="0.25">
      <c r="A29719" t="s">
        <v>19630</v>
      </c>
      <c r="B29719">
        <v>1</v>
      </c>
      <c r="C29719">
        <v>0</v>
      </c>
      <c r="D29719" t="s">
        <v>4187</v>
      </c>
      <c r="E29719">
        <v>1</v>
      </c>
      <c r="F29719">
        <v>0</v>
      </c>
      <c r="G29719">
        <v>2</v>
      </c>
      <c r="H29719">
        <v>103751</v>
      </c>
      <c r="J29719">
        <v>16012014</v>
      </c>
      <c r="K29719">
        <v>16012014</v>
      </c>
      <c r="L29719">
        <v>3270</v>
      </c>
      <c r="M29719">
        <v>1</v>
      </c>
      <c r="N29719">
        <v>0</v>
      </c>
      <c r="O29719">
        <v>0</v>
      </c>
      <c r="P29719">
        <v>3270</v>
      </c>
      <c r="Q29719">
        <v>2</v>
      </c>
      <c r="R29719">
        <v>0</v>
      </c>
      <c r="S29719">
        <v>0</v>
      </c>
      <c r="T29719">
        <v>0</v>
      </c>
      <c r="U29719">
        <v>3270</v>
      </c>
      <c r="V29719">
        <v>392.4</v>
      </c>
      <c r="W29719">
        <v>0</v>
      </c>
      <c r="X29719">
        <v>0</v>
      </c>
      <c r="Y29719">
        <v>0</v>
      </c>
      <c r="Z29719">
        <v>53.96</v>
      </c>
      <c r="AA29719">
        <v>248.52</v>
      </c>
      <c r="AB29719">
        <v>0</v>
      </c>
      <c r="AC29719">
        <v>0</v>
      </c>
    </row>
    <row r="29720" spans="1:37" hidden="1" x14ac:dyDescent="0.25">
      <c r="A29720" t="s">
        <v>19677</v>
      </c>
      <c r="B29720">
        <v>999999</v>
      </c>
      <c r="C29720" t="s">
        <v>19682</v>
      </c>
    </row>
    <row r="29721" spans="1:37" x14ac:dyDescent="0.25">
      <c r="A29721" t="s">
        <v>19631</v>
      </c>
      <c r="B29721">
        <v>1</v>
      </c>
      <c r="C29721" t="s">
        <v>15165</v>
      </c>
      <c r="E29721">
        <v>1</v>
      </c>
      <c r="F29721" t="s">
        <v>10745</v>
      </c>
      <c r="G29721">
        <v>3270</v>
      </c>
      <c r="H29721">
        <v>0</v>
      </c>
      <c r="I29721">
        <v>1</v>
      </c>
      <c r="J29721">
        <v>0</v>
      </c>
      <c r="K29721">
        <v>5119</v>
      </c>
      <c r="L29721">
        <v>751</v>
      </c>
      <c r="M29721">
        <v>3270</v>
      </c>
      <c r="N29721">
        <v>12</v>
      </c>
      <c r="O29721">
        <v>392.4</v>
      </c>
      <c r="P29721">
        <v>0</v>
      </c>
      <c r="Q29721">
        <v>0</v>
      </c>
      <c r="R29721">
        <v>0</v>
      </c>
      <c r="T29721">
        <v>53</v>
      </c>
      <c r="V29721">
        <v>0</v>
      </c>
      <c r="W29721">
        <v>0</v>
      </c>
      <c r="X29721">
        <v>0</v>
      </c>
      <c r="Y29721">
        <v>1</v>
      </c>
      <c r="Z29721">
        <v>3270</v>
      </c>
      <c r="AA29721">
        <v>1.65</v>
      </c>
      <c r="AB29721">
        <v>0</v>
      </c>
      <c r="AC29721">
        <v>0</v>
      </c>
      <c r="AD29721">
        <v>53.96</v>
      </c>
      <c r="AE29721">
        <v>1</v>
      </c>
      <c r="AF29721">
        <v>3270</v>
      </c>
      <c r="AG29721">
        <v>7.6</v>
      </c>
      <c r="AH29721">
        <v>0</v>
      </c>
      <c r="AI29721">
        <v>0</v>
      </c>
      <c r="AJ29721">
        <v>248.52</v>
      </c>
      <c r="AK29721">
        <v>310101</v>
      </c>
    </row>
    <row r="29722" spans="1:37" hidden="1" x14ac:dyDescent="0.25">
      <c r="A29722" t="s">
        <v>19632</v>
      </c>
      <c r="B29722">
        <v>0</v>
      </c>
      <c r="C29722">
        <v>5119</v>
      </c>
      <c r="D29722">
        <v>12</v>
      </c>
      <c r="E29722">
        <v>3270</v>
      </c>
      <c r="F29722">
        <v>3270</v>
      </c>
      <c r="G29722">
        <v>392.4</v>
      </c>
      <c r="H29722">
        <v>0</v>
      </c>
      <c r="I29722">
        <v>0</v>
      </c>
      <c r="J29722">
        <v>0</v>
      </c>
      <c r="K29722">
        <v>0</v>
      </c>
    </row>
    <row r="29723" spans="1:37" hidden="1" x14ac:dyDescent="0.25">
      <c r="A29723" t="s">
        <v>19630</v>
      </c>
      <c r="B29723">
        <v>1</v>
      </c>
      <c r="C29723">
        <v>0</v>
      </c>
      <c r="D29723" t="s">
        <v>4545</v>
      </c>
      <c r="E29723">
        <v>1</v>
      </c>
      <c r="F29723">
        <v>0</v>
      </c>
      <c r="G29723">
        <v>2</v>
      </c>
      <c r="H29723">
        <v>103752</v>
      </c>
      <c r="J29723">
        <v>16012014</v>
      </c>
      <c r="K29723">
        <v>16012014</v>
      </c>
      <c r="L29723">
        <v>199</v>
      </c>
      <c r="M29723">
        <v>0</v>
      </c>
      <c r="N29723">
        <v>0</v>
      </c>
      <c r="O29723">
        <v>0</v>
      </c>
      <c r="P29723">
        <v>199</v>
      </c>
      <c r="Q29723">
        <v>2</v>
      </c>
      <c r="R29723">
        <v>0</v>
      </c>
      <c r="S29723">
        <v>0</v>
      </c>
      <c r="T29723">
        <v>0</v>
      </c>
      <c r="U29723">
        <v>0</v>
      </c>
      <c r="V29723">
        <v>0</v>
      </c>
      <c r="W29723">
        <v>0</v>
      </c>
      <c r="X29723">
        <v>0</v>
      </c>
      <c r="Y29723">
        <v>0</v>
      </c>
      <c r="Z29723">
        <v>0</v>
      </c>
      <c r="AA29723">
        <v>0</v>
      </c>
      <c r="AB29723">
        <v>0</v>
      </c>
      <c r="AC29723">
        <v>0</v>
      </c>
    </row>
    <row r="29724" spans="1:37" hidden="1" x14ac:dyDescent="0.25">
      <c r="A29724" t="s">
        <v>19677</v>
      </c>
      <c r="B29724">
        <v>999999</v>
      </c>
      <c r="C29724" t="s">
        <v>19678</v>
      </c>
    </row>
    <row r="29725" spans="1:37" x14ac:dyDescent="0.25">
      <c r="A29725" t="s">
        <v>19631</v>
      </c>
      <c r="B29725">
        <v>1</v>
      </c>
      <c r="C29725" t="s">
        <v>11113</v>
      </c>
      <c r="E29725">
        <v>1</v>
      </c>
      <c r="F29725" t="s">
        <v>10745</v>
      </c>
      <c r="G29725">
        <v>10</v>
      </c>
      <c r="H29725">
        <v>0</v>
      </c>
      <c r="I29725">
        <v>1</v>
      </c>
      <c r="J29725">
        <v>60</v>
      </c>
      <c r="K29725">
        <v>5929</v>
      </c>
      <c r="L29725">
        <v>98</v>
      </c>
      <c r="M29725">
        <v>0</v>
      </c>
      <c r="N29725">
        <v>0</v>
      </c>
      <c r="O29725">
        <v>0</v>
      </c>
      <c r="P29725">
        <v>0</v>
      </c>
      <c r="Q29725">
        <v>0</v>
      </c>
      <c r="R29725">
        <v>0</v>
      </c>
      <c r="T29725">
        <v>53</v>
      </c>
      <c r="V29725">
        <v>0</v>
      </c>
      <c r="W29725">
        <v>0</v>
      </c>
      <c r="X29725">
        <v>0</v>
      </c>
      <c r="Y29725">
        <v>1</v>
      </c>
      <c r="Z29725">
        <v>0</v>
      </c>
      <c r="AA29725">
        <v>0</v>
      </c>
      <c r="AB29725">
        <v>0</v>
      </c>
      <c r="AC29725">
        <v>0</v>
      </c>
      <c r="AD29725">
        <v>0</v>
      </c>
      <c r="AE29725">
        <v>1</v>
      </c>
      <c r="AF29725">
        <v>0</v>
      </c>
      <c r="AG29725">
        <v>0</v>
      </c>
      <c r="AH29725">
        <v>0</v>
      </c>
      <c r="AI29725">
        <v>0</v>
      </c>
      <c r="AJ29725">
        <v>0</v>
      </c>
      <c r="AK29725">
        <v>310101</v>
      </c>
    </row>
    <row r="29726" spans="1:37" x14ac:dyDescent="0.25">
      <c r="A29726" t="s">
        <v>19631</v>
      </c>
      <c r="B29726">
        <v>2</v>
      </c>
      <c r="C29726" t="s">
        <v>18549</v>
      </c>
      <c r="E29726">
        <v>1</v>
      </c>
      <c r="F29726" t="s">
        <v>10745</v>
      </c>
      <c r="G29726">
        <v>189</v>
      </c>
      <c r="H29726">
        <v>0</v>
      </c>
      <c r="I29726">
        <v>1</v>
      </c>
      <c r="J29726">
        <v>60</v>
      </c>
      <c r="K29726">
        <v>5929</v>
      </c>
      <c r="L29726">
        <v>98</v>
      </c>
      <c r="M29726">
        <v>0</v>
      </c>
      <c r="N29726">
        <v>0</v>
      </c>
      <c r="O29726">
        <v>0</v>
      </c>
      <c r="P29726">
        <v>0</v>
      </c>
      <c r="Q29726">
        <v>0</v>
      </c>
      <c r="R29726">
        <v>0</v>
      </c>
      <c r="T29726">
        <v>53</v>
      </c>
      <c r="V29726">
        <v>0</v>
      </c>
      <c r="W29726">
        <v>0</v>
      </c>
      <c r="X29726">
        <v>0</v>
      </c>
      <c r="Y29726">
        <v>1</v>
      </c>
      <c r="Z29726">
        <v>0</v>
      </c>
      <c r="AA29726">
        <v>0</v>
      </c>
      <c r="AB29726">
        <v>0</v>
      </c>
      <c r="AC29726">
        <v>0</v>
      </c>
      <c r="AD29726">
        <v>0</v>
      </c>
      <c r="AE29726">
        <v>1</v>
      </c>
      <c r="AF29726">
        <v>0</v>
      </c>
      <c r="AG29726">
        <v>0</v>
      </c>
      <c r="AH29726">
        <v>0</v>
      </c>
      <c r="AI29726">
        <v>0</v>
      </c>
      <c r="AJ29726">
        <v>0</v>
      </c>
      <c r="AK29726">
        <v>310101</v>
      </c>
    </row>
    <row r="29727" spans="1:37" hidden="1" x14ac:dyDescent="0.25">
      <c r="A29727" t="s">
        <v>19632</v>
      </c>
      <c r="B29727">
        <v>60</v>
      </c>
      <c r="C29727">
        <v>5929</v>
      </c>
      <c r="D29727">
        <v>0</v>
      </c>
      <c r="E29727">
        <v>199</v>
      </c>
      <c r="F29727">
        <v>0</v>
      </c>
      <c r="G29727">
        <v>0</v>
      </c>
      <c r="H29727">
        <v>0</v>
      </c>
      <c r="I29727">
        <v>0</v>
      </c>
      <c r="J29727">
        <v>0</v>
      </c>
      <c r="K29727">
        <v>0</v>
      </c>
    </row>
    <row r="29728" spans="1:37" hidden="1" x14ac:dyDescent="0.25">
      <c r="A29728" t="s">
        <v>19630</v>
      </c>
      <c r="B29728">
        <v>1</v>
      </c>
      <c r="C29728">
        <v>0</v>
      </c>
      <c r="D29728" t="s">
        <v>2053</v>
      </c>
      <c r="E29728">
        <v>1</v>
      </c>
      <c r="F29728">
        <v>0</v>
      </c>
      <c r="G29728">
        <v>2</v>
      </c>
      <c r="H29728">
        <v>103753</v>
      </c>
      <c r="J29728">
        <v>16012014</v>
      </c>
      <c r="K29728">
        <v>16012014</v>
      </c>
      <c r="L29728">
        <v>2850</v>
      </c>
      <c r="M29728">
        <v>1</v>
      </c>
      <c r="N29728">
        <v>0</v>
      </c>
      <c r="O29728">
        <v>0</v>
      </c>
      <c r="P29728">
        <v>2850</v>
      </c>
      <c r="Q29728">
        <v>2</v>
      </c>
      <c r="R29728">
        <v>0</v>
      </c>
      <c r="S29728">
        <v>0</v>
      </c>
      <c r="T29728">
        <v>0</v>
      </c>
      <c r="U29728">
        <v>0</v>
      </c>
      <c r="V29728">
        <v>0</v>
      </c>
      <c r="W29728">
        <v>0</v>
      </c>
      <c r="X29728">
        <v>0</v>
      </c>
      <c r="Y29728">
        <v>0</v>
      </c>
      <c r="Z29728">
        <v>47.03</v>
      </c>
      <c r="AA29728">
        <v>216.6</v>
      </c>
      <c r="AB29728">
        <v>0</v>
      </c>
      <c r="AC29728">
        <v>0</v>
      </c>
    </row>
    <row r="29729" spans="1:37" hidden="1" x14ac:dyDescent="0.25">
      <c r="A29729" t="s">
        <v>19677</v>
      </c>
      <c r="B29729">
        <v>999999</v>
      </c>
      <c r="C29729" t="s">
        <v>19678</v>
      </c>
    </row>
    <row r="29730" spans="1:37" x14ac:dyDescent="0.25">
      <c r="A29730" t="s">
        <v>19631</v>
      </c>
      <c r="B29730">
        <v>1</v>
      </c>
      <c r="C29730" t="s">
        <v>16062</v>
      </c>
      <c r="E29730">
        <v>1</v>
      </c>
      <c r="F29730" t="s">
        <v>10745</v>
      </c>
      <c r="G29730">
        <v>2850</v>
      </c>
      <c r="H29730">
        <v>0</v>
      </c>
      <c r="I29730">
        <v>1</v>
      </c>
      <c r="J29730">
        <v>60</v>
      </c>
      <c r="K29730">
        <v>5119</v>
      </c>
      <c r="L29730">
        <v>751</v>
      </c>
      <c r="M29730">
        <v>0</v>
      </c>
      <c r="N29730">
        <v>0</v>
      </c>
      <c r="O29730">
        <v>0</v>
      </c>
      <c r="P29730">
        <v>0</v>
      </c>
      <c r="Q29730">
        <v>0</v>
      </c>
      <c r="R29730">
        <v>0</v>
      </c>
      <c r="T29730">
        <v>53</v>
      </c>
      <c r="V29730">
        <v>0</v>
      </c>
      <c r="W29730">
        <v>0</v>
      </c>
      <c r="X29730">
        <v>0</v>
      </c>
      <c r="Y29730">
        <v>1</v>
      </c>
      <c r="Z29730">
        <v>2850</v>
      </c>
      <c r="AA29730">
        <v>1.65</v>
      </c>
      <c r="AB29730">
        <v>0</v>
      </c>
      <c r="AC29730">
        <v>0</v>
      </c>
      <c r="AD29730">
        <v>47.03</v>
      </c>
      <c r="AE29730">
        <v>1</v>
      </c>
      <c r="AF29730">
        <v>2850</v>
      </c>
      <c r="AG29730">
        <v>7.6</v>
      </c>
      <c r="AH29730">
        <v>0</v>
      </c>
      <c r="AI29730">
        <v>0</v>
      </c>
      <c r="AJ29730">
        <v>216.6</v>
      </c>
      <c r="AK29730">
        <v>310101</v>
      </c>
    </row>
    <row r="29731" spans="1:37" hidden="1" x14ac:dyDescent="0.25">
      <c r="A29731" t="s">
        <v>19632</v>
      </c>
      <c r="B29731">
        <v>60</v>
      </c>
      <c r="C29731">
        <v>5119</v>
      </c>
      <c r="D29731">
        <v>0</v>
      </c>
      <c r="E29731">
        <v>2850</v>
      </c>
      <c r="F29731">
        <v>0</v>
      </c>
      <c r="G29731">
        <v>0</v>
      </c>
      <c r="H29731">
        <v>0</v>
      </c>
      <c r="I29731">
        <v>0</v>
      </c>
      <c r="J29731">
        <v>0</v>
      </c>
      <c r="K29731">
        <v>0</v>
      </c>
    </row>
    <row r="29732" spans="1:37" hidden="1" x14ac:dyDescent="0.25">
      <c r="A29732" t="s">
        <v>19630</v>
      </c>
      <c r="B29732">
        <v>1</v>
      </c>
      <c r="C29732">
        <v>0</v>
      </c>
      <c r="D29732" t="s">
        <v>9347</v>
      </c>
      <c r="E29732">
        <v>1</v>
      </c>
      <c r="F29732">
        <v>0</v>
      </c>
      <c r="G29732">
        <v>2</v>
      </c>
      <c r="H29732">
        <v>103756</v>
      </c>
      <c r="J29732">
        <v>16012014</v>
      </c>
      <c r="K29732">
        <v>16012014</v>
      </c>
      <c r="L29732">
        <v>901</v>
      </c>
      <c r="M29732">
        <v>1</v>
      </c>
      <c r="N29732">
        <v>0</v>
      </c>
      <c r="O29732">
        <v>0</v>
      </c>
      <c r="P29732">
        <v>901</v>
      </c>
      <c r="Q29732">
        <v>2</v>
      </c>
      <c r="R29732">
        <v>0</v>
      </c>
      <c r="S29732">
        <v>0</v>
      </c>
      <c r="T29732">
        <v>0</v>
      </c>
      <c r="U29732">
        <v>901</v>
      </c>
      <c r="V29732">
        <v>108.12</v>
      </c>
      <c r="W29732">
        <v>0</v>
      </c>
      <c r="X29732">
        <v>0</v>
      </c>
      <c r="Y29732">
        <v>0</v>
      </c>
      <c r="Z29732">
        <v>14.87</v>
      </c>
      <c r="AA29732">
        <v>68.48</v>
      </c>
      <c r="AB29732">
        <v>0</v>
      </c>
      <c r="AC29732">
        <v>0</v>
      </c>
    </row>
    <row r="29733" spans="1:37" hidden="1" x14ac:dyDescent="0.25">
      <c r="A29733" t="s">
        <v>19677</v>
      </c>
      <c r="B29733">
        <v>999999</v>
      </c>
      <c r="C29733" t="s">
        <v>19682</v>
      </c>
    </row>
    <row r="29734" spans="1:37" x14ac:dyDescent="0.25">
      <c r="A29734" t="s">
        <v>19631</v>
      </c>
      <c r="B29734">
        <v>1</v>
      </c>
      <c r="C29734" t="s">
        <v>12823</v>
      </c>
      <c r="E29734">
        <v>1</v>
      </c>
      <c r="F29734" t="s">
        <v>10745</v>
      </c>
      <c r="G29734">
        <v>901</v>
      </c>
      <c r="H29734">
        <v>0</v>
      </c>
      <c r="I29734">
        <v>1</v>
      </c>
      <c r="J29734">
        <v>0</v>
      </c>
      <c r="K29734">
        <v>5119</v>
      </c>
      <c r="L29734">
        <v>751</v>
      </c>
      <c r="M29734">
        <v>901</v>
      </c>
      <c r="N29734">
        <v>12</v>
      </c>
      <c r="O29734">
        <v>108.12</v>
      </c>
      <c r="P29734">
        <v>0</v>
      </c>
      <c r="Q29734">
        <v>0</v>
      </c>
      <c r="R29734">
        <v>0</v>
      </c>
      <c r="T29734">
        <v>53</v>
      </c>
      <c r="V29734">
        <v>0</v>
      </c>
      <c r="W29734">
        <v>0</v>
      </c>
      <c r="X29734">
        <v>0</v>
      </c>
      <c r="Y29734">
        <v>1</v>
      </c>
      <c r="Z29734">
        <v>901</v>
      </c>
      <c r="AA29734">
        <v>1.65</v>
      </c>
      <c r="AB29734">
        <v>0</v>
      </c>
      <c r="AC29734">
        <v>0</v>
      </c>
      <c r="AD29734">
        <v>14.87</v>
      </c>
      <c r="AE29734">
        <v>1</v>
      </c>
      <c r="AF29734">
        <v>901</v>
      </c>
      <c r="AG29734">
        <v>7.6</v>
      </c>
      <c r="AH29734">
        <v>0</v>
      </c>
      <c r="AI29734">
        <v>0</v>
      </c>
      <c r="AJ29734">
        <v>68.48</v>
      </c>
      <c r="AK29734">
        <v>310101</v>
      </c>
    </row>
    <row r="29735" spans="1:37" hidden="1" x14ac:dyDescent="0.25">
      <c r="A29735" t="s">
        <v>19632</v>
      </c>
      <c r="B29735">
        <v>0</v>
      </c>
      <c r="C29735">
        <v>5119</v>
      </c>
      <c r="D29735">
        <v>12</v>
      </c>
      <c r="E29735">
        <v>901</v>
      </c>
      <c r="F29735">
        <v>901</v>
      </c>
      <c r="G29735">
        <v>108.12</v>
      </c>
      <c r="H29735">
        <v>0</v>
      </c>
      <c r="I29735">
        <v>0</v>
      </c>
      <c r="J29735">
        <v>0</v>
      </c>
      <c r="K29735">
        <v>0</v>
      </c>
    </row>
    <row r="29736" spans="1:37" hidden="1" x14ac:dyDescent="0.25">
      <c r="A29736" t="s">
        <v>19630</v>
      </c>
      <c r="B29736">
        <v>1</v>
      </c>
      <c r="C29736">
        <v>0</v>
      </c>
      <c r="D29736" t="s">
        <v>9347</v>
      </c>
      <c r="E29736">
        <v>1</v>
      </c>
      <c r="F29736">
        <v>0</v>
      </c>
      <c r="G29736">
        <v>2</v>
      </c>
      <c r="H29736">
        <v>103757</v>
      </c>
      <c r="J29736">
        <v>16012014</v>
      </c>
      <c r="K29736">
        <v>16012014</v>
      </c>
      <c r="L29736">
        <v>570</v>
      </c>
      <c r="M29736">
        <v>1</v>
      </c>
      <c r="N29736">
        <v>0</v>
      </c>
      <c r="O29736">
        <v>0</v>
      </c>
      <c r="P29736">
        <v>570</v>
      </c>
      <c r="Q29736">
        <v>2</v>
      </c>
      <c r="R29736">
        <v>0</v>
      </c>
      <c r="S29736">
        <v>0</v>
      </c>
      <c r="T29736">
        <v>0</v>
      </c>
      <c r="U29736">
        <v>570</v>
      </c>
      <c r="V29736">
        <v>68.400000000000006</v>
      </c>
      <c r="W29736">
        <v>0</v>
      </c>
      <c r="X29736">
        <v>0</v>
      </c>
      <c r="Y29736">
        <v>0</v>
      </c>
      <c r="Z29736">
        <v>9.41</v>
      </c>
      <c r="AA29736">
        <v>43.32</v>
      </c>
      <c r="AB29736">
        <v>0</v>
      </c>
      <c r="AC29736">
        <v>0</v>
      </c>
    </row>
    <row r="29737" spans="1:37" hidden="1" x14ac:dyDescent="0.25">
      <c r="A29737" t="s">
        <v>19677</v>
      </c>
      <c r="B29737">
        <v>999999</v>
      </c>
      <c r="C29737" t="s">
        <v>19682</v>
      </c>
    </row>
    <row r="29738" spans="1:37" x14ac:dyDescent="0.25">
      <c r="A29738" t="s">
        <v>19631</v>
      </c>
      <c r="B29738">
        <v>1</v>
      </c>
      <c r="C29738" t="s">
        <v>15175</v>
      </c>
      <c r="E29738">
        <v>1</v>
      </c>
      <c r="F29738" t="s">
        <v>10745</v>
      </c>
      <c r="G29738">
        <v>570</v>
      </c>
      <c r="H29738">
        <v>0</v>
      </c>
      <c r="I29738">
        <v>1</v>
      </c>
      <c r="J29738">
        <v>0</v>
      </c>
      <c r="K29738">
        <v>5119</v>
      </c>
      <c r="L29738">
        <v>751</v>
      </c>
      <c r="M29738">
        <v>570</v>
      </c>
      <c r="N29738">
        <v>12</v>
      </c>
      <c r="O29738">
        <v>68.400000000000006</v>
      </c>
      <c r="P29738">
        <v>0</v>
      </c>
      <c r="Q29738">
        <v>0</v>
      </c>
      <c r="R29738">
        <v>0</v>
      </c>
      <c r="T29738">
        <v>53</v>
      </c>
      <c r="V29738">
        <v>0</v>
      </c>
      <c r="W29738">
        <v>0</v>
      </c>
      <c r="X29738">
        <v>0</v>
      </c>
      <c r="Y29738">
        <v>1</v>
      </c>
      <c r="Z29738">
        <v>570</v>
      </c>
      <c r="AA29738">
        <v>1.65</v>
      </c>
      <c r="AB29738">
        <v>0</v>
      </c>
      <c r="AC29738">
        <v>0</v>
      </c>
      <c r="AD29738">
        <v>9.41</v>
      </c>
      <c r="AE29738">
        <v>1</v>
      </c>
      <c r="AF29738">
        <v>570</v>
      </c>
      <c r="AG29738">
        <v>7.6</v>
      </c>
      <c r="AH29738">
        <v>0</v>
      </c>
      <c r="AI29738">
        <v>0</v>
      </c>
      <c r="AJ29738">
        <v>43.32</v>
      </c>
      <c r="AK29738">
        <v>310101</v>
      </c>
    </row>
    <row r="29739" spans="1:37" hidden="1" x14ac:dyDescent="0.25">
      <c r="A29739" t="s">
        <v>19632</v>
      </c>
      <c r="B29739">
        <v>0</v>
      </c>
      <c r="C29739">
        <v>5119</v>
      </c>
      <c r="D29739">
        <v>12</v>
      </c>
      <c r="E29739">
        <v>570</v>
      </c>
      <c r="F29739">
        <v>570</v>
      </c>
      <c r="G29739">
        <v>68.400000000000006</v>
      </c>
      <c r="H29739">
        <v>0</v>
      </c>
      <c r="I29739">
        <v>0</v>
      </c>
      <c r="J29739">
        <v>0</v>
      </c>
      <c r="K29739">
        <v>0</v>
      </c>
    </row>
    <row r="29740" spans="1:37" hidden="1" x14ac:dyDescent="0.25">
      <c r="A29740" t="s">
        <v>19630</v>
      </c>
      <c r="B29740">
        <v>1</v>
      </c>
      <c r="C29740">
        <v>0</v>
      </c>
      <c r="D29740" t="s">
        <v>5180</v>
      </c>
      <c r="E29740">
        <v>1</v>
      </c>
      <c r="F29740">
        <v>0</v>
      </c>
      <c r="G29740">
        <v>2</v>
      </c>
      <c r="H29740">
        <v>103758</v>
      </c>
      <c r="J29740">
        <v>16012014</v>
      </c>
      <c r="K29740">
        <v>16012014</v>
      </c>
      <c r="L29740">
        <v>658.99</v>
      </c>
      <c r="M29740">
        <v>1</v>
      </c>
      <c r="N29740">
        <v>0</v>
      </c>
      <c r="O29740">
        <v>0</v>
      </c>
      <c r="P29740">
        <v>658.99</v>
      </c>
      <c r="Q29740">
        <v>2</v>
      </c>
      <c r="R29740">
        <v>0</v>
      </c>
      <c r="S29740">
        <v>0</v>
      </c>
      <c r="T29740">
        <v>0</v>
      </c>
      <c r="U29740">
        <v>0</v>
      </c>
      <c r="V29740">
        <v>0</v>
      </c>
      <c r="W29740">
        <v>0</v>
      </c>
      <c r="X29740">
        <v>0</v>
      </c>
      <c r="Y29740">
        <v>0</v>
      </c>
      <c r="Z29740">
        <v>0</v>
      </c>
      <c r="AA29740">
        <v>0</v>
      </c>
      <c r="AB29740">
        <v>0</v>
      </c>
      <c r="AC29740">
        <v>0</v>
      </c>
    </row>
    <row r="29741" spans="1:37" hidden="1" x14ac:dyDescent="0.25">
      <c r="A29741" t="s">
        <v>19677</v>
      </c>
      <c r="B29741">
        <v>999999</v>
      </c>
      <c r="C29741" t="s">
        <v>19842</v>
      </c>
    </row>
    <row r="29742" spans="1:37" x14ac:dyDescent="0.25">
      <c r="A29742" t="s">
        <v>19631</v>
      </c>
      <c r="B29742">
        <v>1</v>
      </c>
      <c r="C29742" t="s">
        <v>12995</v>
      </c>
      <c r="E29742">
        <v>1</v>
      </c>
      <c r="F29742" t="s">
        <v>10745</v>
      </c>
      <c r="G29742">
        <v>10</v>
      </c>
      <c r="H29742">
        <v>0</v>
      </c>
      <c r="I29742">
        <v>1</v>
      </c>
      <c r="J29742">
        <v>60</v>
      </c>
      <c r="K29742">
        <v>5929</v>
      </c>
      <c r="L29742">
        <v>98</v>
      </c>
      <c r="M29742">
        <v>0</v>
      </c>
      <c r="N29742">
        <v>0</v>
      </c>
      <c r="O29742">
        <v>0</v>
      </c>
      <c r="P29742">
        <v>0</v>
      </c>
      <c r="Q29742">
        <v>0</v>
      </c>
      <c r="R29742">
        <v>0</v>
      </c>
      <c r="T29742">
        <v>53</v>
      </c>
      <c r="V29742">
        <v>0</v>
      </c>
      <c r="W29742">
        <v>0</v>
      </c>
      <c r="X29742">
        <v>0</v>
      </c>
      <c r="Y29742">
        <v>1</v>
      </c>
      <c r="Z29742">
        <v>0</v>
      </c>
      <c r="AA29742">
        <v>0</v>
      </c>
      <c r="AB29742">
        <v>0</v>
      </c>
      <c r="AC29742">
        <v>0</v>
      </c>
      <c r="AD29742">
        <v>0</v>
      </c>
      <c r="AE29742">
        <v>1</v>
      </c>
      <c r="AF29742">
        <v>0</v>
      </c>
      <c r="AG29742">
        <v>0</v>
      </c>
      <c r="AH29742">
        <v>0</v>
      </c>
      <c r="AI29742">
        <v>0</v>
      </c>
      <c r="AJ29742">
        <v>0</v>
      </c>
      <c r="AK29742">
        <v>310101</v>
      </c>
    </row>
    <row r="29743" spans="1:37" x14ac:dyDescent="0.25">
      <c r="A29743" t="s">
        <v>19631</v>
      </c>
      <c r="B29743">
        <v>2</v>
      </c>
      <c r="C29743" t="s">
        <v>13382</v>
      </c>
      <c r="E29743">
        <v>1</v>
      </c>
      <c r="F29743" t="s">
        <v>10745</v>
      </c>
      <c r="G29743">
        <v>10</v>
      </c>
      <c r="H29743">
        <v>0</v>
      </c>
      <c r="I29743">
        <v>1</v>
      </c>
      <c r="J29743">
        <v>60</v>
      </c>
      <c r="K29743">
        <v>5929</v>
      </c>
      <c r="L29743">
        <v>98</v>
      </c>
      <c r="M29743">
        <v>0</v>
      </c>
      <c r="N29743">
        <v>0</v>
      </c>
      <c r="O29743">
        <v>0</v>
      </c>
      <c r="P29743">
        <v>0</v>
      </c>
      <c r="Q29743">
        <v>0</v>
      </c>
      <c r="R29743">
        <v>0</v>
      </c>
      <c r="T29743">
        <v>53</v>
      </c>
      <c r="V29743">
        <v>0</v>
      </c>
      <c r="W29743">
        <v>0</v>
      </c>
      <c r="X29743">
        <v>0</v>
      </c>
      <c r="Y29743">
        <v>1</v>
      </c>
      <c r="Z29743">
        <v>0</v>
      </c>
      <c r="AA29743">
        <v>0</v>
      </c>
      <c r="AB29743">
        <v>0</v>
      </c>
      <c r="AC29743">
        <v>0</v>
      </c>
      <c r="AD29743">
        <v>0</v>
      </c>
      <c r="AE29743">
        <v>1</v>
      </c>
      <c r="AF29743">
        <v>0</v>
      </c>
      <c r="AG29743">
        <v>0</v>
      </c>
      <c r="AH29743">
        <v>0</v>
      </c>
      <c r="AI29743">
        <v>0</v>
      </c>
      <c r="AJ29743">
        <v>0</v>
      </c>
      <c r="AK29743">
        <v>310101</v>
      </c>
    </row>
    <row r="29744" spans="1:37" x14ac:dyDescent="0.25">
      <c r="A29744" t="s">
        <v>19631</v>
      </c>
      <c r="B29744">
        <v>3</v>
      </c>
      <c r="C29744" t="s">
        <v>18620</v>
      </c>
      <c r="E29744">
        <v>1</v>
      </c>
      <c r="F29744" t="s">
        <v>10745</v>
      </c>
      <c r="G29744">
        <v>638.99</v>
      </c>
      <c r="H29744">
        <v>0</v>
      </c>
      <c r="I29744">
        <v>1</v>
      </c>
      <c r="J29744">
        <v>260</v>
      </c>
      <c r="K29744">
        <v>5929</v>
      </c>
      <c r="L29744">
        <v>98</v>
      </c>
      <c r="M29744">
        <v>0</v>
      </c>
      <c r="N29744">
        <v>0</v>
      </c>
      <c r="O29744">
        <v>0</v>
      </c>
      <c r="P29744">
        <v>0</v>
      </c>
      <c r="Q29744">
        <v>0</v>
      </c>
      <c r="R29744">
        <v>0</v>
      </c>
      <c r="T29744">
        <v>53</v>
      </c>
      <c r="V29744">
        <v>0</v>
      </c>
      <c r="W29744">
        <v>0</v>
      </c>
      <c r="X29744">
        <v>0</v>
      </c>
      <c r="Y29744">
        <v>1</v>
      </c>
      <c r="Z29744">
        <v>0</v>
      </c>
      <c r="AA29744">
        <v>0</v>
      </c>
      <c r="AB29744">
        <v>0</v>
      </c>
      <c r="AC29744">
        <v>0</v>
      </c>
      <c r="AD29744">
        <v>0</v>
      </c>
      <c r="AE29744">
        <v>1</v>
      </c>
      <c r="AF29744">
        <v>0</v>
      </c>
      <c r="AG29744">
        <v>0</v>
      </c>
      <c r="AH29744">
        <v>0</v>
      </c>
      <c r="AI29744">
        <v>0</v>
      </c>
      <c r="AJ29744">
        <v>0</v>
      </c>
      <c r="AK29744">
        <v>310101</v>
      </c>
    </row>
    <row r="29745" spans="1:37" hidden="1" x14ac:dyDescent="0.25">
      <c r="A29745" t="s">
        <v>19632</v>
      </c>
      <c r="B29745">
        <v>60</v>
      </c>
      <c r="C29745">
        <v>5929</v>
      </c>
      <c r="D29745">
        <v>0</v>
      </c>
      <c r="E29745">
        <v>20</v>
      </c>
      <c r="F29745">
        <v>0</v>
      </c>
      <c r="G29745">
        <v>0</v>
      </c>
      <c r="H29745">
        <v>0</v>
      </c>
      <c r="I29745">
        <v>0</v>
      </c>
      <c r="J29745">
        <v>0</v>
      </c>
      <c r="K29745">
        <v>0</v>
      </c>
    </row>
    <row r="29746" spans="1:37" hidden="1" x14ac:dyDescent="0.25">
      <c r="A29746" t="s">
        <v>19632</v>
      </c>
      <c r="B29746">
        <v>260</v>
      </c>
      <c r="C29746">
        <v>5929</v>
      </c>
      <c r="D29746">
        <v>0</v>
      </c>
      <c r="E29746">
        <v>638.99</v>
      </c>
      <c r="F29746">
        <v>0</v>
      </c>
      <c r="G29746">
        <v>0</v>
      </c>
      <c r="H29746">
        <v>0</v>
      </c>
      <c r="I29746">
        <v>0</v>
      </c>
      <c r="J29746">
        <v>0</v>
      </c>
      <c r="K29746">
        <v>0</v>
      </c>
    </row>
    <row r="29747" spans="1:37" hidden="1" x14ac:dyDescent="0.25">
      <c r="A29747" t="s">
        <v>19630</v>
      </c>
      <c r="B29747">
        <v>1</v>
      </c>
      <c r="C29747">
        <v>0</v>
      </c>
      <c r="D29747" t="s">
        <v>3035</v>
      </c>
      <c r="E29747">
        <v>1</v>
      </c>
      <c r="F29747">
        <v>0</v>
      </c>
      <c r="G29747">
        <v>2</v>
      </c>
      <c r="H29747">
        <v>103760</v>
      </c>
      <c r="J29747">
        <v>16012014</v>
      </c>
      <c r="K29747">
        <v>16012014</v>
      </c>
      <c r="L29747">
        <v>205.2</v>
      </c>
      <c r="M29747">
        <v>1</v>
      </c>
      <c r="N29747">
        <v>0</v>
      </c>
      <c r="O29747">
        <v>0</v>
      </c>
      <c r="P29747">
        <v>205.2</v>
      </c>
      <c r="Q29747">
        <v>2</v>
      </c>
      <c r="R29747">
        <v>0</v>
      </c>
      <c r="S29747">
        <v>0</v>
      </c>
      <c r="T29747">
        <v>0</v>
      </c>
      <c r="U29747">
        <v>205.2</v>
      </c>
      <c r="V29747">
        <v>36.94</v>
      </c>
      <c r="W29747">
        <v>0</v>
      </c>
      <c r="X29747">
        <v>0</v>
      </c>
      <c r="Y29747">
        <v>0</v>
      </c>
      <c r="Z29747">
        <v>3.39</v>
      </c>
      <c r="AA29747">
        <v>15.6</v>
      </c>
      <c r="AB29747">
        <v>0</v>
      </c>
      <c r="AC29747">
        <v>0</v>
      </c>
    </row>
    <row r="29748" spans="1:37" x14ac:dyDescent="0.25">
      <c r="A29748" t="s">
        <v>19631</v>
      </c>
      <c r="B29748">
        <v>1</v>
      </c>
      <c r="C29748" t="s">
        <v>18981</v>
      </c>
      <c r="E29748">
        <v>1</v>
      </c>
      <c r="F29748" t="s">
        <v>10745</v>
      </c>
      <c r="G29748">
        <v>205.2</v>
      </c>
      <c r="H29748">
        <v>0</v>
      </c>
      <c r="I29748">
        <v>1</v>
      </c>
      <c r="J29748">
        <v>0</v>
      </c>
      <c r="K29748">
        <v>5119</v>
      </c>
      <c r="L29748">
        <v>751</v>
      </c>
      <c r="M29748">
        <v>205.2</v>
      </c>
      <c r="N29748">
        <v>18</v>
      </c>
      <c r="O29748">
        <v>36.94</v>
      </c>
      <c r="P29748">
        <v>0</v>
      </c>
      <c r="Q29748">
        <v>0</v>
      </c>
      <c r="R29748">
        <v>0</v>
      </c>
      <c r="T29748">
        <v>53</v>
      </c>
      <c r="V29748">
        <v>0</v>
      </c>
      <c r="W29748">
        <v>0</v>
      </c>
      <c r="X29748">
        <v>0</v>
      </c>
      <c r="Y29748">
        <v>1</v>
      </c>
      <c r="Z29748">
        <v>205.2</v>
      </c>
      <c r="AA29748">
        <v>1.65</v>
      </c>
      <c r="AB29748">
        <v>0</v>
      </c>
      <c r="AC29748">
        <v>0</v>
      </c>
      <c r="AD29748">
        <v>3.39</v>
      </c>
      <c r="AE29748">
        <v>1</v>
      </c>
      <c r="AF29748">
        <v>205.2</v>
      </c>
      <c r="AG29748">
        <v>7.6</v>
      </c>
      <c r="AH29748">
        <v>0</v>
      </c>
      <c r="AI29748">
        <v>0</v>
      </c>
      <c r="AJ29748">
        <v>15.6</v>
      </c>
      <c r="AK29748">
        <v>310101</v>
      </c>
    </row>
    <row r="29749" spans="1:37" hidden="1" x14ac:dyDescent="0.25">
      <c r="A29749" t="s">
        <v>19632</v>
      </c>
      <c r="B29749">
        <v>0</v>
      </c>
      <c r="C29749">
        <v>5119</v>
      </c>
      <c r="D29749">
        <v>18</v>
      </c>
      <c r="E29749">
        <v>205.2</v>
      </c>
      <c r="F29749">
        <v>205.2</v>
      </c>
      <c r="G29749">
        <v>36.94</v>
      </c>
      <c r="H29749">
        <v>0</v>
      </c>
      <c r="I29749">
        <v>0</v>
      </c>
      <c r="J29749">
        <v>0</v>
      </c>
      <c r="K29749">
        <v>0</v>
      </c>
    </row>
    <row r="29750" spans="1:37" hidden="1" x14ac:dyDescent="0.25">
      <c r="A29750" t="s">
        <v>19630</v>
      </c>
      <c r="B29750">
        <v>1</v>
      </c>
      <c r="C29750">
        <v>0</v>
      </c>
      <c r="D29750" t="s">
        <v>7535</v>
      </c>
      <c r="E29750">
        <v>1</v>
      </c>
      <c r="F29750">
        <v>0</v>
      </c>
      <c r="G29750">
        <v>2</v>
      </c>
      <c r="H29750">
        <v>103761</v>
      </c>
      <c r="J29750">
        <v>16012014</v>
      </c>
      <c r="K29750">
        <v>16012014</v>
      </c>
      <c r="L29750">
        <v>490.5</v>
      </c>
      <c r="M29750">
        <v>1</v>
      </c>
      <c r="N29750">
        <v>0</v>
      </c>
      <c r="O29750">
        <v>0</v>
      </c>
      <c r="P29750">
        <v>490.5</v>
      </c>
      <c r="Q29750">
        <v>2</v>
      </c>
      <c r="R29750">
        <v>0</v>
      </c>
      <c r="S29750">
        <v>0</v>
      </c>
      <c r="T29750">
        <v>0</v>
      </c>
      <c r="U29750">
        <v>0</v>
      </c>
      <c r="V29750">
        <v>0</v>
      </c>
      <c r="W29750">
        <v>0</v>
      </c>
      <c r="X29750">
        <v>0</v>
      </c>
      <c r="Y29750">
        <v>0</v>
      </c>
      <c r="Z29750">
        <v>8.09</v>
      </c>
      <c r="AA29750">
        <v>37.28</v>
      </c>
      <c r="AB29750">
        <v>0</v>
      </c>
      <c r="AC29750">
        <v>0</v>
      </c>
    </row>
    <row r="29751" spans="1:37" hidden="1" x14ac:dyDescent="0.25">
      <c r="A29751" t="s">
        <v>19677</v>
      </c>
      <c r="B29751">
        <v>999999</v>
      </c>
      <c r="C29751" t="s">
        <v>19680</v>
      </c>
    </row>
    <row r="29752" spans="1:37" x14ac:dyDescent="0.25">
      <c r="A29752" t="s">
        <v>19631</v>
      </c>
      <c r="B29752">
        <v>1</v>
      </c>
      <c r="C29752" t="s">
        <v>12413</v>
      </c>
      <c r="E29752">
        <v>1</v>
      </c>
      <c r="F29752" t="s">
        <v>10745</v>
      </c>
      <c r="G29752">
        <v>490.5</v>
      </c>
      <c r="H29752">
        <v>0</v>
      </c>
      <c r="I29752">
        <v>1</v>
      </c>
      <c r="J29752">
        <v>60</v>
      </c>
      <c r="K29752">
        <v>6119</v>
      </c>
      <c r="L29752">
        <v>751</v>
      </c>
      <c r="M29752">
        <v>0</v>
      </c>
      <c r="N29752">
        <v>0</v>
      </c>
      <c r="O29752">
        <v>0</v>
      </c>
      <c r="P29752">
        <v>0</v>
      </c>
      <c r="Q29752">
        <v>0</v>
      </c>
      <c r="R29752">
        <v>0</v>
      </c>
      <c r="T29752">
        <v>53</v>
      </c>
      <c r="V29752">
        <v>0</v>
      </c>
      <c r="W29752">
        <v>0</v>
      </c>
      <c r="X29752">
        <v>0</v>
      </c>
      <c r="Y29752">
        <v>1</v>
      </c>
      <c r="Z29752">
        <v>490.5</v>
      </c>
      <c r="AA29752">
        <v>1.65</v>
      </c>
      <c r="AB29752">
        <v>0</v>
      </c>
      <c r="AC29752">
        <v>0</v>
      </c>
      <c r="AD29752">
        <v>8.09</v>
      </c>
      <c r="AE29752">
        <v>1</v>
      </c>
      <c r="AF29752">
        <v>490.5</v>
      </c>
      <c r="AG29752">
        <v>7.6</v>
      </c>
      <c r="AH29752">
        <v>0</v>
      </c>
      <c r="AI29752">
        <v>0</v>
      </c>
      <c r="AJ29752">
        <v>37.28</v>
      </c>
      <c r="AK29752">
        <v>310101</v>
      </c>
    </row>
    <row r="29753" spans="1:37" hidden="1" x14ac:dyDescent="0.25">
      <c r="A29753" t="s">
        <v>19632</v>
      </c>
      <c r="B29753">
        <v>60</v>
      </c>
      <c r="C29753">
        <v>6119</v>
      </c>
      <c r="D29753">
        <v>0</v>
      </c>
      <c r="E29753">
        <v>490.5</v>
      </c>
      <c r="F29753">
        <v>0</v>
      </c>
      <c r="G29753">
        <v>0</v>
      </c>
      <c r="H29753">
        <v>0</v>
      </c>
      <c r="I29753">
        <v>0</v>
      </c>
      <c r="J29753">
        <v>0</v>
      </c>
      <c r="K29753">
        <v>0</v>
      </c>
    </row>
    <row r="29754" spans="1:37" hidden="1" x14ac:dyDescent="0.25">
      <c r="A29754" t="s">
        <v>19630</v>
      </c>
      <c r="B29754">
        <v>1</v>
      </c>
      <c r="C29754">
        <v>0</v>
      </c>
      <c r="D29754" t="s">
        <v>2141</v>
      </c>
      <c r="E29754">
        <v>1</v>
      </c>
      <c r="F29754">
        <v>0</v>
      </c>
      <c r="G29754">
        <v>2</v>
      </c>
      <c r="H29754">
        <v>103762</v>
      </c>
      <c r="J29754">
        <v>16012014</v>
      </c>
      <c r="K29754">
        <v>16012014</v>
      </c>
      <c r="L29754">
        <v>890</v>
      </c>
      <c r="M29754">
        <v>0</v>
      </c>
      <c r="N29754">
        <v>0</v>
      </c>
      <c r="O29754">
        <v>0</v>
      </c>
      <c r="P29754">
        <v>890</v>
      </c>
      <c r="Q29754">
        <v>2</v>
      </c>
      <c r="R29754">
        <v>0</v>
      </c>
      <c r="S29754">
        <v>0</v>
      </c>
      <c r="T29754">
        <v>0</v>
      </c>
      <c r="U29754">
        <v>0</v>
      </c>
      <c r="V29754">
        <v>0</v>
      </c>
      <c r="W29754">
        <v>0</v>
      </c>
      <c r="X29754">
        <v>0</v>
      </c>
      <c r="Y29754">
        <v>0</v>
      </c>
      <c r="Z29754">
        <v>0</v>
      </c>
      <c r="AA29754">
        <v>0</v>
      </c>
      <c r="AB29754">
        <v>0</v>
      </c>
      <c r="AC29754">
        <v>0</v>
      </c>
    </row>
    <row r="29755" spans="1:37" hidden="1" x14ac:dyDescent="0.25">
      <c r="A29755" t="s">
        <v>19677</v>
      </c>
      <c r="B29755">
        <v>999999</v>
      </c>
      <c r="C29755" t="s">
        <v>19717</v>
      </c>
    </row>
    <row r="29756" spans="1:37" x14ac:dyDescent="0.25">
      <c r="A29756" t="s">
        <v>19631</v>
      </c>
      <c r="B29756">
        <v>1</v>
      </c>
      <c r="C29756" t="s">
        <v>18001</v>
      </c>
      <c r="E29756">
        <v>1</v>
      </c>
      <c r="F29756" t="s">
        <v>10745</v>
      </c>
      <c r="G29756">
        <v>890</v>
      </c>
      <c r="H29756">
        <v>0</v>
      </c>
      <c r="I29756">
        <v>1</v>
      </c>
      <c r="J29756">
        <v>60</v>
      </c>
      <c r="K29756">
        <v>5119</v>
      </c>
      <c r="L29756">
        <v>751</v>
      </c>
      <c r="M29756">
        <v>0</v>
      </c>
      <c r="N29756">
        <v>0</v>
      </c>
      <c r="O29756">
        <v>0</v>
      </c>
      <c r="P29756">
        <v>0</v>
      </c>
      <c r="Q29756">
        <v>0</v>
      </c>
      <c r="R29756">
        <v>0</v>
      </c>
      <c r="T29756">
        <v>53</v>
      </c>
      <c r="V29756">
        <v>0</v>
      </c>
      <c r="W29756">
        <v>0</v>
      </c>
      <c r="X29756">
        <v>0</v>
      </c>
      <c r="Y29756">
        <v>6</v>
      </c>
      <c r="Z29756">
        <v>890</v>
      </c>
      <c r="AA29756">
        <v>0</v>
      </c>
      <c r="AB29756">
        <v>0</v>
      </c>
      <c r="AC29756">
        <v>0</v>
      </c>
      <c r="AD29756">
        <v>0</v>
      </c>
      <c r="AE29756">
        <v>6</v>
      </c>
      <c r="AF29756">
        <v>890</v>
      </c>
      <c r="AG29756">
        <v>0</v>
      </c>
      <c r="AH29756">
        <v>0</v>
      </c>
      <c r="AI29756">
        <v>0</v>
      </c>
      <c r="AJ29756">
        <v>0</v>
      </c>
      <c r="AK29756">
        <v>310101</v>
      </c>
    </row>
    <row r="29757" spans="1:37" hidden="1" x14ac:dyDescent="0.25">
      <c r="A29757" t="s">
        <v>19632</v>
      </c>
      <c r="B29757">
        <v>60</v>
      </c>
      <c r="C29757">
        <v>5119</v>
      </c>
      <c r="D29757">
        <v>0</v>
      </c>
      <c r="E29757">
        <v>890</v>
      </c>
      <c r="F29757">
        <v>0</v>
      </c>
      <c r="G29757">
        <v>0</v>
      </c>
      <c r="H29757">
        <v>0</v>
      </c>
      <c r="I29757">
        <v>0</v>
      </c>
      <c r="J29757">
        <v>0</v>
      </c>
      <c r="K29757">
        <v>0</v>
      </c>
    </row>
    <row r="29758" spans="1:37" hidden="1" x14ac:dyDescent="0.25">
      <c r="A29758" t="s">
        <v>19630</v>
      </c>
      <c r="B29758">
        <v>1</v>
      </c>
      <c r="C29758">
        <v>0</v>
      </c>
      <c r="D29758" t="s">
        <v>7160</v>
      </c>
      <c r="E29758">
        <v>1</v>
      </c>
      <c r="F29758">
        <v>0</v>
      </c>
      <c r="G29758">
        <v>2</v>
      </c>
      <c r="H29758">
        <v>103763</v>
      </c>
      <c r="J29758">
        <v>16012014</v>
      </c>
      <c r="K29758">
        <v>16012014</v>
      </c>
      <c r="L29758">
        <v>1161</v>
      </c>
      <c r="M29758">
        <v>1</v>
      </c>
      <c r="N29758">
        <v>0</v>
      </c>
      <c r="O29758">
        <v>0</v>
      </c>
      <c r="P29758">
        <v>1161</v>
      </c>
      <c r="Q29758">
        <v>2</v>
      </c>
      <c r="R29758">
        <v>0</v>
      </c>
      <c r="S29758">
        <v>0</v>
      </c>
      <c r="T29758">
        <v>0</v>
      </c>
      <c r="U29758">
        <v>0</v>
      </c>
      <c r="V29758">
        <v>0</v>
      </c>
      <c r="W29758">
        <v>0</v>
      </c>
      <c r="X29758">
        <v>0</v>
      </c>
      <c r="Y29758">
        <v>0</v>
      </c>
      <c r="Z29758">
        <v>0</v>
      </c>
      <c r="AA29758">
        <v>0</v>
      </c>
      <c r="AB29758">
        <v>0</v>
      </c>
      <c r="AC29758">
        <v>0</v>
      </c>
    </row>
    <row r="29759" spans="1:37" hidden="1" x14ac:dyDescent="0.25">
      <c r="A29759" t="s">
        <v>19677</v>
      </c>
      <c r="B29759">
        <v>999999</v>
      </c>
      <c r="C29759" t="s">
        <v>19678</v>
      </c>
    </row>
    <row r="29760" spans="1:37" x14ac:dyDescent="0.25">
      <c r="A29760" t="s">
        <v>19631</v>
      </c>
      <c r="B29760">
        <v>1</v>
      </c>
      <c r="C29760" t="s">
        <v>12995</v>
      </c>
      <c r="E29760">
        <v>1</v>
      </c>
      <c r="F29760" t="s">
        <v>10745</v>
      </c>
      <c r="G29760">
        <v>11</v>
      </c>
      <c r="H29760">
        <v>0</v>
      </c>
      <c r="I29760">
        <v>1</v>
      </c>
      <c r="J29760">
        <v>60</v>
      </c>
      <c r="K29760">
        <v>5929</v>
      </c>
      <c r="L29760">
        <v>98</v>
      </c>
      <c r="M29760">
        <v>0</v>
      </c>
      <c r="N29760">
        <v>0</v>
      </c>
      <c r="O29760">
        <v>0</v>
      </c>
      <c r="P29760">
        <v>0</v>
      </c>
      <c r="Q29760">
        <v>0</v>
      </c>
      <c r="R29760">
        <v>0</v>
      </c>
      <c r="T29760">
        <v>53</v>
      </c>
      <c r="V29760">
        <v>0</v>
      </c>
      <c r="W29760">
        <v>0</v>
      </c>
      <c r="X29760">
        <v>0</v>
      </c>
      <c r="Y29760">
        <v>1</v>
      </c>
      <c r="Z29760">
        <v>0</v>
      </c>
      <c r="AA29760">
        <v>0</v>
      </c>
      <c r="AB29760">
        <v>0</v>
      </c>
      <c r="AC29760">
        <v>0</v>
      </c>
      <c r="AD29760">
        <v>0</v>
      </c>
      <c r="AE29760">
        <v>1</v>
      </c>
      <c r="AF29760">
        <v>0</v>
      </c>
      <c r="AG29760">
        <v>0</v>
      </c>
      <c r="AH29760">
        <v>0</v>
      </c>
      <c r="AI29760">
        <v>0</v>
      </c>
      <c r="AJ29760">
        <v>0</v>
      </c>
      <c r="AK29760">
        <v>310101</v>
      </c>
    </row>
    <row r="29761" spans="1:37" x14ac:dyDescent="0.25">
      <c r="A29761" t="s">
        <v>19631</v>
      </c>
      <c r="B29761">
        <v>2</v>
      </c>
      <c r="C29761" t="s">
        <v>16112</v>
      </c>
      <c r="E29761">
        <v>1</v>
      </c>
      <c r="F29761" t="s">
        <v>10745</v>
      </c>
      <c r="G29761">
        <v>294</v>
      </c>
      <c r="H29761">
        <v>0</v>
      </c>
      <c r="I29761">
        <v>1</v>
      </c>
      <c r="J29761">
        <v>60</v>
      </c>
      <c r="K29761">
        <v>5929</v>
      </c>
      <c r="L29761">
        <v>98</v>
      </c>
      <c r="M29761">
        <v>0</v>
      </c>
      <c r="N29761">
        <v>0</v>
      </c>
      <c r="O29761">
        <v>0</v>
      </c>
      <c r="P29761">
        <v>0</v>
      </c>
      <c r="Q29761">
        <v>0</v>
      </c>
      <c r="R29761">
        <v>0</v>
      </c>
      <c r="T29761">
        <v>53</v>
      </c>
      <c r="V29761">
        <v>0</v>
      </c>
      <c r="W29761">
        <v>0</v>
      </c>
      <c r="X29761">
        <v>0</v>
      </c>
      <c r="Y29761">
        <v>6</v>
      </c>
      <c r="Z29761">
        <v>0</v>
      </c>
      <c r="AA29761">
        <v>0</v>
      </c>
      <c r="AB29761">
        <v>0</v>
      </c>
      <c r="AC29761">
        <v>0</v>
      </c>
      <c r="AD29761">
        <v>0</v>
      </c>
      <c r="AE29761">
        <v>6</v>
      </c>
      <c r="AF29761">
        <v>0</v>
      </c>
      <c r="AG29761">
        <v>0</v>
      </c>
      <c r="AH29761">
        <v>0</v>
      </c>
      <c r="AI29761">
        <v>0</v>
      </c>
      <c r="AJ29761">
        <v>0</v>
      </c>
      <c r="AK29761">
        <v>310101</v>
      </c>
    </row>
    <row r="29762" spans="1:37" x14ac:dyDescent="0.25">
      <c r="A29762" t="s">
        <v>19631</v>
      </c>
      <c r="B29762">
        <v>3</v>
      </c>
      <c r="C29762" t="s">
        <v>18519</v>
      </c>
      <c r="E29762">
        <v>2</v>
      </c>
      <c r="F29762" t="s">
        <v>10745</v>
      </c>
      <c r="G29762">
        <v>22</v>
      </c>
      <c r="H29762">
        <v>0</v>
      </c>
      <c r="I29762">
        <v>1</v>
      </c>
      <c r="J29762">
        <v>60</v>
      </c>
      <c r="K29762">
        <v>5929</v>
      </c>
      <c r="L29762">
        <v>98</v>
      </c>
      <c r="M29762">
        <v>0</v>
      </c>
      <c r="N29762">
        <v>0</v>
      </c>
      <c r="O29762">
        <v>0</v>
      </c>
      <c r="P29762">
        <v>0</v>
      </c>
      <c r="Q29762">
        <v>0</v>
      </c>
      <c r="R29762">
        <v>0</v>
      </c>
      <c r="T29762">
        <v>53</v>
      </c>
      <c r="V29762">
        <v>0</v>
      </c>
      <c r="W29762">
        <v>0</v>
      </c>
      <c r="X29762">
        <v>0</v>
      </c>
      <c r="Y29762">
        <v>1</v>
      </c>
      <c r="Z29762">
        <v>0</v>
      </c>
      <c r="AA29762">
        <v>0</v>
      </c>
      <c r="AB29762">
        <v>0</v>
      </c>
      <c r="AC29762">
        <v>0</v>
      </c>
      <c r="AD29762">
        <v>0</v>
      </c>
      <c r="AE29762">
        <v>1</v>
      </c>
      <c r="AF29762">
        <v>0</v>
      </c>
      <c r="AG29762">
        <v>0</v>
      </c>
      <c r="AH29762">
        <v>0</v>
      </c>
      <c r="AI29762">
        <v>0</v>
      </c>
      <c r="AJ29762">
        <v>0</v>
      </c>
      <c r="AK29762">
        <v>310101</v>
      </c>
    </row>
    <row r="29763" spans="1:37" x14ac:dyDescent="0.25">
      <c r="A29763" t="s">
        <v>19631</v>
      </c>
      <c r="B29763">
        <v>4</v>
      </c>
      <c r="C29763" t="s">
        <v>18521</v>
      </c>
      <c r="E29763">
        <v>2</v>
      </c>
      <c r="F29763" t="s">
        <v>10745</v>
      </c>
      <c r="G29763">
        <v>22</v>
      </c>
      <c r="H29763">
        <v>0</v>
      </c>
      <c r="I29763">
        <v>1</v>
      </c>
      <c r="J29763">
        <v>60</v>
      </c>
      <c r="K29763">
        <v>5929</v>
      </c>
      <c r="L29763">
        <v>98</v>
      </c>
      <c r="M29763">
        <v>0</v>
      </c>
      <c r="N29763">
        <v>0</v>
      </c>
      <c r="O29763">
        <v>0</v>
      </c>
      <c r="P29763">
        <v>0</v>
      </c>
      <c r="Q29763">
        <v>0</v>
      </c>
      <c r="R29763">
        <v>0</v>
      </c>
      <c r="T29763">
        <v>53</v>
      </c>
      <c r="V29763">
        <v>0</v>
      </c>
      <c r="W29763">
        <v>0</v>
      </c>
      <c r="X29763">
        <v>0</v>
      </c>
      <c r="Y29763">
        <v>1</v>
      </c>
      <c r="Z29763">
        <v>0</v>
      </c>
      <c r="AA29763">
        <v>0</v>
      </c>
      <c r="AB29763">
        <v>0</v>
      </c>
      <c r="AC29763">
        <v>0</v>
      </c>
      <c r="AD29763">
        <v>0</v>
      </c>
      <c r="AE29763">
        <v>1</v>
      </c>
      <c r="AF29763">
        <v>0</v>
      </c>
      <c r="AG29763">
        <v>0</v>
      </c>
      <c r="AH29763">
        <v>0</v>
      </c>
      <c r="AI29763">
        <v>0</v>
      </c>
      <c r="AJ29763">
        <v>0</v>
      </c>
      <c r="AK29763">
        <v>310101</v>
      </c>
    </row>
    <row r="29764" spans="1:37" x14ac:dyDescent="0.25">
      <c r="A29764" t="s">
        <v>19631</v>
      </c>
      <c r="B29764">
        <v>5</v>
      </c>
      <c r="C29764" t="s">
        <v>18812</v>
      </c>
      <c r="E29764">
        <v>1</v>
      </c>
      <c r="F29764" t="s">
        <v>10745</v>
      </c>
      <c r="G29764">
        <v>812</v>
      </c>
      <c r="H29764">
        <v>0</v>
      </c>
      <c r="I29764">
        <v>1</v>
      </c>
      <c r="J29764">
        <v>60</v>
      </c>
      <c r="K29764">
        <v>5929</v>
      </c>
      <c r="L29764">
        <v>98</v>
      </c>
      <c r="M29764">
        <v>0</v>
      </c>
      <c r="N29764">
        <v>0</v>
      </c>
      <c r="O29764">
        <v>0</v>
      </c>
      <c r="P29764">
        <v>0</v>
      </c>
      <c r="Q29764">
        <v>0</v>
      </c>
      <c r="R29764">
        <v>0</v>
      </c>
      <c r="T29764">
        <v>53</v>
      </c>
      <c r="V29764">
        <v>0</v>
      </c>
      <c r="W29764">
        <v>0</v>
      </c>
      <c r="X29764">
        <v>0</v>
      </c>
      <c r="Y29764">
        <v>6</v>
      </c>
      <c r="Z29764">
        <v>0</v>
      </c>
      <c r="AA29764">
        <v>0</v>
      </c>
      <c r="AB29764">
        <v>0</v>
      </c>
      <c r="AC29764">
        <v>0</v>
      </c>
      <c r="AD29764">
        <v>0</v>
      </c>
      <c r="AE29764">
        <v>6</v>
      </c>
      <c r="AF29764">
        <v>0</v>
      </c>
      <c r="AG29764">
        <v>0</v>
      </c>
      <c r="AH29764">
        <v>0</v>
      </c>
      <c r="AI29764">
        <v>0</v>
      </c>
      <c r="AJ29764">
        <v>0</v>
      </c>
      <c r="AK29764">
        <v>310101</v>
      </c>
    </row>
    <row r="29765" spans="1:37" hidden="1" x14ac:dyDescent="0.25">
      <c r="A29765" t="s">
        <v>19632</v>
      </c>
      <c r="B29765">
        <v>60</v>
      </c>
      <c r="C29765">
        <v>5929</v>
      </c>
      <c r="D29765">
        <v>0</v>
      </c>
      <c r="E29765">
        <v>1161</v>
      </c>
      <c r="F29765">
        <v>0</v>
      </c>
      <c r="G29765">
        <v>0</v>
      </c>
      <c r="H29765">
        <v>0</v>
      </c>
      <c r="I29765">
        <v>0</v>
      </c>
      <c r="J29765">
        <v>0</v>
      </c>
      <c r="K29765">
        <v>0</v>
      </c>
    </row>
    <row r="29766" spans="1:37" hidden="1" x14ac:dyDescent="0.25">
      <c r="A29766" t="s">
        <v>19630</v>
      </c>
      <c r="B29766">
        <v>1</v>
      </c>
      <c r="C29766">
        <v>0</v>
      </c>
      <c r="D29766" t="s">
        <v>7111</v>
      </c>
      <c r="E29766">
        <v>1</v>
      </c>
      <c r="F29766">
        <v>0</v>
      </c>
      <c r="G29766">
        <v>2</v>
      </c>
      <c r="H29766">
        <v>103764</v>
      </c>
      <c r="J29766">
        <v>16012014</v>
      </c>
      <c r="K29766">
        <v>16012014</v>
      </c>
      <c r="L29766">
        <v>1820</v>
      </c>
      <c r="M29766">
        <v>1</v>
      </c>
      <c r="N29766">
        <v>0</v>
      </c>
      <c r="O29766">
        <v>0</v>
      </c>
      <c r="P29766">
        <v>1820</v>
      </c>
      <c r="Q29766">
        <v>2</v>
      </c>
      <c r="R29766">
        <v>0</v>
      </c>
      <c r="S29766">
        <v>0</v>
      </c>
      <c r="T29766">
        <v>0</v>
      </c>
      <c r="U29766">
        <v>0</v>
      </c>
      <c r="V29766">
        <v>0</v>
      </c>
      <c r="W29766">
        <v>0</v>
      </c>
      <c r="X29766">
        <v>0</v>
      </c>
      <c r="Y29766">
        <v>0</v>
      </c>
      <c r="Z29766">
        <v>30.03</v>
      </c>
      <c r="AA29766">
        <v>138.32</v>
      </c>
      <c r="AB29766">
        <v>0</v>
      </c>
      <c r="AC29766">
        <v>0</v>
      </c>
    </row>
    <row r="29767" spans="1:37" hidden="1" x14ac:dyDescent="0.25">
      <c r="A29767" t="s">
        <v>19677</v>
      </c>
      <c r="B29767">
        <v>999999</v>
      </c>
      <c r="C29767" t="s">
        <v>19678</v>
      </c>
    </row>
    <row r="29768" spans="1:37" x14ac:dyDescent="0.25">
      <c r="A29768" t="s">
        <v>19631</v>
      </c>
      <c r="B29768">
        <v>1</v>
      </c>
      <c r="C29768" t="s">
        <v>11526</v>
      </c>
      <c r="E29768">
        <v>1</v>
      </c>
      <c r="F29768" t="s">
        <v>10745</v>
      </c>
      <c r="G29768">
        <v>1820</v>
      </c>
      <c r="H29768">
        <v>0</v>
      </c>
      <c r="I29768">
        <v>1</v>
      </c>
      <c r="J29768">
        <v>60</v>
      </c>
      <c r="K29768">
        <v>5119</v>
      </c>
      <c r="L29768">
        <v>751</v>
      </c>
      <c r="M29768">
        <v>0</v>
      </c>
      <c r="N29768">
        <v>0</v>
      </c>
      <c r="O29768">
        <v>0</v>
      </c>
      <c r="P29768">
        <v>0</v>
      </c>
      <c r="Q29768">
        <v>0</v>
      </c>
      <c r="R29768">
        <v>0</v>
      </c>
      <c r="T29768">
        <v>53</v>
      </c>
      <c r="V29768">
        <v>0</v>
      </c>
      <c r="W29768">
        <v>0</v>
      </c>
      <c r="X29768">
        <v>0</v>
      </c>
      <c r="Y29768">
        <v>1</v>
      </c>
      <c r="Z29768">
        <v>1820</v>
      </c>
      <c r="AA29768">
        <v>1.65</v>
      </c>
      <c r="AB29768">
        <v>0</v>
      </c>
      <c r="AC29768">
        <v>0</v>
      </c>
      <c r="AD29768">
        <v>30.03</v>
      </c>
      <c r="AE29768">
        <v>1</v>
      </c>
      <c r="AF29768">
        <v>1820</v>
      </c>
      <c r="AG29768">
        <v>7.6</v>
      </c>
      <c r="AH29768">
        <v>0</v>
      </c>
      <c r="AI29768">
        <v>0</v>
      </c>
      <c r="AJ29768">
        <v>138.32</v>
      </c>
      <c r="AK29768">
        <v>310101</v>
      </c>
    </row>
    <row r="29769" spans="1:37" hidden="1" x14ac:dyDescent="0.25">
      <c r="A29769" t="s">
        <v>19632</v>
      </c>
      <c r="B29769">
        <v>60</v>
      </c>
      <c r="C29769">
        <v>5119</v>
      </c>
      <c r="D29769">
        <v>0</v>
      </c>
      <c r="E29769">
        <v>1820</v>
      </c>
      <c r="F29769">
        <v>0</v>
      </c>
      <c r="G29769">
        <v>0</v>
      </c>
      <c r="H29769">
        <v>0</v>
      </c>
      <c r="I29769">
        <v>0</v>
      </c>
      <c r="J29769">
        <v>0</v>
      </c>
      <c r="K29769">
        <v>0</v>
      </c>
    </row>
    <row r="29770" spans="1:37" hidden="1" x14ac:dyDescent="0.25">
      <c r="A29770" t="s">
        <v>19630</v>
      </c>
      <c r="B29770">
        <v>1</v>
      </c>
      <c r="C29770">
        <v>0</v>
      </c>
      <c r="D29770" t="s">
        <v>8870</v>
      </c>
      <c r="E29770">
        <v>1</v>
      </c>
      <c r="F29770">
        <v>0</v>
      </c>
      <c r="G29770">
        <v>2</v>
      </c>
      <c r="H29770">
        <v>103765</v>
      </c>
      <c r="J29770">
        <v>16012014</v>
      </c>
      <c r="K29770">
        <v>16012014</v>
      </c>
      <c r="L29770">
        <v>1500.43</v>
      </c>
      <c r="M29770">
        <v>1</v>
      </c>
      <c r="N29770">
        <v>0</v>
      </c>
      <c r="O29770">
        <v>0</v>
      </c>
      <c r="P29770">
        <v>1500.43</v>
      </c>
      <c r="Q29770">
        <v>2</v>
      </c>
      <c r="R29770">
        <v>0</v>
      </c>
      <c r="S29770">
        <v>0</v>
      </c>
      <c r="T29770">
        <v>0</v>
      </c>
      <c r="U29770">
        <v>0</v>
      </c>
      <c r="V29770">
        <v>0</v>
      </c>
      <c r="W29770">
        <v>0</v>
      </c>
      <c r="X29770">
        <v>0</v>
      </c>
      <c r="Y29770">
        <v>0</v>
      </c>
      <c r="Z29770">
        <v>24.76</v>
      </c>
      <c r="AA29770">
        <v>114.03</v>
      </c>
      <c r="AB29770">
        <v>0</v>
      </c>
      <c r="AC29770">
        <v>0</v>
      </c>
    </row>
    <row r="29771" spans="1:37" hidden="1" x14ac:dyDescent="0.25">
      <c r="A29771" t="s">
        <v>19677</v>
      </c>
      <c r="B29771">
        <v>999999</v>
      </c>
      <c r="C29771" t="s">
        <v>19678</v>
      </c>
    </row>
    <row r="29772" spans="1:37" x14ac:dyDescent="0.25">
      <c r="A29772" t="s">
        <v>19631</v>
      </c>
      <c r="B29772">
        <v>1</v>
      </c>
      <c r="C29772" t="s">
        <v>12794</v>
      </c>
      <c r="E29772">
        <v>1</v>
      </c>
      <c r="F29772" t="s">
        <v>10745</v>
      </c>
      <c r="G29772">
        <v>1500.43</v>
      </c>
      <c r="H29772">
        <v>0</v>
      </c>
      <c r="I29772">
        <v>1</v>
      </c>
      <c r="J29772">
        <v>60</v>
      </c>
      <c r="K29772">
        <v>5119</v>
      </c>
      <c r="L29772">
        <v>751</v>
      </c>
      <c r="M29772">
        <v>0</v>
      </c>
      <c r="N29772">
        <v>0</v>
      </c>
      <c r="O29772">
        <v>0</v>
      </c>
      <c r="P29772">
        <v>0</v>
      </c>
      <c r="Q29772">
        <v>0</v>
      </c>
      <c r="R29772">
        <v>0</v>
      </c>
      <c r="T29772">
        <v>53</v>
      </c>
      <c r="V29772">
        <v>0</v>
      </c>
      <c r="W29772">
        <v>0</v>
      </c>
      <c r="X29772">
        <v>0</v>
      </c>
      <c r="Y29772">
        <v>1</v>
      </c>
      <c r="Z29772">
        <v>1500.43</v>
      </c>
      <c r="AA29772">
        <v>1.65</v>
      </c>
      <c r="AB29772">
        <v>0</v>
      </c>
      <c r="AC29772">
        <v>0</v>
      </c>
      <c r="AD29772">
        <v>24.76</v>
      </c>
      <c r="AE29772">
        <v>1</v>
      </c>
      <c r="AF29772">
        <v>1500.43</v>
      </c>
      <c r="AG29772">
        <v>7.6</v>
      </c>
      <c r="AH29772">
        <v>0</v>
      </c>
      <c r="AI29772">
        <v>0</v>
      </c>
      <c r="AJ29772">
        <v>114.03</v>
      </c>
      <c r="AK29772">
        <v>310101</v>
      </c>
    </row>
    <row r="29773" spans="1:37" hidden="1" x14ac:dyDescent="0.25">
      <c r="A29773" t="s">
        <v>19632</v>
      </c>
      <c r="B29773">
        <v>60</v>
      </c>
      <c r="C29773">
        <v>5119</v>
      </c>
      <c r="D29773">
        <v>0</v>
      </c>
      <c r="E29773">
        <v>1500.43</v>
      </c>
      <c r="F29773">
        <v>0</v>
      </c>
      <c r="G29773">
        <v>0</v>
      </c>
      <c r="H29773">
        <v>0</v>
      </c>
      <c r="I29773">
        <v>0</v>
      </c>
      <c r="J29773">
        <v>0</v>
      </c>
      <c r="K29773">
        <v>0</v>
      </c>
    </row>
    <row r="29774" spans="1:37" hidden="1" x14ac:dyDescent="0.25">
      <c r="A29774" t="s">
        <v>19630</v>
      </c>
      <c r="B29774">
        <v>1</v>
      </c>
      <c r="C29774">
        <v>0</v>
      </c>
      <c r="D29774" t="s">
        <v>7603</v>
      </c>
      <c r="E29774">
        <v>1</v>
      </c>
      <c r="F29774">
        <v>0</v>
      </c>
      <c r="G29774">
        <v>2</v>
      </c>
      <c r="H29774">
        <v>103766</v>
      </c>
      <c r="J29774">
        <v>16012014</v>
      </c>
      <c r="K29774">
        <v>16012014</v>
      </c>
      <c r="L29774">
        <v>180</v>
      </c>
      <c r="M29774">
        <v>1</v>
      </c>
      <c r="N29774">
        <v>0</v>
      </c>
      <c r="O29774">
        <v>0</v>
      </c>
      <c r="P29774">
        <v>180</v>
      </c>
      <c r="Q29774">
        <v>2</v>
      </c>
      <c r="R29774">
        <v>0</v>
      </c>
      <c r="S29774">
        <v>0</v>
      </c>
      <c r="T29774">
        <v>0</v>
      </c>
      <c r="U29774">
        <v>0</v>
      </c>
      <c r="V29774">
        <v>0</v>
      </c>
      <c r="W29774">
        <v>0</v>
      </c>
      <c r="X29774">
        <v>0</v>
      </c>
      <c r="Y29774">
        <v>0</v>
      </c>
      <c r="Z29774">
        <v>0</v>
      </c>
      <c r="AA29774">
        <v>0</v>
      </c>
      <c r="AB29774">
        <v>0</v>
      </c>
      <c r="AC29774">
        <v>0</v>
      </c>
    </row>
    <row r="29775" spans="1:37" hidden="1" x14ac:dyDescent="0.25">
      <c r="A29775" t="s">
        <v>19677</v>
      </c>
      <c r="B29775">
        <v>999999</v>
      </c>
      <c r="C29775" t="s">
        <v>19843</v>
      </c>
    </row>
    <row r="29776" spans="1:37" x14ac:dyDescent="0.25">
      <c r="A29776" t="s">
        <v>19631</v>
      </c>
      <c r="B29776">
        <v>1</v>
      </c>
      <c r="C29776" t="s">
        <v>13232</v>
      </c>
      <c r="E29776">
        <v>1</v>
      </c>
      <c r="F29776" t="s">
        <v>10745</v>
      </c>
      <c r="G29776">
        <v>180</v>
      </c>
      <c r="H29776">
        <v>0</v>
      </c>
      <c r="I29776">
        <v>1</v>
      </c>
      <c r="J29776">
        <v>200</v>
      </c>
      <c r="K29776">
        <v>5929</v>
      </c>
      <c r="L29776">
        <v>98</v>
      </c>
      <c r="M29776">
        <v>0</v>
      </c>
      <c r="N29776">
        <v>0</v>
      </c>
      <c r="O29776">
        <v>0</v>
      </c>
      <c r="P29776">
        <v>0</v>
      </c>
      <c r="Q29776">
        <v>0</v>
      </c>
      <c r="R29776">
        <v>0</v>
      </c>
      <c r="T29776">
        <v>53</v>
      </c>
      <c r="V29776">
        <v>0</v>
      </c>
      <c r="W29776">
        <v>0</v>
      </c>
      <c r="X29776">
        <v>0</v>
      </c>
      <c r="Y29776">
        <v>1</v>
      </c>
      <c r="Z29776">
        <v>0</v>
      </c>
      <c r="AA29776">
        <v>0</v>
      </c>
      <c r="AB29776">
        <v>0</v>
      </c>
      <c r="AC29776">
        <v>0</v>
      </c>
      <c r="AD29776">
        <v>0</v>
      </c>
      <c r="AE29776">
        <v>1</v>
      </c>
      <c r="AF29776">
        <v>0</v>
      </c>
      <c r="AG29776">
        <v>0</v>
      </c>
      <c r="AH29776">
        <v>0</v>
      </c>
      <c r="AI29776">
        <v>0</v>
      </c>
      <c r="AJ29776">
        <v>0</v>
      </c>
      <c r="AK29776">
        <v>310101</v>
      </c>
    </row>
    <row r="29777" spans="1:37" hidden="1" x14ac:dyDescent="0.25">
      <c r="A29777" t="s">
        <v>19632</v>
      </c>
      <c r="B29777">
        <v>200</v>
      </c>
      <c r="C29777">
        <v>5929</v>
      </c>
      <c r="D29777">
        <v>0</v>
      </c>
      <c r="E29777">
        <v>180</v>
      </c>
      <c r="F29777">
        <v>0</v>
      </c>
      <c r="G29777">
        <v>0</v>
      </c>
      <c r="H29777">
        <v>0</v>
      </c>
      <c r="I29777">
        <v>0</v>
      </c>
      <c r="J29777">
        <v>0</v>
      </c>
      <c r="K29777">
        <v>0</v>
      </c>
    </row>
    <row r="29778" spans="1:37" hidden="1" x14ac:dyDescent="0.25">
      <c r="A29778" t="s">
        <v>19630</v>
      </c>
      <c r="B29778">
        <v>1</v>
      </c>
      <c r="C29778">
        <v>0</v>
      </c>
      <c r="D29778" t="s">
        <v>4237</v>
      </c>
      <c r="E29778">
        <v>1</v>
      </c>
      <c r="F29778">
        <v>0</v>
      </c>
      <c r="G29778">
        <v>2</v>
      </c>
      <c r="H29778">
        <v>103767</v>
      </c>
      <c r="J29778">
        <v>16012014</v>
      </c>
      <c r="K29778">
        <v>16012014</v>
      </c>
      <c r="L29778">
        <v>470</v>
      </c>
      <c r="M29778">
        <v>0</v>
      </c>
      <c r="N29778">
        <v>0</v>
      </c>
      <c r="O29778">
        <v>0</v>
      </c>
      <c r="P29778">
        <v>470</v>
      </c>
      <c r="Q29778">
        <v>2</v>
      </c>
      <c r="R29778">
        <v>0</v>
      </c>
      <c r="S29778">
        <v>0</v>
      </c>
      <c r="T29778">
        <v>0</v>
      </c>
      <c r="U29778">
        <v>0</v>
      </c>
      <c r="V29778">
        <v>0</v>
      </c>
      <c r="W29778">
        <v>0</v>
      </c>
      <c r="X29778">
        <v>0</v>
      </c>
      <c r="Y29778">
        <v>0</v>
      </c>
      <c r="Z29778">
        <v>0</v>
      </c>
      <c r="AA29778">
        <v>0</v>
      </c>
      <c r="AB29778">
        <v>0</v>
      </c>
      <c r="AC29778">
        <v>0</v>
      </c>
    </row>
    <row r="29779" spans="1:37" hidden="1" x14ac:dyDescent="0.25">
      <c r="A29779" t="s">
        <v>19677</v>
      </c>
      <c r="B29779">
        <v>999999</v>
      </c>
      <c r="C29779" t="s">
        <v>19681</v>
      </c>
    </row>
    <row r="29780" spans="1:37" x14ac:dyDescent="0.25">
      <c r="A29780" t="s">
        <v>19631</v>
      </c>
      <c r="B29780">
        <v>1</v>
      </c>
      <c r="C29780" t="s">
        <v>15411</v>
      </c>
      <c r="E29780">
        <v>1</v>
      </c>
      <c r="F29780" t="s">
        <v>10745</v>
      </c>
      <c r="G29780">
        <v>220.61</v>
      </c>
      <c r="H29780">
        <v>0</v>
      </c>
      <c r="I29780">
        <v>1</v>
      </c>
      <c r="J29780">
        <v>60</v>
      </c>
      <c r="K29780">
        <v>5929</v>
      </c>
      <c r="L29780">
        <v>98</v>
      </c>
      <c r="M29780">
        <v>0</v>
      </c>
      <c r="N29780">
        <v>0</v>
      </c>
      <c r="O29780">
        <v>0</v>
      </c>
      <c r="P29780">
        <v>0</v>
      </c>
      <c r="Q29780">
        <v>0</v>
      </c>
      <c r="R29780">
        <v>0</v>
      </c>
      <c r="T29780">
        <v>53</v>
      </c>
      <c r="V29780">
        <v>0</v>
      </c>
      <c r="W29780">
        <v>0</v>
      </c>
      <c r="X29780">
        <v>0</v>
      </c>
      <c r="Y29780">
        <v>1</v>
      </c>
      <c r="Z29780">
        <v>0</v>
      </c>
      <c r="AA29780">
        <v>0</v>
      </c>
      <c r="AB29780">
        <v>0</v>
      </c>
      <c r="AC29780">
        <v>0</v>
      </c>
      <c r="AD29780">
        <v>0</v>
      </c>
      <c r="AE29780">
        <v>1</v>
      </c>
      <c r="AF29780">
        <v>0</v>
      </c>
      <c r="AG29780">
        <v>0</v>
      </c>
      <c r="AH29780">
        <v>0</v>
      </c>
      <c r="AI29780">
        <v>0</v>
      </c>
      <c r="AJ29780">
        <v>0</v>
      </c>
      <c r="AK29780">
        <v>310101</v>
      </c>
    </row>
    <row r="29781" spans="1:37" x14ac:dyDescent="0.25">
      <c r="A29781" t="s">
        <v>19631</v>
      </c>
      <c r="B29781">
        <v>2</v>
      </c>
      <c r="C29781" t="s">
        <v>15413</v>
      </c>
      <c r="E29781">
        <v>1</v>
      </c>
      <c r="F29781" t="s">
        <v>10745</v>
      </c>
      <c r="G29781">
        <v>249.39</v>
      </c>
      <c r="H29781">
        <v>0</v>
      </c>
      <c r="I29781">
        <v>1</v>
      </c>
      <c r="J29781">
        <v>60</v>
      </c>
      <c r="K29781">
        <v>5929</v>
      </c>
      <c r="L29781">
        <v>98</v>
      </c>
      <c r="M29781">
        <v>0</v>
      </c>
      <c r="N29781">
        <v>0</v>
      </c>
      <c r="O29781">
        <v>0</v>
      </c>
      <c r="P29781">
        <v>0</v>
      </c>
      <c r="Q29781">
        <v>0</v>
      </c>
      <c r="R29781">
        <v>0</v>
      </c>
      <c r="T29781">
        <v>53</v>
      </c>
      <c r="V29781">
        <v>0</v>
      </c>
      <c r="W29781">
        <v>0</v>
      </c>
      <c r="X29781">
        <v>0</v>
      </c>
      <c r="Y29781">
        <v>1</v>
      </c>
      <c r="Z29781">
        <v>0</v>
      </c>
      <c r="AA29781">
        <v>0</v>
      </c>
      <c r="AB29781">
        <v>0</v>
      </c>
      <c r="AC29781">
        <v>0</v>
      </c>
      <c r="AD29781">
        <v>0</v>
      </c>
      <c r="AE29781">
        <v>1</v>
      </c>
      <c r="AF29781">
        <v>0</v>
      </c>
      <c r="AG29781">
        <v>0</v>
      </c>
      <c r="AH29781">
        <v>0</v>
      </c>
      <c r="AI29781">
        <v>0</v>
      </c>
      <c r="AJ29781">
        <v>0</v>
      </c>
      <c r="AK29781">
        <v>310101</v>
      </c>
    </row>
    <row r="29782" spans="1:37" hidden="1" x14ac:dyDescent="0.25">
      <c r="A29782" t="s">
        <v>19632</v>
      </c>
      <c r="B29782">
        <v>60</v>
      </c>
      <c r="C29782">
        <v>5929</v>
      </c>
      <c r="D29782">
        <v>0</v>
      </c>
      <c r="E29782">
        <v>470</v>
      </c>
      <c r="F29782">
        <v>0</v>
      </c>
      <c r="G29782">
        <v>0</v>
      </c>
      <c r="H29782">
        <v>0</v>
      </c>
      <c r="I29782">
        <v>0</v>
      </c>
      <c r="J29782">
        <v>0</v>
      </c>
      <c r="K29782">
        <v>0</v>
      </c>
    </row>
    <row r="29783" spans="1:37" hidden="1" x14ac:dyDescent="0.25">
      <c r="A29783" t="s">
        <v>19630</v>
      </c>
      <c r="B29783">
        <v>1</v>
      </c>
      <c r="C29783">
        <v>0</v>
      </c>
      <c r="D29783" t="s">
        <v>6473</v>
      </c>
      <c r="E29783">
        <v>1</v>
      </c>
      <c r="F29783">
        <v>0</v>
      </c>
      <c r="G29783">
        <v>2</v>
      </c>
      <c r="H29783">
        <v>103768</v>
      </c>
      <c r="J29783">
        <v>16012014</v>
      </c>
      <c r="K29783">
        <v>16012014</v>
      </c>
      <c r="L29783">
        <v>980</v>
      </c>
      <c r="M29783">
        <v>0</v>
      </c>
      <c r="N29783">
        <v>0</v>
      </c>
      <c r="O29783">
        <v>0</v>
      </c>
      <c r="P29783">
        <v>980</v>
      </c>
      <c r="Q29783">
        <v>2</v>
      </c>
      <c r="R29783">
        <v>0</v>
      </c>
      <c r="S29783">
        <v>0</v>
      </c>
      <c r="T29783">
        <v>0</v>
      </c>
      <c r="U29783">
        <v>980</v>
      </c>
      <c r="V29783">
        <v>117.6</v>
      </c>
      <c r="W29783">
        <v>0</v>
      </c>
      <c r="X29783">
        <v>0</v>
      </c>
      <c r="Y29783">
        <v>0</v>
      </c>
      <c r="Z29783">
        <v>16.170000000000002</v>
      </c>
      <c r="AA29783">
        <v>74.48</v>
      </c>
      <c r="AB29783">
        <v>0</v>
      </c>
      <c r="AC29783">
        <v>0</v>
      </c>
    </row>
    <row r="29784" spans="1:37" hidden="1" x14ac:dyDescent="0.25">
      <c r="A29784" t="s">
        <v>19677</v>
      </c>
      <c r="B29784">
        <v>999999</v>
      </c>
      <c r="C29784" t="s">
        <v>19682</v>
      </c>
    </row>
    <row r="29785" spans="1:37" x14ac:dyDescent="0.25">
      <c r="A29785" t="s">
        <v>19631</v>
      </c>
      <c r="B29785">
        <v>1</v>
      </c>
      <c r="C29785" t="s">
        <v>12821</v>
      </c>
      <c r="E29785">
        <v>1</v>
      </c>
      <c r="F29785" t="s">
        <v>10745</v>
      </c>
      <c r="G29785">
        <v>980</v>
      </c>
      <c r="H29785">
        <v>0</v>
      </c>
      <c r="I29785">
        <v>1</v>
      </c>
      <c r="J29785">
        <v>0</v>
      </c>
      <c r="K29785">
        <v>5119</v>
      </c>
      <c r="L29785">
        <v>751</v>
      </c>
      <c r="M29785">
        <v>980</v>
      </c>
      <c r="N29785">
        <v>12</v>
      </c>
      <c r="O29785">
        <v>117.6</v>
      </c>
      <c r="P29785">
        <v>0</v>
      </c>
      <c r="Q29785">
        <v>0</v>
      </c>
      <c r="R29785">
        <v>0</v>
      </c>
      <c r="T29785">
        <v>53</v>
      </c>
      <c r="V29785">
        <v>0</v>
      </c>
      <c r="W29785">
        <v>0</v>
      </c>
      <c r="X29785">
        <v>0</v>
      </c>
      <c r="Y29785">
        <v>1</v>
      </c>
      <c r="Z29785">
        <v>980</v>
      </c>
      <c r="AA29785">
        <v>1.65</v>
      </c>
      <c r="AB29785">
        <v>0</v>
      </c>
      <c r="AC29785">
        <v>0</v>
      </c>
      <c r="AD29785">
        <v>16.170000000000002</v>
      </c>
      <c r="AE29785">
        <v>1</v>
      </c>
      <c r="AF29785">
        <v>980</v>
      </c>
      <c r="AG29785">
        <v>7.6</v>
      </c>
      <c r="AH29785">
        <v>0</v>
      </c>
      <c r="AI29785">
        <v>0</v>
      </c>
      <c r="AJ29785">
        <v>74.48</v>
      </c>
      <c r="AK29785">
        <v>310101</v>
      </c>
    </row>
    <row r="29786" spans="1:37" hidden="1" x14ac:dyDescent="0.25">
      <c r="A29786" t="s">
        <v>19632</v>
      </c>
      <c r="B29786">
        <v>0</v>
      </c>
      <c r="C29786">
        <v>5119</v>
      </c>
      <c r="D29786">
        <v>12</v>
      </c>
      <c r="E29786">
        <v>980</v>
      </c>
      <c r="F29786">
        <v>980</v>
      </c>
      <c r="G29786">
        <v>117.6</v>
      </c>
      <c r="H29786">
        <v>0</v>
      </c>
      <c r="I29786">
        <v>0</v>
      </c>
      <c r="J29786">
        <v>0</v>
      </c>
      <c r="K29786">
        <v>0</v>
      </c>
    </row>
    <row r="29787" spans="1:37" hidden="1" x14ac:dyDescent="0.25">
      <c r="A29787" t="s">
        <v>19630</v>
      </c>
      <c r="B29787">
        <v>1</v>
      </c>
      <c r="C29787">
        <v>0</v>
      </c>
      <c r="D29787" t="s">
        <v>6012</v>
      </c>
      <c r="E29787">
        <v>1</v>
      </c>
      <c r="F29787">
        <v>0</v>
      </c>
      <c r="G29787">
        <v>2</v>
      </c>
      <c r="H29787">
        <v>103769</v>
      </c>
      <c r="J29787">
        <v>16012014</v>
      </c>
      <c r="K29787">
        <v>16012014</v>
      </c>
      <c r="L29787">
        <v>134.5</v>
      </c>
      <c r="M29787">
        <v>1</v>
      </c>
      <c r="N29787">
        <v>0</v>
      </c>
      <c r="O29787">
        <v>0</v>
      </c>
      <c r="P29787">
        <v>134.5</v>
      </c>
      <c r="Q29787">
        <v>2</v>
      </c>
      <c r="R29787">
        <v>0</v>
      </c>
      <c r="S29787">
        <v>0</v>
      </c>
      <c r="T29787">
        <v>0</v>
      </c>
      <c r="U29787">
        <v>0</v>
      </c>
      <c r="V29787">
        <v>0</v>
      </c>
      <c r="W29787">
        <v>0</v>
      </c>
      <c r="X29787">
        <v>0</v>
      </c>
      <c r="Y29787">
        <v>0</v>
      </c>
      <c r="Z29787">
        <v>0</v>
      </c>
      <c r="AA29787">
        <v>0</v>
      </c>
      <c r="AB29787">
        <v>0</v>
      </c>
      <c r="AC29787">
        <v>0</v>
      </c>
    </row>
    <row r="29788" spans="1:37" hidden="1" x14ac:dyDescent="0.25">
      <c r="A29788" t="s">
        <v>19677</v>
      </c>
      <c r="B29788">
        <v>999999</v>
      </c>
      <c r="C29788" t="s">
        <v>19844</v>
      </c>
    </row>
    <row r="29789" spans="1:37" x14ac:dyDescent="0.25">
      <c r="A29789" t="s">
        <v>19631</v>
      </c>
      <c r="B29789">
        <v>1</v>
      </c>
      <c r="C29789" t="s">
        <v>12995</v>
      </c>
      <c r="E29789">
        <v>1</v>
      </c>
      <c r="F29789" t="s">
        <v>10745</v>
      </c>
      <c r="G29789">
        <v>11.5</v>
      </c>
      <c r="H29789">
        <v>0</v>
      </c>
      <c r="I29789">
        <v>1</v>
      </c>
      <c r="J29789">
        <v>60</v>
      </c>
      <c r="K29789">
        <v>5929</v>
      </c>
      <c r="L29789">
        <v>98</v>
      </c>
      <c r="M29789">
        <v>0</v>
      </c>
      <c r="N29789">
        <v>0</v>
      </c>
      <c r="O29789">
        <v>0</v>
      </c>
      <c r="P29789">
        <v>0</v>
      </c>
      <c r="Q29789">
        <v>0</v>
      </c>
      <c r="R29789">
        <v>0</v>
      </c>
      <c r="T29789">
        <v>53</v>
      </c>
      <c r="V29789">
        <v>0</v>
      </c>
      <c r="W29789">
        <v>0</v>
      </c>
      <c r="X29789">
        <v>0</v>
      </c>
      <c r="Y29789">
        <v>1</v>
      </c>
      <c r="Z29789">
        <v>0</v>
      </c>
      <c r="AA29789">
        <v>0</v>
      </c>
      <c r="AB29789">
        <v>0</v>
      </c>
      <c r="AC29789">
        <v>0</v>
      </c>
      <c r="AD29789">
        <v>0</v>
      </c>
      <c r="AE29789">
        <v>1</v>
      </c>
      <c r="AF29789">
        <v>0</v>
      </c>
      <c r="AG29789">
        <v>0</v>
      </c>
      <c r="AH29789">
        <v>0</v>
      </c>
      <c r="AI29789">
        <v>0</v>
      </c>
      <c r="AJ29789">
        <v>0</v>
      </c>
      <c r="AK29789">
        <v>310101</v>
      </c>
    </row>
    <row r="29790" spans="1:37" x14ac:dyDescent="0.25">
      <c r="A29790" t="s">
        <v>19631</v>
      </c>
      <c r="B29790">
        <v>2</v>
      </c>
      <c r="C29790" t="s">
        <v>13382</v>
      </c>
      <c r="E29790">
        <v>1</v>
      </c>
      <c r="F29790" t="s">
        <v>10745</v>
      </c>
      <c r="G29790">
        <v>11.5</v>
      </c>
      <c r="H29790">
        <v>0</v>
      </c>
      <c r="I29790">
        <v>1</v>
      </c>
      <c r="J29790">
        <v>60</v>
      </c>
      <c r="K29790">
        <v>5929</v>
      </c>
      <c r="L29790">
        <v>98</v>
      </c>
      <c r="M29790">
        <v>0</v>
      </c>
      <c r="N29790">
        <v>0</v>
      </c>
      <c r="O29790">
        <v>0</v>
      </c>
      <c r="P29790">
        <v>0</v>
      </c>
      <c r="Q29790">
        <v>0</v>
      </c>
      <c r="R29790">
        <v>0</v>
      </c>
      <c r="T29790">
        <v>53</v>
      </c>
      <c r="V29790">
        <v>0</v>
      </c>
      <c r="W29790">
        <v>0</v>
      </c>
      <c r="X29790">
        <v>0</v>
      </c>
      <c r="Y29790">
        <v>1</v>
      </c>
      <c r="Z29790">
        <v>0</v>
      </c>
      <c r="AA29790">
        <v>0</v>
      </c>
      <c r="AB29790">
        <v>0</v>
      </c>
      <c r="AC29790">
        <v>0</v>
      </c>
      <c r="AD29790">
        <v>0</v>
      </c>
      <c r="AE29790">
        <v>1</v>
      </c>
      <c r="AF29790">
        <v>0</v>
      </c>
      <c r="AG29790">
        <v>0</v>
      </c>
      <c r="AH29790">
        <v>0</v>
      </c>
      <c r="AI29790">
        <v>0</v>
      </c>
      <c r="AJ29790">
        <v>0</v>
      </c>
      <c r="AK29790">
        <v>310101</v>
      </c>
    </row>
    <row r="29791" spans="1:37" x14ac:dyDescent="0.25">
      <c r="A29791" t="s">
        <v>19631</v>
      </c>
      <c r="B29791">
        <v>3</v>
      </c>
      <c r="C29791" t="s">
        <v>13918</v>
      </c>
      <c r="E29791">
        <v>1</v>
      </c>
      <c r="F29791" t="s">
        <v>10745</v>
      </c>
      <c r="G29791">
        <v>11.5</v>
      </c>
      <c r="H29791">
        <v>0</v>
      </c>
      <c r="I29791">
        <v>1</v>
      </c>
      <c r="J29791">
        <v>60</v>
      </c>
      <c r="K29791">
        <v>5929</v>
      </c>
      <c r="L29791">
        <v>98</v>
      </c>
      <c r="M29791">
        <v>0</v>
      </c>
      <c r="N29791">
        <v>0</v>
      </c>
      <c r="O29791">
        <v>0</v>
      </c>
      <c r="P29791">
        <v>0</v>
      </c>
      <c r="Q29791">
        <v>0</v>
      </c>
      <c r="R29791">
        <v>0</v>
      </c>
      <c r="T29791">
        <v>53</v>
      </c>
      <c r="V29791">
        <v>0</v>
      </c>
      <c r="W29791">
        <v>0</v>
      </c>
      <c r="X29791">
        <v>0</v>
      </c>
      <c r="Y29791">
        <v>1</v>
      </c>
      <c r="Z29791">
        <v>0</v>
      </c>
      <c r="AA29791">
        <v>0</v>
      </c>
      <c r="AB29791">
        <v>0</v>
      </c>
      <c r="AC29791">
        <v>0</v>
      </c>
      <c r="AD29791">
        <v>0</v>
      </c>
      <c r="AE29791">
        <v>1</v>
      </c>
      <c r="AF29791">
        <v>0</v>
      </c>
      <c r="AG29791">
        <v>0</v>
      </c>
      <c r="AH29791">
        <v>0</v>
      </c>
      <c r="AI29791">
        <v>0</v>
      </c>
      <c r="AJ29791">
        <v>0</v>
      </c>
      <c r="AK29791">
        <v>310101</v>
      </c>
    </row>
    <row r="29792" spans="1:37" x14ac:dyDescent="0.25">
      <c r="A29792" t="s">
        <v>19631</v>
      </c>
      <c r="B29792">
        <v>4</v>
      </c>
      <c r="C29792" t="s">
        <v>19038</v>
      </c>
      <c r="E29792">
        <v>1</v>
      </c>
      <c r="F29792" t="s">
        <v>10745</v>
      </c>
      <c r="G29792">
        <v>100</v>
      </c>
      <c r="H29792">
        <v>0</v>
      </c>
      <c r="I29792">
        <v>1</v>
      </c>
      <c r="J29792">
        <v>260</v>
      </c>
      <c r="K29792">
        <v>5929</v>
      </c>
      <c r="L29792">
        <v>98</v>
      </c>
      <c r="M29792">
        <v>0</v>
      </c>
      <c r="N29792">
        <v>0</v>
      </c>
      <c r="O29792">
        <v>0</v>
      </c>
      <c r="P29792">
        <v>0</v>
      </c>
      <c r="Q29792">
        <v>0</v>
      </c>
      <c r="R29792">
        <v>0</v>
      </c>
      <c r="T29792">
        <v>53</v>
      </c>
      <c r="V29792">
        <v>0</v>
      </c>
      <c r="W29792">
        <v>0</v>
      </c>
      <c r="X29792">
        <v>0</v>
      </c>
      <c r="Y29792">
        <v>1</v>
      </c>
      <c r="Z29792">
        <v>0</v>
      </c>
      <c r="AA29792">
        <v>0</v>
      </c>
      <c r="AB29792">
        <v>0</v>
      </c>
      <c r="AC29792">
        <v>0</v>
      </c>
      <c r="AD29792">
        <v>0</v>
      </c>
      <c r="AE29792">
        <v>1</v>
      </c>
      <c r="AF29792">
        <v>0</v>
      </c>
      <c r="AG29792">
        <v>0</v>
      </c>
      <c r="AH29792">
        <v>0</v>
      </c>
      <c r="AI29792">
        <v>0</v>
      </c>
      <c r="AJ29792">
        <v>0</v>
      </c>
      <c r="AK29792">
        <v>310101</v>
      </c>
    </row>
    <row r="29793" spans="1:37" hidden="1" x14ac:dyDescent="0.25">
      <c r="A29793" t="s">
        <v>19632</v>
      </c>
      <c r="B29793">
        <v>60</v>
      </c>
      <c r="C29793">
        <v>5929</v>
      </c>
      <c r="D29793">
        <v>0</v>
      </c>
      <c r="E29793">
        <v>34.5</v>
      </c>
      <c r="F29793">
        <v>0</v>
      </c>
      <c r="G29793">
        <v>0</v>
      </c>
      <c r="H29793">
        <v>0</v>
      </c>
      <c r="I29793">
        <v>0</v>
      </c>
      <c r="J29793">
        <v>0</v>
      </c>
      <c r="K29793">
        <v>0</v>
      </c>
    </row>
    <row r="29794" spans="1:37" hidden="1" x14ac:dyDescent="0.25">
      <c r="A29794" t="s">
        <v>19632</v>
      </c>
      <c r="B29794">
        <v>260</v>
      </c>
      <c r="C29794">
        <v>5929</v>
      </c>
      <c r="D29794">
        <v>0</v>
      </c>
      <c r="E29794">
        <v>100</v>
      </c>
      <c r="F29794">
        <v>0</v>
      </c>
      <c r="G29794">
        <v>0</v>
      </c>
      <c r="H29794">
        <v>0</v>
      </c>
      <c r="I29794">
        <v>0</v>
      </c>
      <c r="J29794">
        <v>0</v>
      </c>
      <c r="K29794">
        <v>0</v>
      </c>
    </row>
    <row r="29795" spans="1:37" hidden="1" x14ac:dyDescent="0.25">
      <c r="A29795" t="s">
        <v>19630</v>
      </c>
      <c r="B29795">
        <v>1</v>
      </c>
      <c r="C29795">
        <v>0</v>
      </c>
      <c r="D29795" t="s">
        <v>2467</v>
      </c>
      <c r="E29795">
        <v>1</v>
      </c>
      <c r="F29795">
        <v>0</v>
      </c>
      <c r="G29795">
        <v>2</v>
      </c>
      <c r="H29795">
        <v>103770</v>
      </c>
      <c r="J29795">
        <v>16012014</v>
      </c>
      <c r="K29795">
        <v>16012014</v>
      </c>
      <c r="L29795">
        <v>5280</v>
      </c>
      <c r="M29795">
        <v>0</v>
      </c>
      <c r="N29795">
        <v>0</v>
      </c>
      <c r="O29795">
        <v>0</v>
      </c>
      <c r="P29795">
        <v>5280</v>
      </c>
      <c r="Q29795">
        <v>2</v>
      </c>
      <c r="R29795">
        <v>0</v>
      </c>
      <c r="S29795">
        <v>0</v>
      </c>
      <c r="T29795">
        <v>0</v>
      </c>
      <c r="U29795">
        <v>0</v>
      </c>
      <c r="V29795">
        <v>0</v>
      </c>
      <c r="W29795">
        <v>0</v>
      </c>
      <c r="X29795">
        <v>0</v>
      </c>
      <c r="Y29795">
        <v>0</v>
      </c>
      <c r="Z29795">
        <v>87.12</v>
      </c>
      <c r="AA29795">
        <v>401.28</v>
      </c>
      <c r="AB29795">
        <v>0</v>
      </c>
      <c r="AC29795">
        <v>0</v>
      </c>
    </row>
    <row r="29796" spans="1:37" hidden="1" x14ac:dyDescent="0.25">
      <c r="A29796" t="s">
        <v>19677</v>
      </c>
      <c r="B29796">
        <v>999999</v>
      </c>
      <c r="C29796" t="s">
        <v>19678</v>
      </c>
    </row>
    <row r="29797" spans="1:37" x14ac:dyDescent="0.25">
      <c r="A29797" t="s">
        <v>19631</v>
      </c>
      <c r="B29797">
        <v>1</v>
      </c>
      <c r="C29797" t="s">
        <v>15868</v>
      </c>
      <c r="E29797">
        <v>1</v>
      </c>
      <c r="F29797" t="s">
        <v>10745</v>
      </c>
      <c r="G29797">
        <v>5280</v>
      </c>
      <c r="H29797">
        <v>0</v>
      </c>
      <c r="I29797">
        <v>1</v>
      </c>
      <c r="J29797">
        <v>60</v>
      </c>
      <c r="K29797">
        <v>5119</v>
      </c>
      <c r="L29797">
        <v>751</v>
      </c>
      <c r="M29797">
        <v>0</v>
      </c>
      <c r="N29797">
        <v>0</v>
      </c>
      <c r="O29797">
        <v>0</v>
      </c>
      <c r="P29797">
        <v>0</v>
      </c>
      <c r="Q29797">
        <v>0</v>
      </c>
      <c r="R29797">
        <v>0</v>
      </c>
      <c r="T29797">
        <v>53</v>
      </c>
      <c r="V29797">
        <v>0</v>
      </c>
      <c r="W29797">
        <v>0</v>
      </c>
      <c r="X29797">
        <v>0</v>
      </c>
      <c r="Y29797">
        <v>1</v>
      </c>
      <c r="Z29797">
        <v>5280</v>
      </c>
      <c r="AA29797">
        <v>1.65</v>
      </c>
      <c r="AB29797">
        <v>0</v>
      </c>
      <c r="AC29797">
        <v>0</v>
      </c>
      <c r="AD29797">
        <v>87.12</v>
      </c>
      <c r="AE29797">
        <v>1</v>
      </c>
      <c r="AF29797">
        <v>5280</v>
      </c>
      <c r="AG29797">
        <v>7.6</v>
      </c>
      <c r="AH29797">
        <v>0</v>
      </c>
      <c r="AI29797">
        <v>0</v>
      </c>
      <c r="AJ29797">
        <v>401.28</v>
      </c>
      <c r="AK29797">
        <v>310101</v>
      </c>
    </row>
    <row r="29798" spans="1:37" hidden="1" x14ac:dyDescent="0.25">
      <c r="A29798" t="s">
        <v>19632</v>
      </c>
      <c r="B29798">
        <v>60</v>
      </c>
      <c r="C29798">
        <v>5119</v>
      </c>
      <c r="D29798">
        <v>0</v>
      </c>
      <c r="E29798">
        <v>5280</v>
      </c>
      <c r="F29798">
        <v>0</v>
      </c>
      <c r="G29798">
        <v>0</v>
      </c>
      <c r="H29798">
        <v>0</v>
      </c>
      <c r="I29798">
        <v>0</v>
      </c>
      <c r="J29798">
        <v>0</v>
      </c>
      <c r="K29798">
        <v>0</v>
      </c>
    </row>
    <row r="29799" spans="1:37" hidden="1" x14ac:dyDescent="0.25">
      <c r="A29799" t="s">
        <v>19630</v>
      </c>
      <c r="B29799">
        <v>1</v>
      </c>
      <c r="C29799">
        <v>0</v>
      </c>
      <c r="D29799" t="s">
        <v>10700</v>
      </c>
      <c r="E29799">
        <v>1</v>
      </c>
      <c r="F29799">
        <v>0</v>
      </c>
      <c r="G29799">
        <v>2</v>
      </c>
      <c r="H29799">
        <v>103771</v>
      </c>
      <c r="J29799">
        <v>16012014</v>
      </c>
      <c r="K29799">
        <v>16012014</v>
      </c>
      <c r="L29799">
        <v>146</v>
      </c>
      <c r="M29799">
        <v>0</v>
      </c>
      <c r="N29799">
        <v>0</v>
      </c>
      <c r="O29799">
        <v>0</v>
      </c>
      <c r="P29799">
        <v>146</v>
      </c>
      <c r="Q29799">
        <v>2</v>
      </c>
      <c r="R29799">
        <v>0</v>
      </c>
      <c r="S29799">
        <v>0</v>
      </c>
      <c r="T29799">
        <v>0</v>
      </c>
      <c r="U29799">
        <v>0</v>
      </c>
      <c r="V29799">
        <v>0</v>
      </c>
      <c r="W29799">
        <v>0</v>
      </c>
      <c r="X29799">
        <v>0</v>
      </c>
      <c r="Y29799">
        <v>0</v>
      </c>
      <c r="Z29799">
        <v>0</v>
      </c>
      <c r="AA29799">
        <v>0</v>
      </c>
      <c r="AB29799">
        <v>0</v>
      </c>
      <c r="AC29799">
        <v>0</v>
      </c>
    </row>
    <row r="29800" spans="1:37" hidden="1" x14ac:dyDescent="0.25">
      <c r="A29800" t="s">
        <v>19677</v>
      </c>
      <c r="B29800">
        <v>999999</v>
      </c>
      <c r="C29800" t="s">
        <v>19678</v>
      </c>
    </row>
    <row r="29801" spans="1:37" x14ac:dyDescent="0.25">
      <c r="A29801" t="s">
        <v>19631</v>
      </c>
      <c r="B29801">
        <v>1</v>
      </c>
      <c r="C29801" t="s">
        <v>18519</v>
      </c>
      <c r="E29801">
        <v>50</v>
      </c>
      <c r="F29801" t="s">
        <v>10745</v>
      </c>
      <c r="G29801">
        <v>146</v>
      </c>
      <c r="H29801">
        <v>0</v>
      </c>
      <c r="I29801">
        <v>0</v>
      </c>
      <c r="J29801">
        <v>60</v>
      </c>
      <c r="K29801">
        <v>5409</v>
      </c>
      <c r="L29801">
        <v>55</v>
      </c>
      <c r="M29801">
        <v>0</v>
      </c>
      <c r="N29801">
        <v>0</v>
      </c>
      <c r="O29801">
        <v>0</v>
      </c>
      <c r="P29801">
        <v>0</v>
      </c>
      <c r="Q29801">
        <v>0</v>
      </c>
      <c r="R29801">
        <v>0</v>
      </c>
      <c r="T29801">
        <v>53</v>
      </c>
      <c r="V29801">
        <v>0</v>
      </c>
      <c r="W29801">
        <v>0</v>
      </c>
      <c r="X29801">
        <v>0</v>
      </c>
      <c r="Z29801">
        <v>0</v>
      </c>
      <c r="AA29801">
        <v>0</v>
      </c>
      <c r="AB29801">
        <v>0</v>
      </c>
      <c r="AC29801">
        <v>0</v>
      </c>
      <c r="AD29801">
        <v>0</v>
      </c>
      <c r="AF29801">
        <v>0</v>
      </c>
      <c r="AG29801">
        <v>0</v>
      </c>
      <c r="AH29801">
        <v>0</v>
      </c>
      <c r="AI29801">
        <v>0</v>
      </c>
      <c r="AJ29801">
        <v>0</v>
      </c>
      <c r="AK29801">
        <v>310101</v>
      </c>
    </row>
    <row r="29802" spans="1:37" hidden="1" x14ac:dyDescent="0.25">
      <c r="A29802" t="s">
        <v>19632</v>
      </c>
      <c r="B29802">
        <v>60</v>
      </c>
      <c r="C29802">
        <v>5409</v>
      </c>
      <c r="D29802">
        <v>0</v>
      </c>
      <c r="E29802">
        <v>146</v>
      </c>
      <c r="F29802">
        <v>0</v>
      </c>
      <c r="G29802">
        <v>0</v>
      </c>
      <c r="H29802">
        <v>0</v>
      </c>
      <c r="I29802">
        <v>0</v>
      </c>
      <c r="J29802">
        <v>0</v>
      </c>
      <c r="K29802">
        <v>0</v>
      </c>
    </row>
    <row r="29803" spans="1:37" hidden="1" x14ac:dyDescent="0.25">
      <c r="A29803" t="s">
        <v>19630</v>
      </c>
      <c r="B29803">
        <v>1</v>
      </c>
      <c r="C29803">
        <v>0</v>
      </c>
      <c r="D29803" t="s">
        <v>4572</v>
      </c>
      <c r="E29803">
        <v>1</v>
      </c>
      <c r="F29803">
        <v>0</v>
      </c>
      <c r="G29803">
        <v>2</v>
      </c>
      <c r="H29803">
        <v>103772</v>
      </c>
      <c r="J29803">
        <v>16012014</v>
      </c>
      <c r="K29803">
        <v>16012014</v>
      </c>
      <c r="L29803">
        <v>640</v>
      </c>
      <c r="M29803">
        <v>1</v>
      </c>
      <c r="N29803">
        <v>0</v>
      </c>
      <c r="O29803">
        <v>0</v>
      </c>
      <c r="P29803">
        <v>640</v>
      </c>
      <c r="Q29803">
        <v>2</v>
      </c>
      <c r="R29803">
        <v>0</v>
      </c>
      <c r="S29803">
        <v>0</v>
      </c>
      <c r="T29803">
        <v>0</v>
      </c>
      <c r="U29803">
        <v>0</v>
      </c>
      <c r="V29803">
        <v>0</v>
      </c>
      <c r="W29803">
        <v>0</v>
      </c>
      <c r="X29803">
        <v>0</v>
      </c>
      <c r="Y29803">
        <v>0</v>
      </c>
      <c r="Z29803">
        <v>10.56</v>
      </c>
      <c r="AA29803">
        <v>48.64</v>
      </c>
      <c r="AB29803">
        <v>0</v>
      </c>
      <c r="AC29803">
        <v>0</v>
      </c>
    </row>
    <row r="29804" spans="1:37" hidden="1" x14ac:dyDescent="0.25">
      <c r="A29804" t="s">
        <v>19677</v>
      </c>
      <c r="B29804">
        <v>999999</v>
      </c>
      <c r="C29804" t="s">
        <v>19678</v>
      </c>
    </row>
    <row r="29805" spans="1:37" x14ac:dyDescent="0.25">
      <c r="A29805" t="s">
        <v>19631</v>
      </c>
      <c r="B29805">
        <v>1</v>
      </c>
      <c r="C29805" t="s">
        <v>11139</v>
      </c>
      <c r="E29805">
        <v>1</v>
      </c>
      <c r="F29805" t="s">
        <v>10745</v>
      </c>
      <c r="G29805">
        <v>640</v>
      </c>
      <c r="H29805">
        <v>0</v>
      </c>
      <c r="I29805">
        <v>1</v>
      </c>
      <c r="J29805">
        <v>60</v>
      </c>
      <c r="K29805">
        <v>5119</v>
      </c>
      <c r="L29805">
        <v>751</v>
      </c>
      <c r="M29805">
        <v>0</v>
      </c>
      <c r="N29805">
        <v>0</v>
      </c>
      <c r="O29805">
        <v>0</v>
      </c>
      <c r="P29805">
        <v>0</v>
      </c>
      <c r="Q29805">
        <v>0</v>
      </c>
      <c r="R29805">
        <v>0</v>
      </c>
      <c r="T29805">
        <v>53</v>
      </c>
      <c r="V29805">
        <v>0</v>
      </c>
      <c r="W29805">
        <v>0</v>
      </c>
      <c r="X29805">
        <v>0</v>
      </c>
      <c r="Y29805">
        <v>1</v>
      </c>
      <c r="Z29805">
        <v>640</v>
      </c>
      <c r="AA29805">
        <v>1.65</v>
      </c>
      <c r="AB29805">
        <v>0</v>
      </c>
      <c r="AC29805">
        <v>0</v>
      </c>
      <c r="AD29805">
        <v>10.56</v>
      </c>
      <c r="AE29805">
        <v>1</v>
      </c>
      <c r="AF29805">
        <v>640</v>
      </c>
      <c r="AG29805">
        <v>7.6</v>
      </c>
      <c r="AH29805">
        <v>0</v>
      </c>
      <c r="AI29805">
        <v>0</v>
      </c>
      <c r="AJ29805">
        <v>48.64</v>
      </c>
      <c r="AK29805">
        <v>310101</v>
      </c>
    </row>
    <row r="29806" spans="1:37" hidden="1" x14ac:dyDescent="0.25">
      <c r="A29806" t="s">
        <v>19632</v>
      </c>
      <c r="B29806">
        <v>60</v>
      </c>
      <c r="C29806">
        <v>5119</v>
      </c>
      <c r="D29806">
        <v>0</v>
      </c>
      <c r="E29806">
        <v>640</v>
      </c>
      <c r="F29806">
        <v>0</v>
      </c>
      <c r="G29806">
        <v>0</v>
      </c>
      <c r="H29806">
        <v>0</v>
      </c>
      <c r="I29806">
        <v>0</v>
      </c>
      <c r="J29806">
        <v>0</v>
      </c>
      <c r="K29806">
        <v>0</v>
      </c>
    </row>
    <row r="29807" spans="1:37" hidden="1" x14ac:dyDescent="0.25">
      <c r="A29807" t="s">
        <v>19630</v>
      </c>
      <c r="B29807">
        <v>1</v>
      </c>
      <c r="C29807">
        <v>0</v>
      </c>
      <c r="D29807" t="s">
        <v>10700</v>
      </c>
      <c r="E29807">
        <v>1</v>
      </c>
      <c r="F29807">
        <v>0</v>
      </c>
      <c r="G29807">
        <v>2</v>
      </c>
      <c r="H29807">
        <v>103774</v>
      </c>
      <c r="J29807">
        <v>16012014</v>
      </c>
      <c r="K29807">
        <v>16012014</v>
      </c>
      <c r="L29807">
        <v>1110.17</v>
      </c>
      <c r="M29807">
        <v>0</v>
      </c>
      <c r="N29807">
        <v>0</v>
      </c>
      <c r="O29807">
        <v>0</v>
      </c>
      <c r="P29807">
        <v>1110.17</v>
      </c>
      <c r="Q29807">
        <v>2</v>
      </c>
      <c r="R29807">
        <v>0</v>
      </c>
      <c r="S29807">
        <v>0</v>
      </c>
      <c r="T29807">
        <v>0</v>
      </c>
      <c r="U29807">
        <v>0</v>
      </c>
      <c r="V29807">
        <v>0</v>
      </c>
      <c r="W29807">
        <v>0</v>
      </c>
      <c r="X29807">
        <v>0</v>
      </c>
      <c r="Y29807">
        <v>0</v>
      </c>
      <c r="Z29807">
        <v>0</v>
      </c>
      <c r="AA29807">
        <v>0</v>
      </c>
      <c r="AB29807">
        <v>0</v>
      </c>
      <c r="AC29807">
        <v>0</v>
      </c>
    </row>
    <row r="29808" spans="1:37" hidden="1" x14ac:dyDescent="0.25">
      <c r="A29808" t="s">
        <v>19677</v>
      </c>
      <c r="B29808">
        <v>999999</v>
      </c>
      <c r="C29808" t="s">
        <v>19683</v>
      </c>
    </row>
    <row r="29809" spans="1:37" x14ac:dyDescent="0.25">
      <c r="A29809" t="s">
        <v>19631</v>
      </c>
      <c r="B29809">
        <v>1</v>
      </c>
      <c r="C29809" t="s">
        <v>16954</v>
      </c>
      <c r="E29809">
        <v>1</v>
      </c>
      <c r="F29809" t="s">
        <v>10745</v>
      </c>
      <c r="G29809">
        <v>1110.17</v>
      </c>
      <c r="H29809">
        <v>0</v>
      </c>
      <c r="I29809">
        <v>0</v>
      </c>
      <c r="J29809">
        <v>60</v>
      </c>
      <c r="K29809">
        <v>5409</v>
      </c>
      <c r="L29809">
        <v>55</v>
      </c>
      <c r="M29809">
        <v>0</v>
      </c>
      <c r="N29809">
        <v>0</v>
      </c>
      <c r="O29809">
        <v>0</v>
      </c>
      <c r="P29809">
        <v>0</v>
      </c>
      <c r="Q29809">
        <v>0</v>
      </c>
      <c r="R29809">
        <v>0</v>
      </c>
      <c r="T29809">
        <v>53</v>
      </c>
      <c r="V29809">
        <v>0</v>
      </c>
      <c r="W29809">
        <v>0</v>
      </c>
      <c r="X29809">
        <v>0</v>
      </c>
      <c r="Z29809">
        <v>0</v>
      </c>
      <c r="AA29809">
        <v>0</v>
      </c>
      <c r="AB29809">
        <v>0</v>
      </c>
      <c r="AC29809">
        <v>0</v>
      </c>
      <c r="AD29809">
        <v>0</v>
      </c>
      <c r="AF29809">
        <v>0</v>
      </c>
      <c r="AG29809">
        <v>0</v>
      </c>
      <c r="AH29809">
        <v>0</v>
      </c>
      <c r="AI29809">
        <v>0</v>
      </c>
      <c r="AJ29809">
        <v>0</v>
      </c>
      <c r="AK29809">
        <v>310101</v>
      </c>
    </row>
    <row r="29810" spans="1:37" hidden="1" x14ac:dyDescent="0.25">
      <c r="A29810" t="s">
        <v>19632</v>
      </c>
      <c r="B29810">
        <v>60</v>
      </c>
      <c r="C29810">
        <v>5409</v>
      </c>
      <c r="D29810">
        <v>0</v>
      </c>
      <c r="E29810">
        <v>1110.17</v>
      </c>
      <c r="F29810">
        <v>0</v>
      </c>
      <c r="G29810">
        <v>0</v>
      </c>
      <c r="H29810">
        <v>0</v>
      </c>
      <c r="I29810">
        <v>0</v>
      </c>
      <c r="J29810">
        <v>0</v>
      </c>
      <c r="K29810">
        <v>0</v>
      </c>
    </row>
    <row r="29811" spans="1:37" hidden="1" x14ac:dyDescent="0.25">
      <c r="A29811" t="s">
        <v>19630</v>
      </c>
      <c r="B29811">
        <v>1</v>
      </c>
      <c r="C29811">
        <v>0</v>
      </c>
      <c r="D29811" t="s">
        <v>10684</v>
      </c>
      <c r="E29811">
        <v>1</v>
      </c>
      <c r="F29811">
        <v>0</v>
      </c>
      <c r="G29811">
        <v>2</v>
      </c>
      <c r="H29811">
        <v>103776</v>
      </c>
      <c r="J29811">
        <v>16012014</v>
      </c>
      <c r="K29811">
        <v>16012014</v>
      </c>
      <c r="L29811">
        <v>60.61</v>
      </c>
      <c r="M29811">
        <v>0</v>
      </c>
      <c r="N29811">
        <v>0</v>
      </c>
      <c r="O29811">
        <v>0</v>
      </c>
      <c r="P29811">
        <v>60.61</v>
      </c>
      <c r="Q29811">
        <v>2</v>
      </c>
      <c r="R29811">
        <v>0</v>
      </c>
      <c r="S29811">
        <v>0</v>
      </c>
      <c r="T29811">
        <v>0</v>
      </c>
      <c r="U29811">
        <v>0</v>
      </c>
      <c r="V29811">
        <v>0</v>
      </c>
      <c r="W29811">
        <v>0</v>
      </c>
      <c r="X29811">
        <v>0</v>
      </c>
      <c r="Y29811">
        <v>0</v>
      </c>
      <c r="Z29811">
        <v>0</v>
      </c>
      <c r="AA29811">
        <v>0</v>
      </c>
      <c r="AB29811">
        <v>0</v>
      </c>
      <c r="AC29811">
        <v>0</v>
      </c>
    </row>
    <row r="29812" spans="1:37" hidden="1" x14ac:dyDescent="0.25">
      <c r="A29812" t="s">
        <v>19677</v>
      </c>
      <c r="B29812">
        <v>999999</v>
      </c>
      <c r="C29812" t="s">
        <v>19686</v>
      </c>
    </row>
    <row r="29813" spans="1:37" x14ac:dyDescent="0.25">
      <c r="A29813" t="s">
        <v>19631</v>
      </c>
      <c r="B29813">
        <v>1</v>
      </c>
      <c r="C29813" t="s">
        <v>17314</v>
      </c>
      <c r="E29813">
        <v>1</v>
      </c>
      <c r="F29813" t="s">
        <v>10745</v>
      </c>
      <c r="G29813">
        <v>60.61</v>
      </c>
      <c r="H29813">
        <v>0</v>
      </c>
      <c r="I29813">
        <v>0</v>
      </c>
      <c r="J29813">
        <v>260</v>
      </c>
      <c r="K29813">
        <v>5409</v>
      </c>
      <c r="L29813">
        <v>55</v>
      </c>
      <c r="M29813">
        <v>0</v>
      </c>
      <c r="N29813">
        <v>0</v>
      </c>
      <c r="O29813">
        <v>0</v>
      </c>
      <c r="P29813">
        <v>0</v>
      </c>
      <c r="Q29813">
        <v>0</v>
      </c>
      <c r="R29813">
        <v>0</v>
      </c>
      <c r="T29813">
        <v>53</v>
      </c>
      <c r="V29813">
        <v>0</v>
      </c>
      <c r="W29813">
        <v>0</v>
      </c>
      <c r="X29813">
        <v>0</v>
      </c>
      <c r="Z29813">
        <v>0</v>
      </c>
      <c r="AA29813">
        <v>0</v>
      </c>
      <c r="AB29813">
        <v>0</v>
      </c>
      <c r="AC29813">
        <v>0</v>
      </c>
      <c r="AD29813">
        <v>0</v>
      </c>
      <c r="AF29813">
        <v>0</v>
      </c>
      <c r="AG29813">
        <v>0</v>
      </c>
      <c r="AH29813">
        <v>0</v>
      </c>
      <c r="AI29813">
        <v>0</v>
      </c>
      <c r="AJ29813">
        <v>0</v>
      </c>
      <c r="AK29813">
        <v>310101</v>
      </c>
    </row>
    <row r="29814" spans="1:37" hidden="1" x14ac:dyDescent="0.25">
      <c r="A29814" t="s">
        <v>19632</v>
      </c>
      <c r="B29814">
        <v>260</v>
      </c>
      <c r="C29814">
        <v>5409</v>
      </c>
      <c r="D29814">
        <v>0</v>
      </c>
      <c r="E29814">
        <v>60.61</v>
      </c>
      <c r="F29814">
        <v>0</v>
      </c>
      <c r="G29814">
        <v>0</v>
      </c>
      <c r="H29814">
        <v>0</v>
      </c>
      <c r="I29814">
        <v>0</v>
      </c>
      <c r="J29814">
        <v>0</v>
      </c>
      <c r="K29814">
        <v>0</v>
      </c>
    </row>
    <row r="29815" spans="1:37" hidden="1" x14ac:dyDescent="0.25">
      <c r="A29815" t="s">
        <v>19630</v>
      </c>
      <c r="B29815">
        <v>1</v>
      </c>
      <c r="C29815">
        <v>0</v>
      </c>
      <c r="D29815" t="s">
        <v>5106</v>
      </c>
      <c r="E29815">
        <v>1</v>
      </c>
      <c r="F29815">
        <v>0</v>
      </c>
      <c r="G29815">
        <v>2</v>
      </c>
      <c r="H29815">
        <v>103778</v>
      </c>
      <c r="J29815">
        <v>16012014</v>
      </c>
      <c r="K29815">
        <v>16012014</v>
      </c>
      <c r="L29815">
        <v>398</v>
      </c>
      <c r="M29815">
        <v>1</v>
      </c>
      <c r="N29815">
        <v>0</v>
      </c>
      <c r="O29815">
        <v>0</v>
      </c>
      <c r="P29815">
        <v>398</v>
      </c>
      <c r="Q29815">
        <v>2</v>
      </c>
      <c r="R29815">
        <v>0</v>
      </c>
      <c r="S29815">
        <v>0</v>
      </c>
      <c r="T29815">
        <v>0</v>
      </c>
      <c r="U29815">
        <v>0</v>
      </c>
      <c r="V29815">
        <v>0</v>
      </c>
      <c r="W29815">
        <v>0</v>
      </c>
      <c r="X29815">
        <v>0</v>
      </c>
      <c r="Y29815">
        <v>0</v>
      </c>
      <c r="Z29815">
        <v>0</v>
      </c>
      <c r="AA29815">
        <v>0</v>
      </c>
      <c r="AB29815">
        <v>0</v>
      </c>
      <c r="AC29815">
        <v>0</v>
      </c>
    </row>
    <row r="29816" spans="1:37" hidden="1" x14ac:dyDescent="0.25">
      <c r="A29816" t="s">
        <v>19677</v>
      </c>
      <c r="B29816">
        <v>999999</v>
      </c>
      <c r="C29816" t="s">
        <v>19678</v>
      </c>
    </row>
    <row r="29817" spans="1:37" x14ac:dyDescent="0.25">
      <c r="A29817" t="s">
        <v>19631</v>
      </c>
      <c r="B29817">
        <v>1</v>
      </c>
      <c r="C29817" t="s">
        <v>11113</v>
      </c>
      <c r="E29817">
        <v>1</v>
      </c>
      <c r="F29817" t="s">
        <v>10745</v>
      </c>
      <c r="G29817">
        <v>11</v>
      </c>
      <c r="H29817">
        <v>0</v>
      </c>
      <c r="I29817">
        <v>1</v>
      </c>
      <c r="J29817">
        <v>60</v>
      </c>
      <c r="K29817">
        <v>5929</v>
      </c>
      <c r="L29817">
        <v>98</v>
      </c>
      <c r="M29817">
        <v>0</v>
      </c>
      <c r="N29817">
        <v>0</v>
      </c>
      <c r="O29817">
        <v>0</v>
      </c>
      <c r="P29817">
        <v>0</v>
      </c>
      <c r="Q29817">
        <v>0</v>
      </c>
      <c r="R29817">
        <v>0</v>
      </c>
      <c r="T29817">
        <v>53</v>
      </c>
      <c r="V29817">
        <v>0</v>
      </c>
      <c r="W29817">
        <v>0</v>
      </c>
      <c r="X29817">
        <v>0</v>
      </c>
      <c r="Y29817">
        <v>1</v>
      </c>
      <c r="Z29817">
        <v>0</v>
      </c>
      <c r="AA29817">
        <v>0</v>
      </c>
      <c r="AB29817">
        <v>0</v>
      </c>
      <c r="AC29817">
        <v>0</v>
      </c>
      <c r="AD29817">
        <v>0</v>
      </c>
      <c r="AE29817">
        <v>1</v>
      </c>
      <c r="AF29817">
        <v>0</v>
      </c>
      <c r="AG29817">
        <v>0</v>
      </c>
      <c r="AH29817">
        <v>0</v>
      </c>
      <c r="AI29817">
        <v>0</v>
      </c>
      <c r="AJ29817">
        <v>0</v>
      </c>
      <c r="AK29817">
        <v>310101</v>
      </c>
    </row>
    <row r="29818" spans="1:37" x14ac:dyDescent="0.25">
      <c r="A29818" t="s">
        <v>19631</v>
      </c>
      <c r="B29818">
        <v>2</v>
      </c>
      <c r="C29818" t="s">
        <v>13382</v>
      </c>
      <c r="E29818">
        <v>1</v>
      </c>
      <c r="F29818" t="s">
        <v>10745</v>
      </c>
      <c r="G29818">
        <v>11</v>
      </c>
      <c r="H29818">
        <v>0</v>
      </c>
      <c r="I29818">
        <v>1</v>
      </c>
      <c r="J29818">
        <v>60</v>
      </c>
      <c r="K29818">
        <v>5929</v>
      </c>
      <c r="L29818">
        <v>98</v>
      </c>
      <c r="M29818">
        <v>0</v>
      </c>
      <c r="N29818">
        <v>0</v>
      </c>
      <c r="O29818">
        <v>0</v>
      </c>
      <c r="P29818">
        <v>0</v>
      </c>
      <c r="Q29818">
        <v>0</v>
      </c>
      <c r="R29818">
        <v>0</v>
      </c>
      <c r="T29818">
        <v>53</v>
      </c>
      <c r="V29818">
        <v>0</v>
      </c>
      <c r="W29818">
        <v>0</v>
      </c>
      <c r="X29818">
        <v>0</v>
      </c>
      <c r="Y29818">
        <v>1</v>
      </c>
      <c r="Z29818">
        <v>0</v>
      </c>
      <c r="AA29818">
        <v>0</v>
      </c>
      <c r="AB29818">
        <v>0</v>
      </c>
      <c r="AC29818">
        <v>0</v>
      </c>
      <c r="AD29818">
        <v>0</v>
      </c>
      <c r="AE29818">
        <v>1</v>
      </c>
      <c r="AF29818">
        <v>0</v>
      </c>
      <c r="AG29818">
        <v>0</v>
      </c>
      <c r="AH29818">
        <v>0</v>
      </c>
      <c r="AI29818">
        <v>0</v>
      </c>
      <c r="AJ29818">
        <v>0</v>
      </c>
      <c r="AK29818">
        <v>310101</v>
      </c>
    </row>
    <row r="29819" spans="1:37" x14ac:dyDescent="0.25">
      <c r="A29819" t="s">
        <v>19631</v>
      </c>
      <c r="B29819">
        <v>3</v>
      </c>
      <c r="C29819" t="s">
        <v>18632</v>
      </c>
      <c r="E29819">
        <v>1</v>
      </c>
      <c r="F29819" t="s">
        <v>10745</v>
      </c>
      <c r="G29819">
        <v>376</v>
      </c>
      <c r="H29819">
        <v>0</v>
      </c>
      <c r="I29819">
        <v>1</v>
      </c>
      <c r="J29819">
        <v>60</v>
      </c>
      <c r="K29819">
        <v>5929</v>
      </c>
      <c r="L29819">
        <v>98</v>
      </c>
      <c r="M29819">
        <v>0</v>
      </c>
      <c r="N29819">
        <v>0</v>
      </c>
      <c r="O29819">
        <v>0</v>
      </c>
      <c r="P29819">
        <v>0</v>
      </c>
      <c r="Q29819">
        <v>0</v>
      </c>
      <c r="R29819">
        <v>0</v>
      </c>
      <c r="T29819">
        <v>53</v>
      </c>
      <c r="V29819">
        <v>0</v>
      </c>
      <c r="W29819">
        <v>0</v>
      </c>
      <c r="X29819">
        <v>0</v>
      </c>
      <c r="Y29819">
        <v>6</v>
      </c>
      <c r="Z29819">
        <v>0</v>
      </c>
      <c r="AA29819">
        <v>0</v>
      </c>
      <c r="AB29819">
        <v>0</v>
      </c>
      <c r="AC29819">
        <v>0</v>
      </c>
      <c r="AD29819">
        <v>0</v>
      </c>
      <c r="AE29819">
        <v>6</v>
      </c>
      <c r="AF29819">
        <v>0</v>
      </c>
      <c r="AG29819">
        <v>0</v>
      </c>
      <c r="AH29819">
        <v>0</v>
      </c>
      <c r="AI29819">
        <v>0</v>
      </c>
      <c r="AJ29819">
        <v>0</v>
      </c>
      <c r="AK29819">
        <v>310101</v>
      </c>
    </row>
    <row r="29820" spans="1:37" hidden="1" x14ac:dyDescent="0.25">
      <c r="A29820" t="s">
        <v>19632</v>
      </c>
      <c r="B29820">
        <v>60</v>
      </c>
      <c r="C29820">
        <v>5929</v>
      </c>
      <c r="D29820">
        <v>0</v>
      </c>
      <c r="E29820">
        <v>398</v>
      </c>
      <c r="F29820">
        <v>0</v>
      </c>
      <c r="G29820">
        <v>0</v>
      </c>
      <c r="H29820">
        <v>0</v>
      </c>
      <c r="I29820">
        <v>0</v>
      </c>
      <c r="J29820">
        <v>0</v>
      </c>
      <c r="K29820">
        <v>0</v>
      </c>
    </row>
    <row r="29821" spans="1:37" hidden="1" x14ac:dyDescent="0.25">
      <c r="A29821" t="s">
        <v>19630</v>
      </c>
      <c r="B29821">
        <v>1</v>
      </c>
      <c r="C29821">
        <v>0</v>
      </c>
      <c r="D29821" t="s">
        <v>7396</v>
      </c>
      <c r="E29821">
        <v>1</v>
      </c>
      <c r="F29821">
        <v>0</v>
      </c>
      <c r="G29821">
        <v>2</v>
      </c>
      <c r="H29821">
        <v>103779</v>
      </c>
      <c r="J29821">
        <v>16012014</v>
      </c>
      <c r="K29821">
        <v>16012014</v>
      </c>
      <c r="L29821">
        <v>259</v>
      </c>
      <c r="M29821">
        <v>0</v>
      </c>
      <c r="N29821">
        <v>0</v>
      </c>
      <c r="O29821">
        <v>0</v>
      </c>
      <c r="P29821">
        <v>259</v>
      </c>
      <c r="Q29821">
        <v>2</v>
      </c>
      <c r="R29821">
        <v>0</v>
      </c>
      <c r="S29821">
        <v>0</v>
      </c>
      <c r="T29821">
        <v>0</v>
      </c>
      <c r="U29821">
        <v>0</v>
      </c>
      <c r="V29821">
        <v>0</v>
      </c>
      <c r="W29821">
        <v>0</v>
      </c>
      <c r="X29821">
        <v>0</v>
      </c>
      <c r="Y29821">
        <v>0</v>
      </c>
      <c r="Z29821">
        <v>0</v>
      </c>
      <c r="AA29821">
        <v>0</v>
      </c>
      <c r="AB29821">
        <v>0</v>
      </c>
      <c r="AC29821">
        <v>0</v>
      </c>
    </row>
    <row r="29822" spans="1:37" hidden="1" x14ac:dyDescent="0.25">
      <c r="A29822" t="s">
        <v>19677</v>
      </c>
      <c r="B29822">
        <v>999999</v>
      </c>
      <c r="C29822" t="s">
        <v>19678</v>
      </c>
    </row>
    <row r="29823" spans="1:37" x14ac:dyDescent="0.25">
      <c r="A29823" t="s">
        <v>19631</v>
      </c>
      <c r="B29823">
        <v>1</v>
      </c>
      <c r="C29823" t="s">
        <v>11113</v>
      </c>
      <c r="E29823">
        <v>1</v>
      </c>
      <c r="F29823" t="s">
        <v>10745</v>
      </c>
      <c r="G29823">
        <v>10</v>
      </c>
      <c r="H29823">
        <v>0</v>
      </c>
      <c r="I29823">
        <v>1</v>
      </c>
      <c r="J29823">
        <v>60</v>
      </c>
      <c r="K29823">
        <v>5929</v>
      </c>
      <c r="L29823">
        <v>98</v>
      </c>
      <c r="M29823">
        <v>0</v>
      </c>
      <c r="N29823">
        <v>0</v>
      </c>
      <c r="O29823">
        <v>0</v>
      </c>
      <c r="P29823">
        <v>0</v>
      </c>
      <c r="Q29823">
        <v>0</v>
      </c>
      <c r="R29823">
        <v>0</v>
      </c>
      <c r="T29823">
        <v>53</v>
      </c>
      <c r="V29823">
        <v>0</v>
      </c>
      <c r="W29823">
        <v>0</v>
      </c>
      <c r="X29823">
        <v>0</v>
      </c>
      <c r="Y29823">
        <v>1</v>
      </c>
      <c r="Z29823">
        <v>0</v>
      </c>
      <c r="AA29823">
        <v>0</v>
      </c>
      <c r="AB29823">
        <v>0</v>
      </c>
      <c r="AC29823">
        <v>0</v>
      </c>
      <c r="AD29823">
        <v>0</v>
      </c>
      <c r="AE29823">
        <v>1</v>
      </c>
      <c r="AF29823">
        <v>0</v>
      </c>
      <c r="AG29823">
        <v>0</v>
      </c>
      <c r="AH29823">
        <v>0</v>
      </c>
      <c r="AI29823">
        <v>0</v>
      </c>
      <c r="AJ29823">
        <v>0</v>
      </c>
      <c r="AK29823">
        <v>310101</v>
      </c>
    </row>
    <row r="29824" spans="1:37" x14ac:dyDescent="0.25">
      <c r="A29824" t="s">
        <v>19631</v>
      </c>
      <c r="B29824">
        <v>2</v>
      </c>
      <c r="C29824" t="s">
        <v>13382</v>
      </c>
      <c r="E29824">
        <v>1</v>
      </c>
      <c r="F29824" t="s">
        <v>10745</v>
      </c>
      <c r="G29824">
        <v>10</v>
      </c>
      <c r="H29824">
        <v>0</v>
      </c>
      <c r="I29824">
        <v>1</v>
      </c>
      <c r="J29824">
        <v>60</v>
      </c>
      <c r="K29824">
        <v>5929</v>
      </c>
      <c r="L29824">
        <v>98</v>
      </c>
      <c r="M29824">
        <v>0</v>
      </c>
      <c r="N29824">
        <v>0</v>
      </c>
      <c r="O29824">
        <v>0</v>
      </c>
      <c r="P29824">
        <v>0</v>
      </c>
      <c r="Q29824">
        <v>0</v>
      </c>
      <c r="R29824">
        <v>0</v>
      </c>
      <c r="T29824">
        <v>53</v>
      </c>
      <c r="V29824">
        <v>0</v>
      </c>
      <c r="W29824">
        <v>0</v>
      </c>
      <c r="X29824">
        <v>0</v>
      </c>
      <c r="Y29824">
        <v>1</v>
      </c>
      <c r="Z29824">
        <v>0</v>
      </c>
      <c r="AA29824">
        <v>0</v>
      </c>
      <c r="AB29824">
        <v>0</v>
      </c>
      <c r="AC29824">
        <v>0</v>
      </c>
      <c r="AD29824">
        <v>0</v>
      </c>
      <c r="AE29824">
        <v>1</v>
      </c>
      <c r="AF29824">
        <v>0</v>
      </c>
      <c r="AG29824">
        <v>0</v>
      </c>
      <c r="AH29824">
        <v>0</v>
      </c>
      <c r="AI29824">
        <v>0</v>
      </c>
      <c r="AJ29824">
        <v>0</v>
      </c>
      <c r="AK29824">
        <v>310101</v>
      </c>
    </row>
    <row r="29825" spans="1:37" x14ac:dyDescent="0.25">
      <c r="A29825" t="s">
        <v>19631</v>
      </c>
      <c r="B29825">
        <v>3</v>
      </c>
      <c r="C29825" t="s">
        <v>13918</v>
      </c>
      <c r="E29825">
        <v>1</v>
      </c>
      <c r="F29825" t="s">
        <v>10745</v>
      </c>
      <c r="G29825">
        <v>10</v>
      </c>
      <c r="H29825">
        <v>0</v>
      </c>
      <c r="I29825">
        <v>1</v>
      </c>
      <c r="J29825">
        <v>60</v>
      </c>
      <c r="K29825">
        <v>5929</v>
      </c>
      <c r="L29825">
        <v>98</v>
      </c>
      <c r="M29825">
        <v>0</v>
      </c>
      <c r="N29825">
        <v>0</v>
      </c>
      <c r="O29825">
        <v>0</v>
      </c>
      <c r="P29825">
        <v>0</v>
      </c>
      <c r="Q29825">
        <v>0</v>
      </c>
      <c r="R29825">
        <v>0</v>
      </c>
      <c r="T29825">
        <v>53</v>
      </c>
      <c r="V29825">
        <v>0</v>
      </c>
      <c r="W29825">
        <v>0</v>
      </c>
      <c r="X29825">
        <v>0</v>
      </c>
      <c r="Y29825">
        <v>1</v>
      </c>
      <c r="Z29825">
        <v>0</v>
      </c>
      <c r="AA29825">
        <v>0</v>
      </c>
      <c r="AB29825">
        <v>0</v>
      </c>
      <c r="AC29825">
        <v>0</v>
      </c>
      <c r="AD29825">
        <v>0</v>
      </c>
      <c r="AE29825">
        <v>1</v>
      </c>
      <c r="AF29825">
        <v>0</v>
      </c>
      <c r="AG29825">
        <v>0</v>
      </c>
      <c r="AH29825">
        <v>0</v>
      </c>
      <c r="AI29825">
        <v>0</v>
      </c>
      <c r="AJ29825">
        <v>0</v>
      </c>
      <c r="AK29825">
        <v>310101</v>
      </c>
    </row>
    <row r="29826" spans="1:37" x14ac:dyDescent="0.25">
      <c r="A29826" t="s">
        <v>19631</v>
      </c>
      <c r="B29826">
        <v>4</v>
      </c>
      <c r="C29826" t="s">
        <v>14829</v>
      </c>
      <c r="E29826">
        <v>1</v>
      </c>
      <c r="F29826" t="s">
        <v>10745</v>
      </c>
      <c r="G29826">
        <v>229</v>
      </c>
      <c r="H29826">
        <v>0</v>
      </c>
      <c r="I29826">
        <v>1</v>
      </c>
      <c r="J29826">
        <v>60</v>
      </c>
      <c r="K29826">
        <v>5929</v>
      </c>
      <c r="L29826">
        <v>98</v>
      </c>
      <c r="M29826">
        <v>0</v>
      </c>
      <c r="N29826">
        <v>0</v>
      </c>
      <c r="O29826">
        <v>0</v>
      </c>
      <c r="P29826">
        <v>0</v>
      </c>
      <c r="Q29826">
        <v>0</v>
      </c>
      <c r="R29826">
        <v>0</v>
      </c>
      <c r="T29826">
        <v>53</v>
      </c>
      <c r="V29826">
        <v>0</v>
      </c>
      <c r="W29826">
        <v>0</v>
      </c>
      <c r="X29826">
        <v>0</v>
      </c>
      <c r="Y29826">
        <v>1</v>
      </c>
      <c r="Z29826">
        <v>0</v>
      </c>
      <c r="AA29826">
        <v>0</v>
      </c>
      <c r="AB29826">
        <v>0</v>
      </c>
      <c r="AC29826">
        <v>0</v>
      </c>
      <c r="AD29826">
        <v>0</v>
      </c>
      <c r="AE29826">
        <v>1</v>
      </c>
      <c r="AF29826">
        <v>0</v>
      </c>
      <c r="AG29826">
        <v>0</v>
      </c>
      <c r="AH29826">
        <v>0</v>
      </c>
      <c r="AI29826">
        <v>0</v>
      </c>
      <c r="AJ29826">
        <v>0</v>
      </c>
      <c r="AK29826">
        <v>310101</v>
      </c>
    </row>
    <row r="29827" spans="1:37" hidden="1" x14ac:dyDescent="0.25">
      <c r="A29827" t="s">
        <v>19632</v>
      </c>
      <c r="B29827">
        <v>60</v>
      </c>
      <c r="C29827">
        <v>5929</v>
      </c>
      <c r="D29827">
        <v>0</v>
      </c>
      <c r="E29827">
        <v>259</v>
      </c>
      <c r="F29827">
        <v>0</v>
      </c>
      <c r="G29827">
        <v>0</v>
      </c>
      <c r="H29827">
        <v>0</v>
      </c>
      <c r="I29827">
        <v>0</v>
      </c>
      <c r="J29827">
        <v>0</v>
      </c>
      <c r="K29827">
        <v>0</v>
      </c>
    </row>
    <row r="29828" spans="1:37" hidden="1" x14ac:dyDescent="0.25">
      <c r="A29828" t="s">
        <v>19630</v>
      </c>
      <c r="B29828">
        <v>1</v>
      </c>
      <c r="C29828">
        <v>0</v>
      </c>
      <c r="D29828" t="s">
        <v>3913</v>
      </c>
      <c r="E29828">
        <v>1</v>
      </c>
      <c r="F29828">
        <v>0</v>
      </c>
      <c r="G29828">
        <v>2</v>
      </c>
      <c r="H29828">
        <v>103780</v>
      </c>
      <c r="J29828">
        <v>16012014</v>
      </c>
      <c r="K29828">
        <v>16012014</v>
      </c>
      <c r="L29828">
        <v>700</v>
      </c>
      <c r="M29828">
        <v>0</v>
      </c>
      <c r="N29828">
        <v>0</v>
      </c>
      <c r="O29828">
        <v>0</v>
      </c>
      <c r="P29828">
        <v>700</v>
      </c>
      <c r="Q29828">
        <v>2</v>
      </c>
      <c r="R29828">
        <v>0</v>
      </c>
      <c r="S29828">
        <v>0</v>
      </c>
      <c r="T29828">
        <v>0</v>
      </c>
      <c r="U29828">
        <v>0</v>
      </c>
      <c r="V29828">
        <v>0</v>
      </c>
      <c r="W29828">
        <v>0</v>
      </c>
      <c r="X29828">
        <v>0</v>
      </c>
      <c r="Y29828">
        <v>0</v>
      </c>
      <c r="Z29828">
        <v>11.55</v>
      </c>
      <c r="AA29828">
        <v>53.2</v>
      </c>
      <c r="AB29828">
        <v>0</v>
      </c>
      <c r="AC29828">
        <v>0</v>
      </c>
    </row>
    <row r="29829" spans="1:37" hidden="1" x14ac:dyDescent="0.25">
      <c r="A29829" t="s">
        <v>19677</v>
      </c>
      <c r="B29829">
        <v>999999</v>
      </c>
      <c r="C29829" t="s">
        <v>19680</v>
      </c>
    </row>
    <row r="29830" spans="1:37" x14ac:dyDescent="0.25">
      <c r="A29830" t="s">
        <v>19631</v>
      </c>
      <c r="B29830">
        <v>1</v>
      </c>
      <c r="C29830" t="s">
        <v>12417</v>
      </c>
      <c r="E29830">
        <v>1</v>
      </c>
      <c r="F29830" t="s">
        <v>10745</v>
      </c>
      <c r="G29830">
        <v>700</v>
      </c>
      <c r="H29830">
        <v>0</v>
      </c>
      <c r="I29830">
        <v>1</v>
      </c>
      <c r="J29830">
        <v>60</v>
      </c>
      <c r="K29830">
        <v>5119</v>
      </c>
      <c r="L29830">
        <v>751</v>
      </c>
      <c r="M29830">
        <v>0</v>
      </c>
      <c r="N29830">
        <v>0</v>
      </c>
      <c r="O29830">
        <v>0</v>
      </c>
      <c r="P29830">
        <v>0</v>
      </c>
      <c r="Q29830">
        <v>0</v>
      </c>
      <c r="R29830">
        <v>0</v>
      </c>
      <c r="T29830">
        <v>53</v>
      </c>
      <c r="V29830">
        <v>0</v>
      </c>
      <c r="W29830">
        <v>0</v>
      </c>
      <c r="X29830">
        <v>0</v>
      </c>
      <c r="Y29830">
        <v>1</v>
      </c>
      <c r="Z29830">
        <v>700</v>
      </c>
      <c r="AA29830">
        <v>1.65</v>
      </c>
      <c r="AB29830">
        <v>0</v>
      </c>
      <c r="AC29830">
        <v>0</v>
      </c>
      <c r="AD29830">
        <v>11.55</v>
      </c>
      <c r="AE29830">
        <v>1</v>
      </c>
      <c r="AF29830">
        <v>700</v>
      </c>
      <c r="AG29830">
        <v>7.6</v>
      </c>
      <c r="AH29830">
        <v>0</v>
      </c>
      <c r="AI29830">
        <v>0</v>
      </c>
      <c r="AJ29830">
        <v>53.2</v>
      </c>
      <c r="AK29830">
        <v>310101</v>
      </c>
    </row>
    <row r="29831" spans="1:37" hidden="1" x14ac:dyDescent="0.25">
      <c r="A29831" t="s">
        <v>19632</v>
      </c>
      <c r="B29831">
        <v>60</v>
      </c>
      <c r="C29831">
        <v>5119</v>
      </c>
      <c r="D29831">
        <v>0</v>
      </c>
      <c r="E29831">
        <v>700</v>
      </c>
      <c r="F29831">
        <v>0</v>
      </c>
      <c r="G29831">
        <v>0</v>
      </c>
      <c r="H29831">
        <v>0</v>
      </c>
      <c r="I29831">
        <v>0</v>
      </c>
      <c r="J29831">
        <v>0</v>
      </c>
      <c r="K29831">
        <v>0</v>
      </c>
    </row>
    <row r="29832" spans="1:37" hidden="1" x14ac:dyDescent="0.25">
      <c r="A29832" t="s">
        <v>19630</v>
      </c>
      <c r="B29832">
        <v>1</v>
      </c>
      <c r="C29832">
        <v>0</v>
      </c>
      <c r="D29832" t="s">
        <v>4614</v>
      </c>
      <c r="E29832">
        <v>1</v>
      </c>
      <c r="F29832">
        <v>0</v>
      </c>
      <c r="G29832">
        <v>2</v>
      </c>
      <c r="H29832">
        <v>103781</v>
      </c>
      <c r="J29832">
        <v>16012014</v>
      </c>
      <c r="K29832">
        <v>16012014</v>
      </c>
      <c r="L29832">
        <v>693</v>
      </c>
      <c r="M29832">
        <v>1</v>
      </c>
      <c r="N29832">
        <v>0</v>
      </c>
      <c r="O29832">
        <v>0</v>
      </c>
      <c r="P29832">
        <v>693</v>
      </c>
      <c r="Q29832">
        <v>2</v>
      </c>
      <c r="R29832">
        <v>0</v>
      </c>
      <c r="S29832">
        <v>0</v>
      </c>
      <c r="T29832">
        <v>0</v>
      </c>
      <c r="U29832">
        <v>0</v>
      </c>
      <c r="V29832">
        <v>0</v>
      </c>
      <c r="W29832">
        <v>0</v>
      </c>
      <c r="X29832">
        <v>0</v>
      </c>
      <c r="Y29832">
        <v>0</v>
      </c>
      <c r="Z29832">
        <v>0</v>
      </c>
      <c r="AA29832">
        <v>0</v>
      </c>
      <c r="AB29832">
        <v>0</v>
      </c>
      <c r="AC29832">
        <v>0</v>
      </c>
    </row>
    <row r="29833" spans="1:37" hidden="1" x14ac:dyDescent="0.25">
      <c r="A29833" t="s">
        <v>19677</v>
      </c>
      <c r="B29833">
        <v>999999</v>
      </c>
      <c r="C29833" t="s">
        <v>19678</v>
      </c>
    </row>
    <row r="29834" spans="1:37" x14ac:dyDescent="0.25">
      <c r="A29834" t="s">
        <v>19631</v>
      </c>
      <c r="B29834">
        <v>1</v>
      </c>
      <c r="C29834" t="s">
        <v>11113</v>
      </c>
      <c r="E29834">
        <v>1</v>
      </c>
      <c r="F29834" t="s">
        <v>10745</v>
      </c>
      <c r="G29834">
        <v>11</v>
      </c>
      <c r="H29834">
        <v>0</v>
      </c>
      <c r="I29834">
        <v>1</v>
      </c>
      <c r="J29834">
        <v>60</v>
      </c>
      <c r="K29834">
        <v>5929</v>
      </c>
      <c r="L29834">
        <v>98</v>
      </c>
      <c r="M29834">
        <v>0</v>
      </c>
      <c r="N29834">
        <v>0</v>
      </c>
      <c r="O29834">
        <v>0</v>
      </c>
      <c r="P29834">
        <v>0</v>
      </c>
      <c r="Q29834">
        <v>0</v>
      </c>
      <c r="R29834">
        <v>0</v>
      </c>
      <c r="T29834">
        <v>53</v>
      </c>
      <c r="V29834">
        <v>0</v>
      </c>
      <c r="W29834">
        <v>0</v>
      </c>
      <c r="X29834">
        <v>0</v>
      </c>
      <c r="Y29834">
        <v>1</v>
      </c>
      <c r="Z29834">
        <v>0</v>
      </c>
      <c r="AA29834">
        <v>0</v>
      </c>
      <c r="AB29834">
        <v>0</v>
      </c>
      <c r="AC29834">
        <v>0</v>
      </c>
      <c r="AD29834">
        <v>0</v>
      </c>
      <c r="AE29834">
        <v>1</v>
      </c>
      <c r="AF29834">
        <v>0</v>
      </c>
      <c r="AG29834">
        <v>0</v>
      </c>
      <c r="AH29834">
        <v>0</v>
      </c>
      <c r="AI29834">
        <v>0</v>
      </c>
      <c r="AJ29834">
        <v>0</v>
      </c>
      <c r="AK29834">
        <v>310101</v>
      </c>
    </row>
    <row r="29835" spans="1:37" x14ac:dyDescent="0.25">
      <c r="A29835" t="s">
        <v>19631</v>
      </c>
      <c r="B29835">
        <v>2</v>
      </c>
      <c r="C29835" t="s">
        <v>13382</v>
      </c>
      <c r="E29835">
        <v>1</v>
      </c>
      <c r="F29835" t="s">
        <v>10745</v>
      </c>
      <c r="G29835">
        <v>11</v>
      </c>
      <c r="H29835">
        <v>0</v>
      </c>
      <c r="I29835">
        <v>1</v>
      </c>
      <c r="J29835">
        <v>60</v>
      </c>
      <c r="K29835">
        <v>5929</v>
      </c>
      <c r="L29835">
        <v>98</v>
      </c>
      <c r="M29835">
        <v>0</v>
      </c>
      <c r="N29835">
        <v>0</v>
      </c>
      <c r="O29835">
        <v>0</v>
      </c>
      <c r="P29835">
        <v>0</v>
      </c>
      <c r="Q29835">
        <v>0</v>
      </c>
      <c r="R29835">
        <v>0</v>
      </c>
      <c r="T29835">
        <v>53</v>
      </c>
      <c r="V29835">
        <v>0</v>
      </c>
      <c r="W29835">
        <v>0</v>
      </c>
      <c r="X29835">
        <v>0</v>
      </c>
      <c r="Y29835">
        <v>1</v>
      </c>
      <c r="Z29835">
        <v>0</v>
      </c>
      <c r="AA29835">
        <v>0</v>
      </c>
      <c r="AB29835">
        <v>0</v>
      </c>
      <c r="AC29835">
        <v>0</v>
      </c>
      <c r="AD29835">
        <v>0</v>
      </c>
      <c r="AE29835">
        <v>1</v>
      </c>
      <c r="AF29835">
        <v>0</v>
      </c>
      <c r="AG29835">
        <v>0</v>
      </c>
      <c r="AH29835">
        <v>0</v>
      </c>
      <c r="AI29835">
        <v>0</v>
      </c>
      <c r="AJ29835">
        <v>0</v>
      </c>
      <c r="AK29835">
        <v>310101</v>
      </c>
    </row>
    <row r="29836" spans="1:37" x14ac:dyDescent="0.25">
      <c r="A29836" t="s">
        <v>19631</v>
      </c>
      <c r="B29836">
        <v>3</v>
      </c>
      <c r="C29836" t="s">
        <v>16118</v>
      </c>
      <c r="E29836">
        <v>1</v>
      </c>
      <c r="F29836" t="s">
        <v>10745</v>
      </c>
      <c r="G29836">
        <v>671</v>
      </c>
      <c r="H29836">
        <v>0</v>
      </c>
      <c r="I29836">
        <v>1</v>
      </c>
      <c r="J29836">
        <v>60</v>
      </c>
      <c r="K29836">
        <v>5929</v>
      </c>
      <c r="L29836">
        <v>98</v>
      </c>
      <c r="M29836">
        <v>0</v>
      </c>
      <c r="N29836">
        <v>0</v>
      </c>
      <c r="O29836">
        <v>0</v>
      </c>
      <c r="P29836">
        <v>0</v>
      </c>
      <c r="Q29836">
        <v>0</v>
      </c>
      <c r="R29836">
        <v>0</v>
      </c>
      <c r="T29836">
        <v>53</v>
      </c>
      <c r="V29836">
        <v>0</v>
      </c>
      <c r="W29836">
        <v>0</v>
      </c>
      <c r="X29836">
        <v>0</v>
      </c>
      <c r="Y29836">
        <v>6</v>
      </c>
      <c r="Z29836">
        <v>0</v>
      </c>
      <c r="AA29836">
        <v>0</v>
      </c>
      <c r="AB29836">
        <v>0</v>
      </c>
      <c r="AC29836">
        <v>0</v>
      </c>
      <c r="AD29836">
        <v>0</v>
      </c>
      <c r="AE29836">
        <v>6</v>
      </c>
      <c r="AF29836">
        <v>0</v>
      </c>
      <c r="AG29836">
        <v>0</v>
      </c>
      <c r="AH29836">
        <v>0</v>
      </c>
      <c r="AI29836">
        <v>0</v>
      </c>
      <c r="AJ29836">
        <v>0</v>
      </c>
      <c r="AK29836">
        <v>310101</v>
      </c>
    </row>
    <row r="29837" spans="1:37" hidden="1" x14ac:dyDescent="0.25">
      <c r="A29837" t="s">
        <v>19632</v>
      </c>
      <c r="B29837">
        <v>60</v>
      </c>
      <c r="C29837">
        <v>5929</v>
      </c>
      <c r="D29837">
        <v>0</v>
      </c>
      <c r="E29837">
        <v>693</v>
      </c>
      <c r="F29837">
        <v>0</v>
      </c>
      <c r="G29837">
        <v>0</v>
      </c>
      <c r="H29837">
        <v>0</v>
      </c>
      <c r="I29837">
        <v>0</v>
      </c>
      <c r="J29837">
        <v>0</v>
      </c>
      <c r="K29837">
        <v>0</v>
      </c>
    </row>
    <row r="29838" spans="1:37" hidden="1" x14ac:dyDescent="0.25">
      <c r="A29838" t="s">
        <v>19630</v>
      </c>
      <c r="B29838">
        <v>1</v>
      </c>
      <c r="C29838">
        <v>0</v>
      </c>
      <c r="D29838" t="s">
        <v>5806</v>
      </c>
      <c r="E29838">
        <v>1</v>
      </c>
      <c r="F29838">
        <v>0</v>
      </c>
      <c r="G29838">
        <v>2</v>
      </c>
      <c r="H29838">
        <v>103783</v>
      </c>
      <c r="J29838">
        <v>16012014</v>
      </c>
      <c r="K29838">
        <v>16012014</v>
      </c>
      <c r="L29838">
        <v>390.8</v>
      </c>
      <c r="M29838">
        <v>1</v>
      </c>
      <c r="N29838">
        <v>0</v>
      </c>
      <c r="O29838">
        <v>0</v>
      </c>
      <c r="P29838">
        <v>390.8</v>
      </c>
      <c r="Q29838">
        <v>2</v>
      </c>
      <c r="R29838">
        <v>0</v>
      </c>
      <c r="S29838">
        <v>0</v>
      </c>
      <c r="T29838">
        <v>0</v>
      </c>
      <c r="U29838">
        <v>0</v>
      </c>
      <c r="V29838">
        <v>0</v>
      </c>
      <c r="W29838">
        <v>0</v>
      </c>
      <c r="X29838">
        <v>0</v>
      </c>
      <c r="Y29838">
        <v>0</v>
      </c>
      <c r="Z29838">
        <v>6.45</v>
      </c>
      <c r="AA29838">
        <v>29.7</v>
      </c>
      <c r="AB29838">
        <v>0</v>
      </c>
      <c r="AC29838">
        <v>0</v>
      </c>
    </row>
    <row r="29839" spans="1:37" hidden="1" x14ac:dyDescent="0.25">
      <c r="A29839" t="s">
        <v>19677</v>
      </c>
      <c r="B29839">
        <v>999999</v>
      </c>
      <c r="C29839" t="s">
        <v>19680</v>
      </c>
    </row>
    <row r="29840" spans="1:37" x14ac:dyDescent="0.25">
      <c r="A29840" t="s">
        <v>19631</v>
      </c>
      <c r="B29840">
        <v>1</v>
      </c>
      <c r="C29840" t="s">
        <v>15676</v>
      </c>
      <c r="E29840">
        <v>1</v>
      </c>
      <c r="F29840" t="s">
        <v>10745</v>
      </c>
      <c r="G29840">
        <v>390.8</v>
      </c>
      <c r="H29840">
        <v>0</v>
      </c>
      <c r="I29840">
        <v>1</v>
      </c>
      <c r="J29840">
        <v>60</v>
      </c>
      <c r="K29840">
        <v>5119</v>
      </c>
      <c r="L29840">
        <v>751</v>
      </c>
      <c r="M29840">
        <v>0</v>
      </c>
      <c r="N29840">
        <v>0</v>
      </c>
      <c r="O29840">
        <v>0</v>
      </c>
      <c r="P29840">
        <v>0</v>
      </c>
      <c r="Q29840">
        <v>0</v>
      </c>
      <c r="R29840">
        <v>0</v>
      </c>
      <c r="T29840">
        <v>53</v>
      </c>
      <c r="V29840">
        <v>0</v>
      </c>
      <c r="W29840">
        <v>0</v>
      </c>
      <c r="X29840">
        <v>0</v>
      </c>
      <c r="Y29840">
        <v>1</v>
      </c>
      <c r="Z29840">
        <v>390.8</v>
      </c>
      <c r="AA29840">
        <v>1.65</v>
      </c>
      <c r="AB29840">
        <v>0</v>
      </c>
      <c r="AC29840">
        <v>0</v>
      </c>
      <c r="AD29840">
        <v>6.45</v>
      </c>
      <c r="AE29840">
        <v>1</v>
      </c>
      <c r="AF29840">
        <v>390.8</v>
      </c>
      <c r="AG29840">
        <v>7.6</v>
      </c>
      <c r="AH29840">
        <v>0</v>
      </c>
      <c r="AI29840">
        <v>0</v>
      </c>
      <c r="AJ29840">
        <v>29.7</v>
      </c>
      <c r="AK29840">
        <v>310101</v>
      </c>
    </row>
    <row r="29841" spans="1:37" hidden="1" x14ac:dyDescent="0.25">
      <c r="A29841" t="s">
        <v>19632</v>
      </c>
      <c r="B29841">
        <v>60</v>
      </c>
      <c r="C29841">
        <v>5119</v>
      </c>
      <c r="D29841">
        <v>0</v>
      </c>
      <c r="E29841">
        <v>390.8</v>
      </c>
      <c r="F29841">
        <v>0</v>
      </c>
      <c r="G29841">
        <v>0</v>
      </c>
      <c r="H29841">
        <v>0</v>
      </c>
      <c r="I29841">
        <v>0</v>
      </c>
      <c r="J29841">
        <v>0</v>
      </c>
      <c r="K29841">
        <v>0</v>
      </c>
    </row>
    <row r="29842" spans="1:37" hidden="1" x14ac:dyDescent="0.25">
      <c r="A29842" t="s">
        <v>19630</v>
      </c>
      <c r="B29842">
        <v>1</v>
      </c>
      <c r="C29842">
        <v>0</v>
      </c>
      <c r="D29842" t="s">
        <v>6173</v>
      </c>
      <c r="E29842">
        <v>1</v>
      </c>
      <c r="F29842">
        <v>0</v>
      </c>
      <c r="G29842">
        <v>2</v>
      </c>
      <c r="H29842">
        <v>103785</v>
      </c>
      <c r="J29842">
        <v>16012014</v>
      </c>
      <c r="K29842">
        <v>16012014</v>
      </c>
      <c r="L29842">
        <v>2184.85</v>
      </c>
      <c r="M29842">
        <v>1</v>
      </c>
      <c r="N29842">
        <v>0</v>
      </c>
      <c r="O29842">
        <v>0</v>
      </c>
      <c r="P29842">
        <v>2184.85</v>
      </c>
      <c r="Q29842">
        <v>2</v>
      </c>
      <c r="R29842">
        <v>0</v>
      </c>
      <c r="S29842">
        <v>0</v>
      </c>
      <c r="T29842">
        <v>0</v>
      </c>
      <c r="U29842">
        <v>2184.85</v>
      </c>
      <c r="V29842">
        <v>262.18</v>
      </c>
      <c r="W29842">
        <v>0</v>
      </c>
      <c r="X29842">
        <v>0</v>
      </c>
      <c r="Y29842">
        <v>0</v>
      </c>
      <c r="Z29842">
        <v>36.049999999999997</v>
      </c>
      <c r="AA29842">
        <v>166.05</v>
      </c>
      <c r="AB29842">
        <v>0</v>
      </c>
      <c r="AC29842">
        <v>0</v>
      </c>
    </row>
    <row r="29843" spans="1:37" hidden="1" x14ac:dyDescent="0.25">
      <c r="A29843" t="s">
        <v>19677</v>
      </c>
      <c r="B29843">
        <v>999999</v>
      </c>
      <c r="C29843" t="s">
        <v>19682</v>
      </c>
    </row>
    <row r="29844" spans="1:37" x14ac:dyDescent="0.25">
      <c r="A29844" t="s">
        <v>19631</v>
      </c>
      <c r="B29844">
        <v>1</v>
      </c>
      <c r="C29844" t="s">
        <v>15163</v>
      </c>
      <c r="E29844">
        <v>1</v>
      </c>
      <c r="F29844" t="s">
        <v>10745</v>
      </c>
      <c r="G29844">
        <v>2184.85</v>
      </c>
      <c r="H29844">
        <v>0</v>
      </c>
      <c r="I29844">
        <v>1</v>
      </c>
      <c r="J29844">
        <v>0</v>
      </c>
      <c r="K29844">
        <v>5119</v>
      </c>
      <c r="L29844">
        <v>751</v>
      </c>
      <c r="M29844">
        <v>2184.85</v>
      </c>
      <c r="N29844">
        <v>12</v>
      </c>
      <c r="O29844">
        <v>262.18</v>
      </c>
      <c r="P29844">
        <v>0</v>
      </c>
      <c r="Q29844">
        <v>0</v>
      </c>
      <c r="R29844">
        <v>0</v>
      </c>
      <c r="T29844">
        <v>53</v>
      </c>
      <c r="V29844">
        <v>0</v>
      </c>
      <c r="W29844">
        <v>0</v>
      </c>
      <c r="X29844">
        <v>0</v>
      </c>
      <c r="Y29844">
        <v>1</v>
      </c>
      <c r="Z29844">
        <v>2184.85</v>
      </c>
      <c r="AA29844">
        <v>1.65</v>
      </c>
      <c r="AB29844">
        <v>0</v>
      </c>
      <c r="AC29844">
        <v>0</v>
      </c>
      <c r="AD29844">
        <v>36.049999999999997</v>
      </c>
      <c r="AE29844">
        <v>1</v>
      </c>
      <c r="AF29844">
        <v>2184.85</v>
      </c>
      <c r="AG29844">
        <v>7.6</v>
      </c>
      <c r="AH29844">
        <v>0</v>
      </c>
      <c r="AI29844">
        <v>0</v>
      </c>
      <c r="AJ29844">
        <v>166.05</v>
      </c>
      <c r="AK29844">
        <v>310101</v>
      </c>
    </row>
    <row r="29845" spans="1:37" hidden="1" x14ac:dyDescent="0.25">
      <c r="A29845" t="s">
        <v>19632</v>
      </c>
      <c r="B29845">
        <v>0</v>
      </c>
      <c r="C29845">
        <v>5119</v>
      </c>
      <c r="D29845">
        <v>12</v>
      </c>
      <c r="E29845">
        <v>2184.85</v>
      </c>
      <c r="F29845">
        <v>2184.85</v>
      </c>
      <c r="G29845">
        <v>262.18</v>
      </c>
      <c r="H29845">
        <v>0</v>
      </c>
      <c r="I29845">
        <v>0</v>
      </c>
      <c r="J29845">
        <v>0</v>
      </c>
      <c r="K29845">
        <v>0</v>
      </c>
    </row>
    <row r="29846" spans="1:37" hidden="1" x14ac:dyDescent="0.25">
      <c r="A29846" t="s">
        <v>19630</v>
      </c>
      <c r="B29846">
        <v>1</v>
      </c>
      <c r="C29846">
        <v>0</v>
      </c>
      <c r="D29846" t="s">
        <v>2808</v>
      </c>
      <c r="E29846">
        <v>1</v>
      </c>
      <c r="F29846">
        <v>0</v>
      </c>
      <c r="G29846">
        <v>2</v>
      </c>
      <c r="H29846">
        <v>103786</v>
      </c>
      <c r="J29846">
        <v>16012014</v>
      </c>
      <c r="K29846">
        <v>16012014</v>
      </c>
      <c r="L29846">
        <v>2065.38</v>
      </c>
      <c r="M29846">
        <v>1</v>
      </c>
      <c r="N29846">
        <v>0</v>
      </c>
      <c r="O29846">
        <v>0</v>
      </c>
      <c r="P29846">
        <v>2065.38</v>
      </c>
      <c r="Q29846">
        <v>2</v>
      </c>
      <c r="R29846">
        <v>0</v>
      </c>
      <c r="S29846">
        <v>0</v>
      </c>
      <c r="T29846">
        <v>0</v>
      </c>
      <c r="U29846">
        <v>0</v>
      </c>
      <c r="V29846">
        <v>0</v>
      </c>
      <c r="W29846">
        <v>0</v>
      </c>
      <c r="X29846">
        <v>0</v>
      </c>
      <c r="Y29846">
        <v>0</v>
      </c>
      <c r="Z29846">
        <v>34.08</v>
      </c>
      <c r="AA29846">
        <v>156.97</v>
      </c>
      <c r="AB29846">
        <v>0</v>
      </c>
      <c r="AC29846">
        <v>0</v>
      </c>
    </row>
    <row r="29847" spans="1:37" hidden="1" x14ac:dyDescent="0.25">
      <c r="A29847" t="s">
        <v>19677</v>
      </c>
      <c r="B29847">
        <v>999999</v>
      </c>
      <c r="C29847" t="s">
        <v>19678</v>
      </c>
    </row>
    <row r="29848" spans="1:37" x14ac:dyDescent="0.25">
      <c r="A29848" t="s">
        <v>19631</v>
      </c>
      <c r="B29848">
        <v>1</v>
      </c>
      <c r="C29848" t="s">
        <v>15973</v>
      </c>
      <c r="E29848">
        <v>1</v>
      </c>
      <c r="F29848" t="s">
        <v>10745</v>
      </c>
      <c r="G29848">
        <v>2065.38</v>
      </c>
      <c r="H29848">
        <v>0</v>
      </c>
      <c r="I29848">
        <v>1</v>
      </c>
      <c r="J29848">
        <v>60</v>
      </c>
      <c r="K29848">
        <v>5119</v>
      </c>
      <c r="L29848">
        <v>751</v>
      </c>
      <c r="M29848">
        <v>0</v>
      </c>
      <c r="N29848">
        <v>0</v>
      </c>
      <c r="O29848">
        <v>0</v>
      </c>
      <c r="P29848">
        <v>0</v>
      </c>
      <c r="Q29848">
        <v>0</v>
      </c>
      <c r="R29848">
        <v>0</v>
      </c>
      <c r="T29848">
        <v>53</v>
      </c>
      <c r="V29848">
        <v>0</v>
      </c>
      <c r="W29848">
        <v>0</v>
      </c>
      <c r="X29848">
        <v>0</v>
      </c>
      <c r="Y29848">
        <v>1</v>
      </c>
      <c r="Z29848">
        <v>2065.38</v>
      </c>
      <c r="AA29848">
        <v>1.65</v>
      </c>
      <c r="AB29848">
        <v>0</v>
      </c>
      <c r="AC29848">
        <v>0</v>
      </c>
      <c r="AD29848">
        <v>34.08</v>
      </c>
      <c r="AE29848">
        <v>1</v>
      </c>
      <c r="AF29848">
        <v>2065.38</v>
      </c>
      <c r="AG29848">
        <v>7.6</v>
      </c>
      <c r="AH29848">
        <v>0</v>
      </c>
      <c r="AI29848">
        <v>0</v>
      </c>
      <c r="AJ29848">
        <v>156.97</v>
      </c>
      <c r="AK29848">
        <v>310101</v>
      </c>
    </row>
    <row r="29849" spans="1:37" hidden="1" x14ac:dyDescent="0.25">
      <c r="A29849" t="s">
        <v>19632</v>
      </c>
      <c r="B29849">
        <v>60</v>
      </c>
      <c r="C29849">
        <v>5119</v>
      </c>
      <c r="D29849">
        <v>0</v>
      </c>
      <c r="E29849">
        <v>2065.38</v>
      </c>
      <c r="F29849">
        <v>0</v>
      </c>
      <c r="G29849">
        <v>0</v>
      </c>
      <c r="H29849">
        <v>0</v>
      </c>
      <c r="I29849">
        <v>0</v>
      </c>
      <c r="J29849">
        <v>0</v>
      </c>
      <c r="K29849">
        <v>0</v>
      </c>
    </row>
    <row r="29850" spans="1:37" hidden="1" x14ac:dyDescent="0.25">
      <c r="A29850" t="s">
        <v>19630</v>
      </c>
      <c r="B29850">
        <v>1</v>
      </c>
      <c r="C29850">
        <v>0</v>
      </c>
      <c r="D29850" t="s">
        <v>3481</v>
      </c>
      <c r="E29850">
        <v>1</v>
      </c>
      <c r="F29850">
        <v>0</v>
      </c>
      <c r="G29850">
        <v>2</v>
      </c>
      <c r="H29850">
        <v>103787</v>
      </c>
      <c r="J29850">
        <v>16012014</v>
      </c>
      <c r="K29850">
        <v>16012014</v>
      </c>
      <c r="L29850">
        <v>368</v>
      </c>
      <c r="M29850">
        <v>1</v>
      </c>
      <c r="N29850">
        <v>0</v>
      </c>
      <c r="O29850">
        <v>0</v>
      </c>
      <c r="P29850">
        <v>368</v>
      </c>
      <c r="Q29850">
        <v>2</v>
      </c>
      <c r="R29850">
        <v>0</v>
      </c>
      <c r="S29850">
        <v>0</v>
      </c>
      <c r="T29850">
        <v>0</v>
      </c>
      <c r="U29850">
        <v>0</v>
      </c>
      <c r="V29850">
        <v>0</v>
      </c>
      <c r="W29850">
        <v>0</v>
      </c>
      <c r="X29850">
        <v>0</v>
      </c>
      <c r="Y29850">
        <v>0</v>
      </c>
      <c r="Z29850">
        <v>6.07</v>
      </c>
      <c r="AA29850">
        <v>27.97</v>
      </c>
      <c r="AB29850">
        <v>0</v>
      </c>
      <c r="AC29850">
        <v>0</v>
      </c>
    </row>
    <row r="29851" spans="1:37" hidden="1" x14ac:dyDescent="0.25">
      <c r="A29851" t="s">
        <v>19677</v>
      </c>
      <c r="B29851">
        <v>999999</v>
      </c>
      <c r="C29851" t="s">
        <v>19693</v>
      </c>
    </row>
    <row r="29852" spans="1:37" x14ac:dyDescent="0.25">
      <c r="A29852" t="s">
        <v>19631</v>
      </c>
      <c r="B29852">
        <v>1</v>
      </c>
      <c r="C29852" t="s">
        <v>11264</v>
      </c>
      <c r="E29852">
        <v>1</v>
      </c>
      <c r="F29852" t="s">
        <v>10745</v>
      </c>
      <c r="G29852">
        <v>368</v>
      </c>
      <c r="H29852">
        <v>0</v>
      </c>
      <c r="I29852">
        <v>1</v>
      </c>
      <c r="J29852">
        <v>60</v>
      </c>
      <c r="K29852">
        <v>5119</v>
      </c>
      <c r="L29852">
        <v>751</v>
      </c>
      <c r="M29852">
        <v>0</v>
      </c>
      <c r="N29852">
        <v>0</v>
      </c>
      <c r="O29852">
        <v>0</v>
      </c>
      <c r="P29852">
        <v>0</v>
      </c>
      <c r="Q29852">
        <v>0</v>
      </c>
      <c r="R29852">
        <v>0</v>
      </c>
      <c r="T29852">
        <v>53</v>
      </c>
      <c r="V29852">
        <v>0</v>
      </c>
      <c r="W29852">
        <v>0</v>
      </c>
      <c r="X29852">
        <v>0</v>
      </c>
      <c r="Y29852">
        <v>1</v>
      </c>
      <c r="Z29852">
        <v>368</v>
      </c>
      <c r="AA29852">
        <v>1.65</v>
      </c>
      <c r="AB29852">
        <v>0</v>
      </c>
      <c r="AC29852">
        <v>0</v>
      </c>
      <c r="AD29852">
        <v>6.07</v>
      </c>
      <c r="AE29852">
        <v>1</v>
      </c>
      <c r="AF29852">
        <v>368</v>
      </c>
      <c r="AG29852">
        <v>7.6</v>
      </c>
      <c r="AH29852">
        <v>0</v>
      </c>
      <c r="AI29852">
        <v>0</v>
      </c>
      <c r="AJ29852">
        <v>27.97</v>
      </c>
      <c r="AK29852">
        <v>310101</v>
      </c>
    </row>
    <row r="29853" spans="1:37" hidden="1" x14ac:dyDescent="0.25">
      <c r="A29853" t="s">
        <v>19632</v>
      </c>
      <c r="B29853">
        <v>60</v>
      </c>
      <c r="C29853">
        <v>5119</v>
      </c>
      <c r="D29853">
        <v>0</v>
      </c>
      <c r="E29853">
        <v>368</v>
      </c>
      <c r="F29853">
        <v>0</v>
      </c>
      <c r="G29853">
        <v>0</v>
      </c>
      <c r="H29853">
        <v>0</v>
      </c>
      <c r="I29853">
        <v>0</v>
      </c>
      <c r="J29853">
        <v>0</v>
      </c>
      <c r="K29853">
        <v>0</v>
      </c>
    </row>
    <row r="29854" spans="1:37" hidden="1" x14ac:dyDescent="0.25">
      <c r="A29854" t="s">
        <v>19630</v>
      </c>
      <c r="B29854">
        <v>1</v>
      </c>
      <c r="C29854">
        <v>0</v>
      </c>
      <c r="D29854" t="s">
        <v>3656</v>
      </c>
      <c r="E29854">
        <v>1</v>
      </c>
      <c r="F29854">
        <v>0</v>
      </c>
      <c r="G29854">
        <v>2</v>
      </c>
      <c r="H29854">
        <v>103788</v>
      </c>
      <c r="J29854">
        <v>16012014</v>
      </c>
      <c r="K29854">
        <v>16012014</v>
      </c>
      <c r="L29854">
        <v>1195.2</v>
      </c>
      <c r="M29854">
        <v>1</v>
      </c>
      <c r="N29854">
        <v>0</v>
      </c>
      <c r="O29854">
        <v>0</v>
      </c>
      <c r="P29854">
        <v>1195.2</v>
      </c>
      <c r="Q29854">
        <v>2</v>
      </c>
      <c r="R29854">
        <v>0</v>
      </c>
      <c r="S29854">
        <v>0</v>
      </c>
      <c r="T29854">
        <v>0</v>
      </c>
      <c r="U29854">
        <v>0</v>
      </c>
      <c r="V29854">
        <v>0</v>
      </c>
      <c r="W29854">
        <v>0</v>
      </c>
      <c r="X29854">
        <v>0</v>
      </c>
      <c r="Y29854">
        <v>0</v>
      </c>
      <c r="Z29854">
        <v>0</v>
      </c>
      <c r="AA29854">
        <v>0</v>
      </c>
      <c r="AB29854">
        <v>0</v>
      </c>
      <c r="AC29854">
        <v>0</v>
      </c>
    </row>
    <row r="29855" spans="1:37" hidden="1" x14ac:dyDescent="0.25">
      <c r="A29855" t="s">
        <v>19677</v>
      </c>
      <c r="B29855">
        <v>999999</v>
      </c>
      <c r="C29855" t="s">
        <v>19678</v>
      </c>
    </row>
    <row r="29856" spans="1:37" x14ac:dyDescent="0.25">
      <c r="A29856" t="s">
        <v>19631</v>
      </c>
      <c r="B29856">
        <v>1</v>
      </c>
      <c r="C29856" t="s">
        <v>12995</v>
      </c>
      <c r="E29856">
        <v>1</v>
      </c>
      <c r="F29856" t="s">
        <v>10745</v>
      </c>
      <c r="G29856">
        <v>15.2</v>
      </c>
      <c r="H29856">
        <v>0</v>
      </c>
      <c r="I29856">
        <v>1</v>
      </c>
      <c r="J29856">
        <v>60</v>
      </c>
      <c r="K29856">
        <v>5929</v>
      </c>
      <c r="L29856">
        <v>98</v>
      </c>
      <c r="M29856">
        <v>0</v>
      </c>
      <c r="N29856">
        <v>0</v>
      </c>
      <c r="O29856">
        <v>0</v>
      </c>
      <c r="P29856">
        <v>0</v>
      </c>
      <c r="Q29856">
        <v>0</v>
      </c>
      <c r="R29856">
        <v>0</v>
      </c>
      <c r="T29856">
        <v>53</v>
      </c>
      <c r="V29856">
        <v>0</v>
      </c>
      <c r="W29856">
        <v>0</v>
      </c>
      <c r="X29856">
        <v>0</v>
      </c>
      <c r="Y29856">
        <v>1</v>
      </c>
      <c r="Z29856">
        <v>0</v>
      </c>
      <c r="AA29856">
        <v>0</v>
      </c>
      <c r="AB29856">
        <v>0</v>
      </c>
      <c r="AC29856">
        <v>0</v>
      </c>
      <c r="AD29856">
        <v>0</v>
      </c>
      <c r="AE29856">
        <v>1</v>
      </c>
      <c r="AF29856">
        <v>0</v>
      </c>
      <c r="AG29856">
        <v>0</v>
      </c>
      <c r="AH29856">
        <v>0</v>
      </c>
      <c r="AI29856">
        <v>0</v>
      </c>
      <c r="AJ29856">
        <v>0</v>
      </c>
      <c r="AK29856">
        <v>310101</v>
      </c>
    </row>
    <row r="29857" spans="1:37" x14ac:dyDescent="0.25">
      <c r="A29857" t="s">
        <v>19631</v>
      </c>
      <c r="B29857">
        <v>2</v>
      </c>
      <c r="C29857" t="s">
        <v>16921</v>
      </c>
      <c r="E29857">
        <v>1</v>
      </c>
      <c r="F29857" t="s">
        <v>10745</v>
      </c>
      <c r="G29857">
        <v>1165</v>
      </c>
      <c r="H29857">
        <v>0</v>
      </c>
      <c r="I29857">
        <v>1</v>
      </c>
      <c r="J29857">
        <v>60</v>
      </c>
      <c r="K29857">
        <v>5929</v>
      </c>
      <c r="L29857">
        <v>98</v>
      </c>
      <c r="M29857">
        <v>0</v>
      </c>
      <c r="N29857">
        <v>0</v>
      </c>
      <c r="O29857">
        <v>0</v>
      </c>
      <c r="P29857">
        <v>0</v>
      </c>
      <c r="Q29857">
        <v>0</v>
      </c>
      <c r="R29857">
        <v>0</v>
      </c>
      <c r="T29857">
        <v>53</v>
      </c>
      <c r="V29857">
        <v>0</v>
      </c>
      <c r="W29857">
        <v>0</v>
      </c>
      <c r="X29857">
        <v>0</v>
      </c>
      <c r="Y29857">
        <v>6</v>
      </c>
      <c r="Z29857">
        <v>0</v>
      </c>
      <c r="AA29857">
        <v>0</v>
      </c>
      <c r="AB29857">
        <v>0</v>
      </c>
      <c r="AC29857">
        <v>0</v>
      </c>
      <c r="AD29857">
        <v>0</v>
      </c>
      <c r="AE29857">
        <v>6</v>
      </c>
      <c r="AF29857">
        <v>0</v>
      </c>
      <c r="AG29857">
        <v>0</v>
      </c>
      <c r="AH29857">
        <v>0</v>
      </c>
      <c r="AI29857">
        <v>0</v>
      </c>
      <c r="AJ29857">
        <v>0</v>
      </c>
      <c r="AK29857">
        <v>310101</v>
      </c>
    </row>
    <row r="29858" spans="1:37" x14ac:dyDescent="0.25">
      <c r="A29858" t="s">
        <v>19631</v>
      </c>
      <c r="B29858">
        <v>3</v>
      </c>
      <c r="C29858" t="s">
        <v>18521</v>
      </c>
      <c r="E29858">
        <v>1</v>
      </c>
      <c r="F29858" t="s">
        <v>10745</v>
      </c>
      <c r="G29858">
        <v>15</v>
      </c>
      <c r="H29858">
        <v>0</v>
      </c>
      <c r="I29858">
        <v>1</v>
      </c>
      <c r="J29858">
        <v>60</v>
      </c>
      <c r="K29858">
        <v>5929</v>
      </c>
      <c r="L29858">
        <v>98</v>
      </c>
      <c r="M29858">
        <v>0</v>
      </c>
      <c r="N29858">
        <v>0</v>
      </c>
      <c r="O29858">
        <v>0</v>
      </c>
      <c r="P29858">
        <v>0</v>
      </c>
      <c r="Q29858">
        <v>0</v>
      </c>
      <c r="R29858">
        <v>0</v>
      </c>
      <c r="T29858">
        <v>53</v>
      </c>
      <c r="V29858">
        <v>0</v>
      </c>
      <c r="W29858">
        <v>0</v>
      </c>
      <c r="X29858">
        <v>0</v>
      </c>
      <c r="Y29858">
        <v>1</v>
      </c>
      <c r="Z29858">
        <v>0</v>
      </c>
      <c r="AA29858">
        <v>0</v>
      </c>
      <c r="AB29858">
        <v>0</v>
      </c>
      <c r="AC29858">
        <v>0</v>
      </c>
      <c r="AD29858">
        <v>0</v>
      </c>
      <c r="AE29858">
        <v>1</v>
      </c>
      <c r="AF29858">
        <v>0</v>
      </c>
      <c r="AG29858">
        <v>0</v>
      </c>
      <c r="AH29858">
        <v>0</v>
      </c>
      <c r="AI29858">
        <v>0</v>
      </c>
      <c r="AJ29858">
        <v>0</v>
      </c>
      <c r="AK29858">
        <v>310101</v>
      </c>
    </row>
    <row r="29859" spans="1:37" hidden="1" x14ac:dyDescent="0.25">
      <c r="A29859" t="s">
        <v>19632</v>
      </c>
      <c r="B29859">
        <v>60</v>
      </c>
      <c r="C29859">
        <v>5929</v>
      </c>
      <c r="D29859">
        <v>0</v>
      </c>
      <c r="E29859">
        <v>1195.2</v>
      </c>
      <c r="F29859">
        <v>0</v>
      </c>
      <c r="G29859">
        <v>0</v>
      </c>
      <c r="H29859">
        <v>0</v>
      </c>
      <c r="I29859">
        <v>0</v>
      </c>
      <c r="J29859">
        <v>0</v>
      </c>
      <c r="K29859">
        <v>0</v>
      </c>
    </row>
    <row r="29860" spans="1:37" hidden="1" x14ac:dyDescent="0.25">
      <c r="A29860" t="s">
        <v>19630</v>
      </c>
      <c r="B29860">
        <v>1</v>
      </c>
      <c r="C29860">
        <v>0</v>
      </c>
      <c r="D29860" t="s">
        <v>7399</v>
      </c>
      <c r="E29860">
        <v>1</v>
      </c>
      <c r="F29860">
        <v>0</v>
      </c>
      <c r="G29860">
        <v>2</v>
      </c>
      <c r="H29860">
        <v>103789</v>
      </c>
      <c r="J29860">
        <v>16012014</v>
      </c>
      <c r="K29860">
        <v>16012014</v>
      </c>
      <c r="L29860">
        <v>725</v>
      </c>
      <c r="M29860">
        <v>0</v>
      </c>
      <c r="N29860">
        <v>0</v>
      </c>
      <c r="O29860">
        <v>0</v>
      </c>
      <c r="P29860">
        <v>725</v>
      </c>
      <c r="Q29860">
        <v>2</v>
      </c>
      <c r="R29860">
        <v>0</v>
      </c>
      <c r="S29860">
        <v>0</v>
      </c>
      <c r="T29860">
        <v>0</v>
      </c>
      <c r="U29860">
        <v>0</v>
      </c>
      <c r="V29860">
        <v>0</v>
      </c>
      <c r="W29860">
        <v>0</v>
      </c>
      <c r="X29860">
        <v>0</v>
      </c>
      <c r="Y29860">
        <v>0</v>
      </c>
      <c r="Z29860">
        <v>11.96</v>
      </c>
      <c r="AA29860">
        <v>55.1</v>
      </c>
      <c r="AB29860">
        <v>0</v>
      </c>
      <c r="AC29860">
        <v>0</v>
      </c>
    </row>
    <row r="29861" spans="1:37" hidden="1" x14ac:dyDescent="0.25">
      <c r="A29861" t="s">
        <v>19677</v>
      </c>
      <c r="B29861">
        <v>999999</v>
      </c>
      <c r="C29861" t="s">
        <v>19693</v>
      </c>
    </row>
    <row r="29862" spans="1:37" x14ac:dyDescent="0.25">
      <c r="A29862" t="s">
        <v>19631</v>
      </c>
      <c r="B29862">
        <v>1</v>
      </c>
      <c r="C29862" t="s">
        <v>10931</v>
      </c>
      <c r="E29862">
        <v>1</v>
      </c>
      <c r="F29862" t="s">
        <v>10745</v>
      </c>
      <c r="G29862">
        <v>725</v>
      </c>
      <c r="H29862">
        <v>0</v>
      </c>
      <c r="I29862">
        <v>1</v>
      </c>
      <c r="J29862">
        <v>60</v>
      </c>
      <c r="K29862">
        <v>5119</v>
      </c>
      <c r="L29862">
        <v>751</v>
      </c>
      <c r="M29862">
        <v>0</v>
      </c>
      <c r="N29862">
        <v>0</v>
      </c>
      <c r="O29862">
        <v>0</v>
      </c>
      <c r="P29862">
        <v>0</v>
      </c>
      <c r="Q29862">
        <v>0</v>
      </c>
      <c r="R29862">
        <v>0</v>
      </c>
      <c r="T29862">
        <v>53</v>
      </c>
      <c r="V29862">
        <v>0</v>
      </c>
      <c r="W29862">
        <v>0</v>
      </c>
      <c r="X29862">
        <v>0</v>
      </c>
      <c r="Y29862">
        <v>1</v>
      </c>
      <c r="Z29862">
        <v>725</v>
      </c>
      <c r="AA29862">
        <v>1.65</v>
      </c>
      <c r="AB29862">
        <v>0</v>
      </c>
      <c r="AC29862">
        <v>0</v>
      </c>
      <c r="AD29862">
        <v>11.96</v>
      </c>
      <c r="AE29862">
        <v>1</v>
      </c>
      <c r="AF29862">
        <v>725</v>
      </c>
      <c r="AG29862">
        <v>7.6</v>
      </c>
      <c r="AH29862">
        <v>0</v>
      </c>
      <c r="AI29862">
        <v>0</v>
      </c>
      <c r="AJ29862">
        <v>55.1</v>
      </c>
      <c r="AK29862">
        <v>310101</v>
      </c>
    </row>
    <row r="29863" spans="1:37" hidden="1" x14ac:dyDescent="0.25">
      <c r="A29863" t="s">
        <v>19632</v>
      </c>
      <c r="B29863">
        <v>60</v>
      </c>
      <c r="C29863">
        <v>5119</v>
      </c>
      <c r="D29863">
        <v>0</v>
      </c>
      <c r="E29863">
        <v>725</v>
      </c>
      <c r="F29863">
        <v>0</v>
      </c>
      <c r="G29863">
        <v>0</v>
      </c>
      <c r="H29863">
        <v>0</v>
      </c>
      <c r="I29863">
        <v>0</v>
      </c>
      <c r="J29863">
        <v>0</v>
      </c>
      <c r="K29863">
        <v>0</v>
      </c>
    </row>
    <row r="29864" spans="1:37" hidden="1" x14ac:dyDescent="0.25">
      <c r="A29864" t="s">
        <v>19630</v>
      </c>
      <c r="B29864">
        <v>1</v>
      </c>
      <c r="C29864">
        <v>0</v>
      </c>
      <c r="D29864" t="s">
        <v>10705</v>
      </c>
      <c r="E29864">
        <v>1</v>
      </c>
      <c r="F29864">
        <v>0</v>
      </c>
      <c r="G29864">
        <v>2</v>
      </c>
      <c r="H29864">
        <v>103791</v>
      </c>
      <c r="J29864">
        <v>16012014</v>
      </c>
      <c r="K29864">
        <v>16012014</v>
      </c>
      <c r="L29864">
        <v>38.92</v>
      </c>
      <c r="M29864">
        <v>0</v>
      </c>
      <c r="N29864">
        <v>0</v>
      </c>
      <c r="O29864">
        <v>0</v>
      </c>
      <c r="P29864">
        <v>38.92</v>
      </c>
      <c r="Q29864">
        <v>2</v>
      </c>
      <c r="R29864">
        <v>0</v>
      </c>
      <c r="S29864">
        <v>0</v>
      </c>
      <c r="T29864">
        <v>0</v>
      </c>
      <c r="U29864">
        <v>0</v>
      </c>
      <c r="V29864">
        <v>0</v>
      </c>
      <c r="W29864">
        <v>0</v>
      </c>
      <c r="X29864">
        <v>0</v>
      </c>
      <c r="Y29864">
        <v>0</v>
      </c>
      <c r="Z29864">
        <v>0</v>
      </c>
      <c r="AA29864">
        <v>0</v>
      </c>
      <c r="AB29864">
        <v>0</v>
      </c>
      <c r="AC29864">
        <v>0</v>
      </c>
    </row>
    <row r="29865" spans="1:37" hidden="1" x14ac:dyDescent="0.25">
      <c r="A29865" t="s">
        <v>19677</v>
      </c>
      <c r="B29865">
        <v>999999</v>
      </c>
      <c r="C29865" t="s">
        <v>19693</v>
      </c>
    </row>
    <row r="29866" spans="1:37" x14ac:dyDescent="0.25">
      <c r="A29866" t="s">
        <v>19631</v>
      </c>
      <c r="B29866">
        <v>1</v>
      </c>
      <c r="C29866" t="s">
        <v>13750</v>
      </c>
      <c r="E29866">
        <v>1</v>
      </c>
      <c r="F29866" t="s">
        <v>10745</v>
      </c>
      <c r="G29866">
        <v>38.92</v>
      </c>
      <c r="H29866">
        <v>0</v>
      </c>
      <c r="I29866">
        <v>0</v>
      </c>
      <c r="J29866">
        <v>60</v>
      </c>
      <c r="K29866">
        <v>5409</v>
      </c>
      <c r="L29866">
        <v>55</v>
      </c>
      <c r="M29866">
        <v>0</v>
      </c>
      <c r="N29866">
        <v>0</v>
      </c>
      <c r="O29866">
        <v>0</v>
      </c>
      <c r="P29866">
        <v>0</v>
      </c>
      <c r="Q29866">
        <v>0</v>
      </c>
      <c r="R29866">
        <v>0</v>
      </c>
      <c r="T29866">
        <v>53</v>
      </c>
      <c r="V29866">
        <v>0</v>
      </c>
      <c r="W29866">
        <v>0</v>
      </c>
      <c r="X29866">
        <v>0</v>
      </c>
      <c r="Z29866">
        <v>0</v>
      </c>
      <c r="AA29866">
        <v>0</v>
      </c>
      <c r="AB29866">
        <v>0</v>
      </c>
      <c r="AC29866">
        <v>0</v>
      </c>
      <c r="AD29866">
        <v>0</v>
      </c>
      <c r="AF29866">
        <v>0</v>
      </c>
      <c r="AG29866">
        <v>0</v>
      </c>
      <c r="AH29866">
        <v>0</v>
      </c>
      <c r="AI29866">
        <v>0</v>
      </c>
      <c r="AJ29866">
        <v>0</v>
      </c>
      <c r="AK29866">
        <v>310101</v>
      </c>
    </row>
    <row r="29867" spans="1:37" hidden="1" x14ac:dyDescent="0.25">
      <c r="A29867" t="s">
        <v>19632</v>
      </c>
      <c r="B29867">
        <v>60</v>
      </c>
      <c r="C29867">
        <v>5409</v>
      </c>
      <c r="D29867">
        <v>0</v>
      </c>
      <c r="E29867">
        <v>38.92</v>
      </c>
      <c r="F29867">
        <v>0</v>
      </c>
      <c r="G29867">
        <v>0</v>
      </c>
      <c r="H29867">
        <v>0</v>
      </c>
      <c r="I29867">
        <v>0</v>
      </c>
      <c r="J29867">
        <v>0</v>
      </c>
      <c r="K29867">
        <v>0</v>
      </c>
    </row>
    <row r="29868" spans="1:37" hidden="1" x14ac:dyDescent="0.25">
      <c r="A29868" t="s">
        <v>19630</v>
      </c>
      <c r="B29868">
        <v>1</v>
      </c>
      <c r="C29868">
        <v>0</v>
      </c>
      <c r="D29868" t="s">
        <v>3359</v>
      </c>
      <c r="E29868">
        <v>1</v>
      </c>
      <c r="F29868">
        <v>0</v>
      </c>
      <c r="G29868">
        <v>2</v>
      </c>
      <c r="H29868">
        <v>103794</v>
      </c>
      <c r="J29868">
        <v>16012014</v>
      </c>
      <c r="K29868">
        <v>16012014</v>
      </c>
      <c r="L29868">
        <v>1014</v>
      </c>
      <c r="M29868">
        <v>1</v>
      </c>
      <c r="N29868">
        <v>0</v>
      </c>
      <c r="O29868">
        <v>0</v>
      </c>
      <c r="P29868">
        <v>1014</v>
      </c>
      <c r="Q29868">
        <v>2</v>
      </c>
      <c r="R29868">
        <v>0</v>
      </c>
      <c r="S29868">
        <v>0</v>
      </c>
      <c r="T29868">
        <v>0</v>
      </c>
      <c r="U29868">
        <v>0</v>
      </c>
      <c r="V29868">
        <v>0</v>
      </c>
      <c r="W29868">
        <v>0</v>
      </c>
      <c r="X29868">
        <v>0</v>
      </c>
      <c r="Y29868">
        <v>0</v>
      </c>
      <c r="Z29868">
        <v>0</v>
      </c>
      <c r="AA29868">
        <v>0</v>
      </c>
      <c r="AB29868">
        <v>0</v>
      </c>
      <c r="AC29868">
        <v>0</v>
      </c>
    </row>
    <row r="29869" spans="1:37" hidden="1" x14ac:dyDescent="0.25">
      <c r="A29869" t="s">
        <v>19677</v>
      </c>
      <c r="B29869">
        <v>999999</v>
      </c>
      <c r="C29869" t="s">
        <v>19678</v>
      </c>
    </row>
    <row r="29870" spans="1:37" x14ac:dyDescent="0.25">
      <c r="A29870" t="s">
        <v>19631</v>
      </c>
      <c r="B29870">
        <v>1</v>
      </c>
      <c r="C29870" t="s">
        <v>16951</v>
      </c>
      <c r="E29870">
        <v>1</v>
      </c>
      <c r="F29870" t="s">
        <v>10745</v>
      </c>
      <c r="G29870">
        <v>1006</v>
      </c>
      <c r="H29870">
        <v>0</v>
      </c>
      <c r="I29870">
        <v>1</v>
      </c>
      <c r="J29870">
        <v>60</v>
      </c>
      <c r="K29870">
        <v>5929</v>
      </c>
      <c r="L29870">
        <v>98</v>
      </c>
      <c r="M29870">
        <v>0</v>
      </c>
      <c r="N29870">
        <v>0</v>
      </c>
      <c r="O29870">
        <v>0</v>
      </c>
      <c r="P29870">
        <v>0</v>
      </c>
      <c r="Q29870">
        <v>0</v>
      </c>
      <c r="R29870">
        <v>0</v>
      </c>
      <c r="T29870">
        <v>53</v>
      </c>
      <c r="V29870">
        <v>0</v>
      </c>
      <c r="W29870">
        <v>0</v>
      </c>
      <c r="X29870">
        <v>0</v>
      </c>
      <c r="Y29870">
        <v>6</v>
      </c>
      <c r="Z29870">
        <v>0</v>
      </c>
      <c r="AA29870">
        <v>0</v>
      </c>
      <c r="AB29870">
        <v>0</v>
      </c>
      <c r="AC29870">
        <v>0</v>
      </c>
      <c r="AD29870">
        <v>0</v>
      </c>
      <c r="AE29870">
        <v>6</v>
      </c>
      <c r="AF29870">
        <v>0</v>
      </c>
      <c r="AG29870">
        <v>0</v>
      </c>
      <c r="AH29870">
        <v>0</v>
      </c>
      <c r="AI29870">
        <v>0</v>
      </c>
      <c r="AJ29870">
        <v>0</v>
      </c>
      <c r="AK29870">
        <v>310101</v>
      </c>
    </row>
    <row r="29871" spans="1:37" x14ac:dyDescent="0.25">
      <c r="A29871" t="s">
        <v>19631</v>
      </c>
      <c r="B29871">
        <v>2</v>
      </c>
      <c r="C29871" t="s">
        <v>18519</v>
      </c>
      <c r="E29871">
        <v>1</v>
      </c>
      <c r="F29871" t="s">
        <v>10745</v>
      </c>
      <c r="G29871">
        <v>8</v>
      </c>
      <c r="H29871">
        <v>0</v>
      </c>
      <c r="I29871">
        <v>1</v>
      </c>
      <c r="J29871">
        <v>60</v>
      </c>
      <c r="K29871">
        <v>5929</v>
      </c>
      <c r="L29871">
        <v>98</v>
      </c>
      <c r="M29871">
        <v>0</v>
      </c>
      <c r="N29871">
        <v>0</v>
      </c>
      <c r="O29871">
        <v>0</v>
      </c>
      <c r="P29871">
        <v>0</v>
      </c>
      <c r="Q29871">
        <v>0</v>
      </c>
      <c r="R29871">
        <v>0</v>
      </c>
      <c r="T29871">
        <v>53</v>
      </c>
      <c r="V29871">
        <v>0</v>
      </c>
      <c r="W29871">
        <v>0</v>
      </c>
      <c r="X29871">
        <v>0</v>
      </c>
      <c r="Y29871">
        <v>1</v>
      </c>
      <c r="Z29871">
        <v>0</v>
      </c>
      <c r="AA29871">
        <v>0</v>
      </c>
      <c r="AB29871">
        <v>0</v>
      </c>
      <c r="AC29871">
        <v>0</v>
      </c>
      <c r="AD29871">
        <v>0</v>
      </c>
      <c r="AE29871">
        <v>1</v>
      </c>
      <c r="AF29871">
        <v>0</v>
      </c>
      <c r="AG29871">
        <v>0</v>
      </c>
      <c r="AH29871">
        <v>0</v>
      </c>
      <c r="AI29871">
        <v>0</v>
      </c>
      <c r="AJ29871">
        <v>0</v>
      </c>
      <c r="AK29871">
        <v>310101</v>
      </c>
    </row>
    <row r="29872" spans="1:37" hidden="1" x14ac:dyDescent="0.25">
      <c r="A29872" t="s">
        <v>19632</v>
      </c>
      <c r="B29872">
        <v>60</v>
      </c>
      <c r="C29872">
        <v>5929</v>
      </c>
      <c r="D29872">
        <v>0</v>
      </c>
      <c r="E29872">
        <v>1014</v>
      </c>
      <c r="F29872">
        <v>0</v>
      </c>
      <c r="G29872">
        <v>0</v>
      </c>
      <c r="H29872">
        <v>0</v>
      </c>
      <c r="I29872">
        <v>0</v>
      </c>
      <c r="J29872">
        <v>0</v>
      </c>
      <c r="K29872">
        <v>0</v>
      </c>
    </row>
    <row r="29873" spans="1:37" hidden="1" x14ac:dyDescent="0.25">
      <c r="A29873" t="s">
        <v>19630</v>
      </c>
      <c r="B29873">
        <v>1</v>
      </c>
      <c r="C29873">
        <v>0</v>
      </c>
      <c r="D29873" t="s">
        <v>9069</v>
      </c>
      <c r="E29873">
        <v>1</v>
      </c>
      <c r="F29873">
        <v>0</v>
      </c>
      <c r="G29873">
        <v>2</v>
      </c>
      <c r="H29873">
        <v>103795</v>
      </c>
      <c r="J29873">
        <v>16012014</v>
      </c>
      <c r="K29873">
        <v>16012014</v>
      </c>
      <c r="L29873">
        <v>809</v>
      </c>
      <c r="M29873">
        <v>1</v>
      </c>
      <c r="N29873">
        <v>0</v>
      </c>
      <c r="O29873">
        <v>0</v>
      </c>
      <c r="P29873">
        <v>809</v>
      </c>
      <c r="Q29873">
        <v>2</v>
      </c>
      <c r="R29873">
        <v>0</v>
      </c>
      <c r="S29873">
        <v>0</v>
      </c>
      <c r="T29873">
        <v>0</v>
      </c>
      <c r="U29873">
        <v>0</v>
      </c>
      <c r="V29873">
        <v>0</v>
      </c>
      <c r="W29873">
        <v>0</v>
      </c>
      <c r="X29873">
        <v>0</v>
      </c>
      <c r="Y29873">
        <v>0</v>
      </c>
      <c r="Z29873">
        <v>0</v>
      </c>
      <c r="AA29873">
        <v>0</v>
      </c>
      <c r="AB29873">
        <v>0</v>
      </c>
      <c r="AC29873">
        <v>0</v>
      </c>
    </row>
    <row r="29874" spans="1:37" hidden="1" x14ac:dyDescent="0.25">
      <c r="A29874" t="s">
        <v>19677</v>
      </c>
      <c r="B29874">
        <v>999999</v>
      </c>
      <c r="C29874" t="s">
        <v>19678</v>
      </c>
    </row>
    <row r="29875" spans="1:37" x14ac:dyDescent="0.25">
      <c r="A29875" t="s">
        <v>19631</v>
      </c>
      <c r="B29875">
        <v>1</v>
      </c>
      <c r="C29875" t="s">
        <v>18521</v>
      </c>
      <c r="E29875">
        <v>1</v>
      </c>
      <c r="F29875" t="s">
        <v>10745</v>
      </c>
      <c r="G29875">
        <v>10</v>
      </c>
      <c r="H29875">
        <v>0</v>
      </c>
      <c r="I29875">
        <v>1</v>
      </c>
      <c r="J29875">
        <v>60</v>
      </c>
      <c r="K29875">
        <v>5929</v>
      </c>
      <c r="L29875">
        <v>98</v>
      </c>
      <c r="M29875">
        <v>0</v>
      </c>
      <c r="N29875">
        <v>0</v>
      </c>
      <c r="O29875">
        <v>0</v>
      </c>
      <c r="P29875">
        <v>0</v>
      </c>
      <c r="Q29875">
        <v>0</v>
      </c>
      <c r="R29875">
        <v>0</v>
      </c>
      <c r="T29875">
        <v>53</v>
      </c>
      <c r="V29875">
        <v>0</v>
      </c>
      <c r="W29875">
        <v>0</v>
      </c>
      <c r="X29875">
        <v>0</v>
      </c>
      <c r="Y29875">
        <v>1</v>
      </c>
      <c r="Z29875">
        <v>0</v>
      </c>
      <c r="AA29875">
        <v>0</v>
      </c>
      <c r="AB29875">
        <v>0</v>
      </c>
      <c r="AC29875">
        <v>0</v>
      </c>
      <c r="AD29875">
        <v>0</v>
      </c>
      <c r="AE29875">
        <v>1</v>
      </c>
      <c r="AF29875">
        <v>0</v>
      </c>
      <c r="AG29875">
        <v>0</v>
      </c>
      <c r="AH29875">
        <v>0</v>
      </c>
      <c r="AI29875">
        <v>0</v>
      </c>
      <c r="AJ29875">
        <v>0</v>
      </c>
      <c r="AK29875">
        <v>310101</v>
      </c>
    </row>
    <row r="29876" spans="1:37" x14ac:dyDescent="0.25">
      <c r="A29876" t="s">
        <v>19631</v>
      </c>
      <c r="B29876">
        <v>2</v>
      </c>
      <c r="C29876" t="s">
        <v>18812</v>
      </c>
      <c r="E29876">
        <v>1</v>
      </c>
      <c r="F29876" t="s">
        <v>10745</v>
      </c>
      <c r="G29876">
        <v>799</v>
      </c>
      <c r="H29876">
        <v>0</v>
      </c>
      <c r="I29876">
        <v>1</v>
      </c>
      <c r="J29876">
        <v>60</v>
      </c>
      <c r="K29876">
        <v>5929</v>
      </c>
      <c r="L29876">
        <v>98</v>
      </c>
      <c r="M29876">
        <v>0</v>
      </c>
      <c r="N29876">
        <v>0</v>
      </c>
      <c r="O29876">
        <v>0</v>
      </c>
      <c r="P29876">
        <v>0</v>
      </c>
      <c r="Q29876">
        <v>0</v>
      </c>
      <c r="R29876">
        <v>0</v>
      </c>
      <c r="T29876">
        <v>53</v>
      </c>
      <c r="V29876">
        <v>0</v>
      </c>
      <c r="W29876">
        <v>0</v>
      </c>
      <c r="X29876">
        <v>0</v>
      </c>
      <c r="Y29876">
        <v>6</v>
      </c>
      <c r="Z29876">
        <v>0</v>
      </c>
      <c r="AA29876">
        <v>0</v>
      </c>
      <c r="AB29876">
        <v>0</v>
      </c>
      <c r="AC29876">
        <v>0</v>
      </c>
      <c r="AD29876">
        <v>0</v>
      </c>
      <c r="AE29876">
        <v>6</v>
      </c>
      <c r="AF29876">
        <v>0</v>
      </c>
      <c r="AG29876">
        <v>0</v>
      </c>
      <c r="AH29876">
        <v>0</v>
      </c>
      <c r="AI29876">
        <v>0</v>
      </c>
      <c r="AJ29876">
        <v>0</v>
      </c>
      <c r="AK29876">
        <v>310101</v>
      </c>
    </row>
    <row r="29877" spans="1:37" hidden="1" x14ac:dyDescent="0.25">
      <c r="A29877" t="s">
        <v>19632</v>
      </c>
      <c r="B29877">
        <v>60</v>
      </c>
      <c r="C29877">
        <v>5929</v>
      </c>
      <c r="D29877">
        <v>0</v>
      </c>
      <c r="E29877">
        <v>809</v>
      </c>
      <c r="F29877">
        <v>0</v>
      </c>
      <c r="G29877">
        <v>0</v>
      </c>
      <c r="H29877">
        <v>0</v>
      </c>
      <c r="I29877">
        <v>0</v>
      </c>
      <c r="J29877">
        <v>0</v>
      </c>
      <c r="K29877">
        <v>0</v>
      </c>
    </row>
    <row r="29878" spans="1:37" hidden="1" x14ac:dyDescent="0.25">
      <c r="A29878" t="s">
        <v>19630</v>
      </c>
      <c r="B29878">
        <v>1</v>
      </c>
      <c r="C29878">
        <v>0</v>
      </c>
      <c r="D29878" t="s">
        <v>2902</v>
      </c>
      <c r="E29878">
        <v>1</v>
      </c>
      <c r="F29878">
        <v>0</v>
      </c>
      <c r="G29878">
        <v>2</v>
      </c>
      <c r="H29878">
        <v>103796</v>
      </c>
      <c r="J29878">
        <v>16012014</v>
      </c>
      <c r="K29878">
        <v>16012014</v>
      </c>
      <c r="L29878">
        <v>1100</v>
      </c>
      <c r="M29878">
        <v>0</v>
      </c>
      <c r="N29878">
        <v>0</v>
      </c>
      <c r="O29878">
        <v>0</v>
      </c>
      <c r="P29878">
        <v>1100</v>
      </c>
      <c r="Q29878">
        <v>2</v>
      </c>
      <c r="R29878">
        <v>0</v>
      </c>
      <c r="S29878">
        <v>0</v>
      </c>
      <c r="T29878">
        <v>0</v>
      </c>
      <c r="U29878">
        <v>0</v>
      </c>
      <c r="V29878">
        <v>0</v>
      </c>
      <c r="W29878">
        <v>0</v>
      </c>
      <c r="X29878">
        <v>0</v>
      </c>
      <c r="Y29878">
        <v>0</v>
      </c>
      <c r="Z29878">
        <v>18.149999999999999</v>
      </c>
      <c r="AA29878">
        <v>83.6</v>
      </c>
      <c r="AB29878">
        <v>0</v>
      </c>
      <c r="AC29878">
        <v>0</v>
      </c>
    </row>
    <row r="29879" spans="1:37" hidden="1" x14ac:dyDescent="0.25">
      <c r="A29879" t="s">
        <v>19677</v>
      </c>
      <c r="B29879">
        <v>999999</v>
      </c>
      <c r="C29879" t="s">
        <v>19678</v>
      </c>
    </row>
    <row r="29880" spans="1:37" x14ac:dyDescent="0.25">
      <c r="A29880" t="s">
        <v>19631</v>
      </c>
      <c r="B29880">
        <v>1</v>
      </c>
      <c r="C29880" t="s">
        <v>11252</v>
      </c>
      <c r="E29880">
        <v>1</v>
      </c>
      <c r="F29880" t="s">
        <v>10745</v>
      </c>
      <c r="G29880">
        <v>1100</v>
      </c>
      <c r="H29880">
        <v>0</v>
      </c>
      <c r="I29880">
        <v>1</v>
      </c>
      <c r="J29880">
        <v>60</v>
      </c>
      <c r="K29880">
        <v>5119</v>
      </c>
      <c r="L29880">
        <v>751</v>
      </c>
      <c r="M29880">
        <v>0</v>
      </c>
      <c r="N29880">
        <v>0</v>
      </c>
      <c r="O29880">
        <v>0</v>
      </c>
      <c r="P29880">
        <v>0</v>
      </c>
      <c r="Q29880">
        <v>0</v>
      </c>
      <c r="R29880">
        <v>0</v>
      </c>
      <c r="T29880">
        <v>53</v>
      </c>
      <c r="V29880">
        <v>0</v>
      </c>
      <c r="W29880">
        <v>0</v>
      </c>
      <c r="X29880">
        <v>0</v>
      </c>
      <c r="Y29880">
        <v>1</v>
      </c>
      <c r="Z29880">
        <v>1100</v>
      </c>
      <c r="AA29880">
        <v>1.65</v>
      </c>
      <c r="AB29880">
        <v>0</v>
      </c>
      <c r="AC29880">
        <v>0</v>
      </c>
      <c r="AD29880">
        <v>18.149999999999999</v>
      </c>
      <c r="AE29880">
        <v>1</v>
      </c>
      <c r="AF29880">
        <v>1100</v>
      </c>
      <c r="AG29880">
        <v>7.6</v>
      </c>
      <c r="AH29880">
        <v>0</v>
      </c>
      <c r="AI29880">
        <v>0</v>
      </c>
      <c r="AJ29880">
        <v>83.6</v>
      </c>
      <c r="AK29880">
        <v>310101</v>
      </c>
    </row>
    <row r="29881" spans="1:37" hidden="1" x14ac:dyDescent="0.25">
      <c r="A29881" t="s">
        <v>19632</v>
      </c>
      <c r="B29881">
        <v>60</v>
      </c>
      <c r="C29881">
        <v>5119</v>
      </c>
      <c r="D29881">
        <v>0</v>
      </c>
      <c r="E29881">
        <v>1100</v>
      </c>
      <c r="F29881">
        <v>0</v>
      </c>
      <c r="G29881">
        <v>0</v>
      </c>
      <c r="H29881">
        <v>0</v>
      </c>
      <c r="I29881">
        <v>0</v>
      </c>
      <c r="J29881">
        <v>0</v>
      </c>
      <c r="K29881">
        <v>0</v>
      </c>
    </row>
    <row r="29882" spans="1:37" hidden="1" x14ac:dyDescent="0.25">
      <c r="A29882" t="s">
        <v>19630</v>
      </c>
      <c r="B29882">
        <v>1</v>
      </c>
      <c r="C29882">
        <v>0</v>
      </c>
      <c r="D29882" t="s">
        <v>5557</v>
      </c>
      <c r="E29882">
        <v>1</v>
      </c>
      <c r="F29882">
        <v>0</v>
      </c>
      <c r="G29882">
        <v>2</v>
      </c>
      <c r="H29882">
        <v>103797</v>
      </c>
      <c r="J29882">
        <v>16012014</v>
      </c>
      <c r="K29882">
        <v>16012014</v>
      </c>
      <c r="L29882">
        <v>999</v>
      </c>
      <c r="M29882">
        <v>1</v>
      </c>
      <c r="N29882">
        <v>0</v>
      </c>
      <c r="O29882">
        <v>0</v>
      </c>
      <c r="P29882">
        <v>999</v>
      </c>
      <c r="Q29882">
        <v>2</v>
      </c>
      <c r="R29882">
        <v>0</v>
      </c>
      <c r="S29882">
        <v>0</v>
      </c>
      <c r="T29882">
        <v>0</v>
      </c>
      <c r="U29882">
        <v>0</v>
      </c>
      <c r="V29882">
        <v>0</v>
      </c>
      <c r="W29882">
        <v>0</v>
      </c>
      <c r="X29882">
        <v>0</v>
      </c>
      <c r="Y29882">
        <v>0</v>
      </c>
      <c r="Z29882">
        <v>16.48</v>
      </c>
      <c r="AA29882">
        <v>75.92</v>
      </c>
      <c r="AB29882">
        <v>0</v>
      </c>
      <c r="AC29882">
        <v>0</v>
      </c>
    </row>
    <row r="29883" spans="1:37" hidden="1" x14ac:dyDescent="0.25">
      <c r="A29883" t="s">
        <v>19677</v>
      </c>
      <c r="B29883">
        <v>999999</v>
      </c>
      <c r="C29883" t="s">
        <v>19678</v>
      </c>
    </row>
    <row r="29884" spans="1:37" x14ac:dyDescent="0.25">
      <c r="A29884" t="s">
        <v>19631</v>
      </c>
      <c r="B29884">
        <v>1</v>
      </c>
      <c r="C29884" t="s">
        <v>12895</v>
      </c>
      <c r="E29884">
        <v>1</v>
      </c>
      <c r="F29884" t="s">
        <v>10745</v>
      </c>
      <c r="G29884">
        <v>999</v>
      </c>
      <c r="H29884">
        <v>0</v>
      </c>
      <c r="I29884">
        <v>1</v>
      </c>
      <c r="J29884">
        <v>60</v>
      </c>
      <c r="K29884">
        <v>5119</v>
      </c>
      <c r="L29884">
        <v>751</v>
      </c>
      <c r="M29884">
        <v>0</v>
      </c>
      <c r="N29884">
        <v>0</v>
      </c>
      <c r="O29884">
        <v>0</v>
      </c>
      <c r="P29884">
        <v>0</v>
      </c>
      <c r="Q29884">
        <v>0</v>
      </c>
      <c r="R29884">
        <v>0</v>
      </c>
      <c r="T29884">
        <v>53</v>
      </c>
      <c r="V29884">
        <v>0</v>
      </c>
      <c r="W29884">
        <v>0</v>
      </c>
      <c r="X29884">
        <v>0</v>
      </c>
      <c r="Y29884">
        <v>1</v>
      </c>
      <c r="Z29884">
        <v>999</v>
      </c>
      <c r="AA29884">
        <v>1.65</v>
      </c>
      <c r="AB29884">
        <v>0</v>
      </c>
      <c r="AC29884">
        <v>0</v>
      </c>
      <c r="AD29884">
        <v>16.48</v>
      </c>
      <c r="AE29884">
        <v>1</v>
      </c>
      <c r="AF29884">
        <v>999</v>
      </c>
      <c r="AG29884">
        <v>7.6</v>
      </c>
      <c r="AH29884">
        <v>0</v>
      </c>
      <c r="AI29884">
        <v>0</v>
      </c>
      <c r="AJ29884">
        <v>75.92</v>
      </c>
      <c r="AK29884">
        <v>310101</v>
      </c>
    </row>
    <row r="29885" spans="1:37" hidden="1" x14ac:dyDescent="0.25">
      <c r="A29885" t="s">
        <v>19632</v>
      </c>
      <c r="B29885">
        <v>60</v>
      </c>
      <c r="C29885">
        <v>5119</v>
      </c>
      <c r="D29885">
        <v>0</v>
      </c>
      <c r="E29885">
        <v>999</v>
      </c>
      <c r="F29885">
        <v>0</v>
      </c>
      <c r="G29885">
        <v>0</v>
      </c>
      <c r="H29885">
        <v>0</v>
      </c>
      <c r="I29885">
        <v>0</v>
      </c>
      <c r="J29885">
        <v>0</v>
      </c>
      <c r="K29885">
        <v>0</v>
      </c>
    </row>
    <row r="29886" spans="1:37" hidden="1" x14ac:dyDescent="0.25">
      <c r="A29886" t="s">
        <v>19630</v>
      </c>
      <c r="B29886">
        <v>1</v>
      </c>
      <c r="C29886">
        <v>0</v>
      </c>
      <c r="D29886" t="s">
        <v>4574</v>
      </c>
      <c r="E29886">
        <v>1</v>
      </c>
      <c r="F29886">
        <v>0</v>
      </c>
      <c r="G29886">
        <v>2</v>
      </c>
      <c r="H29886">
        <v>103798</v>
      </c>
      <c r="J29886">
        <v>16012014</v>
      </c>
      <c r="K29886">
        <v>16012014</v>
      </c>
      <c r="L29886">
        <v>1696.8</v>
      </c>
      <c r="M29886">
        <v>1</v>
      </c>
      <c r="N29886">
        <v>0</v>
      </c>
      <c r="O29886">
        <v>0</v>
      </c>
      <c r="P29886">
        <v>1696.8</v>
      </c>
      <c r="Q29886">
        <v>2</v>
      </c>
      <c r="R29886">
        <v>0</v>
      </c>
      <c r="S29886">
        <v>0</v>
      </c>
      <c r="T29886">
        <v>0</v>
      </c>
      <c r="U29886">
        <v>0</v>
      </c>
      <c r="V29886">
        <v>0</v>
      </c>
      <c r="W29886">
        <v>0</v>
      </c>
      <c r="X29886">
        <v>0</v>
      </c>
      <c r="Y29886">
        <v>0</v>
      </c>
      <c r="Z29886">
        <v>0</v>
      </c>
      <c r="AA29886">
        <v>0</v>
      </c>
      <c r="AB29886">
        <v>0</v>
      </c>
      <c r="AC29886">
        <v>0</v>
      </c>
    </row>
    <row r="29887" spans="1:37" hidden="1" x14ac:dyDescent="0.25">
      <c r="A29887" t="s">
        <v>19677</v>
      </c>
      <c r="B29887">
        <v>999999</v>
      </c>
      <c r="C29887" t="s">
        <v>19678</v>
      </c>
    </row>
    <row r="29888" spans="1:37" x14ac:dyDescent="0.25">
      <c r="A29888" t="s">
        <v>19631</v>
      </c>
      <c r="B29888">
        <v>1</v>
      </c>
      <c r="C29888" t="s">
        <v>13918</v>
      </c>
      <c r="E29888">
        <v>1</v>
      </c>
      <c r="F29888" t="s">
        <v>10745</v>
      </c>
      <c r="G29888">
        <v>14.8</v>
      </c>
      <c r="H29888">
        <v>0</v>
      </c>
      <c r="I29888">
        <v>1</v>
      </c>
      <c r="J29888">
        <v>60</v>
      </c>
      <c r="K29888">
        <v>5929</v>
      </c>
      <c r="L29888">
        <v>98</v>
      </c>
      <c r="M29888">
        <v>0</v>
      </c>
      <c r="N29888">
        <v>0</v>
      </c>
      <c r="O29888">
        <v>0</v>
      </c>
      <c r="P29888">
        <v>0</v>
      </c>
      <c r="Q29888">
        <v>0</v>
      </c>
      <c r="R29888">
        <v>0</v>
      </c>
      <c r="T29888">
        <v>53</v>
      </c>
      <c r="V29888">
        <v>0</v>
      </c>
      <c r="W29888">
        <v>0</v>
      </c>
      <c r="X29888">
        <v>0</v>
      </c>
      <c r="Y29888">
        <v>1</v>
      </c>
      <c r="Z29888">
        <v>0</v>
      </c>
      <c r="AA29888">
        <v>0</v>
      </c>
      <c r="AB29888">
        <v>0</v>
      </c>
      <c r="AC29888">
        <v>0</v>
      </c>
      <c r="AD29888">
        <v>0</v>
      </c>
      <c r="AE29888">
        <v>1</v>
      </c>
      <c r="AF29888">
        <v>0</v>
      </c>
      <c r="AG29888">
        <v>0</v>
      </c>
      <c r="AH29888">
        <v>0</v>
      </c>
      <c r="AI29888">
        <v>0</v>
      </c>
      <c r="AJ29888">
        <v>0</v>
      </c>
      <c r="AK29888">
        <v>310101</v>
      </c>
    </row>
    <row r="29889" spans="1:37" x14ac:dyDescent="0.25">
      <c r="A29889" t="s">
        <v>19631</v>
      </c>
      <c r="B29889">
        <v>2</v>
      </c>
      <c r="C29889" t="s">
        <v>18999</v>
      </c>
      <c r="E29889">
        <v>1</v>
      </c>
      <c r="F29889" t="s">
        <v>10745</v>
      </c>
      <c r="G29889">
        <v>1682</v>
      </c>
      <c r="H29889">
        <v>0</v>
      </c>
      <c r="I29889">
        <v>1</v>
      </c>
      <c r="J29889">
        <v>60</v>
      </c>
      <c r="K29889">
        <v>5929</v>
      </c>
      <c r="L29889">
        <v>98</v>
      </c>
      <c r="M29889">
        <v>0</v>
      </c>
      <c r="N29889">
        <v>0</v>
      </c>
      <c r="O29889">
        <v>0</v>
      </c>
      <c r="P29889">
        <v>0</v>
      </c>
      <c r="Q29889">
        <v>0</v>
      </c>
      <c r="R29889">
        <v>0</v>
      </c>
      <c r="T29889">
        <v>53</v>
      </c>
      <c r="V29889">
        <v>0</v>
      </c>
      <c r="W29889">
        <v>0</v>
      </c>
      <c r="X29889">
        <v>0</v>
      </c>
      <c r="Y29889">
        <v>1</v>
      </c>
      <c r="Z29889">
        <v>0</v>
      </c>
      <c r="AA29889">
        <v>0</v>
      </c>
      <c r="AB29889">
        <v>0</v>
      </c>
      <c r="AC29889">
        <v>0</v>
      </c>
      <c r="AD29889">
        <v>0</v>
      </c>
      <c r="AE29889">
        <v>1</v>
      </c>
      <c r="AF29889">
        <v>0</v>
      </c>
      <c r="AG29889">
        <v>0</v>
      </c>
      <c r="AH29889">
        <v>0</v>
      </c>
      <c r="AI29889">
        <v>0</v>
      </c>
      <c r="AJ29889">
        <v>0</v>
      </c>
      <c r="AK29889">
        <v>310101</v>
      </c>
    </row>
    <row r="29890" spans="1:37" hidden="1" x14ac:dyDescent="0.25">
      <c r="A29890" t="s">
        <v>19632</v>
      </c>
      <c r="B29890">
        <v>60</v>
      </c>
      <c r="C29890">
        <v>5929</v>
      </c>
      <c r="D29890">
        <v>0</v>
      </c>
      <c r="E29890">
        <v>1696.8</v>
      </c>
      <c r="F29890">
        <v>0</v>
      </c>
      <c r="G29890">
        <v>0</v>
      </c>
      <c r="H29890">
        <v>0</v>
      </c>
      <c r="I29890">
        <v>0</v>
      </c>
      <c r="J29890">
        <v>0</v>
      </c>
      <c r="K29890">
        <v>0</v>
      </c>
    </row>
    <row r="29891" spans="1:37" hidden="1" x14ac:dyDescent="0.25">
      <c r="A29891" t="s">
        <v>19630</v>
      </c>
      <c r="B29891">
        <v>1</v>
      </c>
      <c r="C29891">
        <v>0</v>
      </c>
      <c r="D29891" t="s">
        <v>10705</v>
      </c>
      <c r="E29891">
        <v>1</v>
      </c>
      <c r="F29891">
        <v>0</v>
      </c>
      <c r="G29891">
        <v>2</v>
      </c>
      <c r="H29891">
        <v>103800</v>
      </c>
      <c r="J29891">
        <v>16012014</v>
      </c>
      <c r="K29891">
        <v>16012014</v>
      </c>
      <c r="L29891">
        <v>328</v>
      </c>
      <c r="M29891">
        <v>0</v>
      </c>
      <c r="N29891">
        <v>0</v>
      </c>
      <c r="O29891">
        <v>0</v>
      </c>
      <c r="P29891">
        <v>328</v>
      </c>
      <c r="Q29891">
        <v>2</v>
      </c>
      <c r="R29891">
        <v>0</v>
      </c>
      <c r="S29891">
        <v>0</v>
      </c>
      <c r="T29891">
        <v>0</v>
      </c>
      <c r="U29891">
        <v>0</v>
      </c>
      <c r="V29891">
        <v>0</v>
      </c>
      <c r="W29891">
        <v>0</v>
      </c>
      <c r="X29891">
        <v>0</v>
      </c>
      <c r="Y29891">
        <v>0</v>
      </c>
      <c r="Z29891">
        <v>0</v>
      </c>
      <c r="AA29891">
        <v>0</v>
      </c>
      <c r="AB29891">
        <v>0</v>
      </c>
      <c r="AC29891">
        <v>0</v>
      </c>
    </row>
    <row r="29892" spans="1:37" hidden="1" x14ac:dyDescent="0.25">
      <c r="A29892" t="s">
        <v>19677</v>
      </c>
      <c r="B29892">
        <v>999999</v>
      </c>
      <c r="C29892" t="s">
        <v>19717</v>
      </c>
    </row>
    <row r="29893" spans="1:37" x14ac:dyDescent="0.25">
      <c r="A29893" t="s">
        <v>19631</v>
      </c>
      <c r="B29893">
        <v>1</v>
      </c>
      <c r="C29893" t="s">
        <v>16736</v>
      </c>
      <c r="E29893">
        <v>1</v>
      </c>
      <c r="F29893" t="s">
        <v>10745</v>
      </c>
      <c r="G29893">
        <v>328</v>
      </c>
      <c r="H29893">
        <v>0</v>
      </c>
      <c r="I29893">
        <v>0</v>
      </c>
      <c r="J29893">
        <v>60</v>
      </c>
      <c r="K29893">
        <v>5409</v>
      </c>
      <c r="L29893">
        <v>55</v>
      </c>
      <c r="M29893">
        <v>0</v>
      </c>
      <c r="N29893">
        <v>0</v>
      </c>
      <c r="O29893">
        <v>0</v>
      </c>
      <c r="P29893">
        <v>0</v>
      </c>
      <c r="Q29893">
        <v>0</v>
      </c>
      <c r="R29893">
        <v>0</v>
      </c>
      <c r="T29893">
        <v>53</v>
      </c>
      <c r="V29893">
        <v>0</v>
      </c>
      <c r="W29893">
        <v>0</v>
      </c>
      <c r="X29893">
        <v>0</v>
      </c>
      <c r="Z29893">
        <v>0</v>
      </c>
      <c r="AA29893">
        <v>0</v>
      </c>
      <c r="AB29893">
        <v>0</v>
      </c>
      <c r="AC29893">
        <v>0</v>
      </c>
      <c r="AD29893">
        <v>0</v>
      </c>
      <c r="AF29893">
        <v>0</v>
      </c>
      <c r="AG29893">
        <v>0</v>
      </c>
      <c r="AH29893">
        <v>0</v>
      </c>
      <c r="AI29893">
        <v>0</v>
      </c>
      <c r="AJ29893">
        <v>0</v>
      </c>
      <c r="AK29893">
        <v>310101</v>
      </c>
    </row>
    <row r="29894" spans="1:37" hidden="1" x14ac:dyDescent="0.25">
      <c r="A29894" t="s">
        <v>19632</v>
      </c>
      <c r="B29894">
        <v>60</v>
      </c>
      <c r="C29894">
        <v>5409</v>
      </c>
      <c r="D29894">
        <v>0</v>
      </c>
      <c r="E29894">
        <v>328</v>
      </c>
      <c r="F29894">
        <v>0</v>
      </c>
      <c r="G29894">
        <v>0</v>
      </c>
      <c r="H29894">
        <v>0</v>
      </c>
      <c r="I29894">
        <v>0</v>
      </c>
      <c r="J29894">
        <v>0</v>
      </c>
      <c r="K29894">
        <v>0</v>
      </c>
    </row>
    <row r="29895" spans="1:37" hidden="1" x14ac:dyDescent="0.25">
      <c r="A29895" t="s">
        <v>19630</v>
      </c>
      <c r="B29895">
        <v>1</v>
      </c>
      <c r="C29895">
        <v>0</v>
      </c>
      <c r="D29895" t="s">
        <v>5290</v>
      </c>
      <c r="E29895">
        <v>1</v>
      </c>
      <c r="F29895">
        <v>0</v>
      </c>
      <c r="G29895">
        <v>2</v>
      </c>
      <c r="H29895">
        <v>103801</v>
      </c>
      <c r="J29895">
        <v>16012014</v>
      </c>
      <c r="K29895">
        <v>16012014</v>
      </c>
      <c r="L29895">
        <v>119</v>
      </c>
      <c r="M29895">
        <v>1</v>
      </c>
      <c r="N29895">
        <v>0</v>
      </c>
      <c r="O29895">
        <v>0</v>
      </c>
      <c r="P29895">
        <v>119</v>
      </c>
      <c r="Q29895">
        <v>2</v>
      </c>
      <c r="R29895">
        <v>0</v>
      </c>
      <c r="S29895">
        <v>0</v>
      </c>
      <c r="T29895">
        <v>0</v>
      </c>
      <c r="U29895">
        <v>0</v>
      </c>
      <c r="V29895">
        <v>0</v>
      </c>
      <c r="W29895">
        <v>0</v>
      </c>
      <c r="X29895">
        <v>0</v>
      </c>
      <c r="Y29895">
        <v>0</v>
      </c>
      <c r="Z29895">
        <v>0</v>
      </c>
      <c r="AA29895">
        <v>0</v>
      </c>
      <c r="AB29895">
        <v>0</v>
      </c>
      <c r="AC29895">
        <v>0</v>
      </c>
    </row>
    <row r="29896" spans="1:37" hidden="1" x14ac:dyDescent="0.25">
      <c r="A29896" t="s">
        <v>19677</v>
      </c>
      <c r="B29896">
        <v>999999</v>
      </c>
      <c r="C29896" t="s">
        <v>19845</v>
      </c>
    </row>
    <row r="29897" spans="1:37" x14ac:dyDescent="0.25">
      <c r="A29897" t="s">
        <v>19631</v>
      </c>
      <c r="B29897">
        <v>1</v>
      </c>
      <c r="C29897" t="s">
        <v>13382</v>
      </c>
      <c r="E29897">
        <v>1</v>
      </c>
      <c r="F29897" t="s">
        <v>10745</v>
      </c>
      <c r="G29897">
        <v>11</v>
      </c>
      <c r="H29897">
        <v>0</v>
      </c>
      <c r="I29897">
        <v>1</v>
      </c>
      <c r="J29897">
        <v>60</v>
      </c>
      <c r="K29897">
        <v>5929</v>
      </c>
      <c r="L29897">
        <v>98</v>
      </c>
      <c r="M29897">
        <v>0</v>
      </c>
      <c r="N29897">
        <v>0</v>
      </c>
      <c r="O29897">
        <v>0</v>
      </c>
      <c r="P29897">
        <v>0</v>
      </c>
      <c r="Q29897">
        <v>0</v>
      </c>
      <c r="R29897">
        <v>0</v>
      </c>
      <c r="T29897">
        <v>53</v>
      </c>
      <c r="V29897">
        <v>0</v>
      </c>
      <c r="W29897">
        <v>0</v>
      </c>
      <c r="X29897">
        <v>0</v>
      </c>
      <c r="Y29897">
        <v>1</v>
      </c>
      <c r="Z29897">
        <v>0</v>
      </c>
      <c r="AA29897">
        <v>0</v>
      </c>
      <c r="AB29897">
        <v>0</v>
      </c>
      <c r="AC29897">
        <v>0</v>
      </c>
      <c r="AD29897">
        <v>0</v>
      </c>
      <c r="AE29897">
        <v>1</v>
      </c>
      <c r="AF29897">
        <v>0</v>
      </c>
      <c r="AG29897">
        <v>0</v>
      </c>
      <c r="AH29897">
        <v>0</v>
      </c>
      <c r="AI29897">
        <v>0</v>
      </c>
      <c r="AJ29897">
        <v>0</v>
      </c>
      <c r="AK29897">
        <v>310101</v>
      </c>
    </row>
    <row r="29898" spans="1:37" x14ac:dyDescent="0.25">
      <c r="A29898" t="s">
        <v>19631</v>
      </c>
      <c r="B29898">
        <v>2</v>
      </c>
      <c r="C29898" t="s">
        <v>13918</v>
      </c>
      <c r="E29898">
        <v>1</v>
      </c>
      <c r="F29898" t="s">
        <v>10745</v>
      </c>
      <c r="G29898">
        <v>11</v>
      </c>
      <c r="H29898">
        <v>0</v>
      </c>
      <c r="I29898">
        <v>1</v>
      </c>
      <c r="J29898">
        <v>60</v>
      </c>
      <c r="K29898">
        <v>5929</v>
      </c>
      <c r="L29898">
        <v>98</v>
      </c>
      <c r="M29898">
        <v>0</v>
      </c>
      <c r="N29898">
        <v>0</v>
      </c>
      <c r="O29898">
        <v>0</v>
      </c>
      <c r="P29898">
        <v>0</v>
      </c>
      <c r="Q29898">
        <v>0</v>
      </c>
      <c r="R29898">
        <v>0</v>
      </c>
      <c r="T29898">
        <v>53</v>
      </c>
      <c r="V29898">
        <v>0</v>
      </c>
      <c r="W29898">
        <v>0</v>
      </c>
      <c r="X29898">
        <v>0</v>
      </c>
      <c r="Y29898">
        <v>1</v>
      </c>
      <c r="Z29898">
        <v>0</v>
      </c>
      <c r="AA29898">
        <v>0</v>
      </c>
      <c r="AB29898">
        <v>0</v>
      </c>
      <c r="AC29898">
        <v>0</v>
      </c>
      <c r="AD29898">
        <v>0</v>
      </c>
      <c r="AE29898">
        <v>1</v>
      </c>
      <c r="AF29898">
        <v>0</v>
      </c>
      <c r="AG29898">
        <v>0</v>
      </c>
      <c r="AH29898">
        <v>0</v>
      </c>
      <c r="AI29898">
        <v>0</v>
      </c>
      <c r="AJ29898">
        <v>0</v>
      </c>
      <c r="AK29898">
        <v>310101</v>
      </c>
    </row>
    <row r="29899" spans="1:37" x14ac:dyDescent="0.25">
      <c r="A29899" t="s">
        <v>19631</v>
      </c>
      <c r="B29899">
        <v>3</v>
      </c>
      <c r="C29899" t="s">
        <v>19038</v>
      </c>
      <c r="E29899">
        <v>1</v>
      </c>
      <c r="F29899" t="s">
        <v>10745</v>
      </c>
      <c r="G29899">
        <v>97</v>
      </c>
      <c r="H29899">
        <v>0</v>
      </c>
      <c r="I29899">
        <v>1</v>
      </c>
      <c r="J29899">
        <v>260</v>
      </c>
      <c r="K29899">
        <v>5929</v>
      </c>
      <c r="L29899">
        <v>98</v>
      </c>
      <c r="M29899">
        <v>0</v>
      </c>
      <c r="N29899">
        <v>0</v>
      </c>
      <c r="O29899">
        <v>0</v>
      </c>
      <c r="P29899">
        <v>0</v>
      </c>
      <c r="Q29899">
        <v>0</v>
      </c>
      <c r="R29899">
        <v>0</v>
      </c>
      <c r="T29899">
        <v>53</v>
      </c>
      <c r="V29899">
        <v>0</v>
      </c>
      <c r="W29899">
        <v>0</v>
      </c>
      <c r="X29899">
        <v>0</v>
      </c>
      <c r="Y29899">
        <v>1</v>
      </c>
      <c r="Z29899">
        <v>0</v>
      </c>
      <c r="AA29899">
        <v>0</v>
      </c>
      <c r="AB29899">
        <v>0</v>
      </c>
      <c r="AC29899">
        <v>0</v>
      </c>
      <c r="AD29899">
        <v>0</v>
      </c>
      <c r="AE29899">
        <v>1</v>
      </c>
      <c r="AF29899">
        <v>0</v>
      </c>
      <c r="AG29899">
        <v>0</v>
      </c>
      <c r="AH29899">
        <v>0</v>
      </c>
      <c r="AI29899">
        <v>0</v>
      </c>
      <c r="AJ29899">
        <v>0</v>
      </c>
      <c r="AK29899">
        <v>310101</v>
      </c>
    </row>
    <row r="29900" spans="1:37" hidden="1" x14ac:dyDescent="0.25">
      <c r="A29900" t="s">
        <v>19632</v>
      </c>
      <c r="B29900">
        <v>60</v>
      </c>
      <c r="C29900">
        <v>5929</v>
      </c>
      <c r="D29900">
        <v>0</v>
      </c>
      <c r="E29900">
        <v>22</v>
      </c>
      <c r="F29900">
        <v>0</v>
      </c>
      <c r="G29900">
        <v>0</v>
      </c>
      <c r="H29900">
        <v>0</v>
      </c>
      <c r="I29900">
        <v>0</v>
      </c>
      <c r="J29900">
        <v>0</v>
      </c>
      <c r="K29900">
        <v>0</v>
      </c>
    </row>
    <row r="29901" spans="1:37" hidden="1" x14ac:dyDescent="0.25">
      <c r="A29901" t="s">
        <v>19632</v>
      </c>
      <c r="B29901">
        <v>260</v>
      </c>
      <c r="C29901">
        <v>5929</v>
      </c>
      <c r="D29901">
        <v>0</v>
      </c>
      <c r="E29901">
        <v>97</v>
      </c>
      <c r="F29901">
        <v>0</v>
      </c>
      <c r="G29901">
        <v>0</v>
      </c>
      <c r="H29901">
        <v>0</v>
      </c>
      <c r="I29901">
        <v>0</v>
      </c>
      <c r="J29901">
        <v>0</v>
      </c>
      <c r="K29901">
        <v>0</v>
      </c>
    </row>
    <row r="29902" spans="1:37" hidden="1" x14ac:dyDescent="0.25">
      <c r="A29902" t="s">
        <v>19630</v>
      </c>
      <c r="B29902">
        <v>1</v>
      </c>
      <c r="C29902">
        <v>0</v>
      </c>
      <c r="D29902" t="s">
        <v>10519</v>
      </c>
      <c r="E29902">
        <v>1</v>
      </c>
      <c r="F29902">
        <v>0</v>
      </c>
      <c r="G29902">
        <v>2</v>
      </c>
      <c r="H29902">
        <v>103803</v>
      </c>
      <c r="J29902">
        <v>16012014</v>
      </c>
      <c r="K29902">
        <v>16012014</v>
      </c>
      <c r="L29902">
        <v>649.6</v>
      </c>
      <c r="M29902">
        <v>1</v>
      </c>
      <c r="N29902">
        <v>0</v>
      </c>
      <c r="O29902">
        <v>0</v>
      </c>
      <c r="P29902">
        <v>649.6</v>
      </c>
      <c r="Q29902">
        <v>2</v>
      </c>
      <c r="R29902">
        <v>0</v>
      </c>
      <c r="S29902">
        <v>0</v>
      </c>
      <c r="T29902">
        <v>0</v>
      </c>
      <c r="U29902">
        <v>578.6</v>
      </c>
      <c r="V29902">
        <v>69.430000000000007</v>
      </c>
      <c r="W29902">
        <v>0</v>
      </c>
      <c r="X29902">
        <v>0</v>
      </c>
      <c r="Y29902">
        <v>0</v>
      </c>
      <c r="Z29902">
        <v>10.72</v>
      </c>
      <c r="AA29902">
        <v>49.37</v>
      </c>
      <c r="AB29902">
        <v>0</v>
      </c>
      <c r="AC29902">
        <v>0</v>
      </c>
    </row>
    <row r="29903" spans="1:37" hidden="1" x14ac:dyDescent="0.25">
      <c r="A29903" t="s">
        <v>19677</v>
      </c>
      <c r="B29903">
        <v>999999</v>
      </c>
      <c r="C29903" t="s">
        <v>19681</v>
      </c>
    </row>
    <row r="29904" spans="1:37" x14ac:dyDescent="0.25">
      <c r="A29904" t="s">
        <v>19631</v>
      </c>
      <c r="B29904">
        <v>1</v>
      </c>
      <c r="C29904" t="s">
        <v>16363</v>
      </c>
      <c r="E29904">
        <v>1</v>
      </c>
      <c r="F29904" t="s">
        <v>10745</v>
      </c>
      <c r="G29904">
        <v>578.6</v>
      </c>
      <c r="H29904">
        <v>0</v>
      </c>
      <c r="I29904">
        <v>1</v>
      </c>
      <c r="J29904">
        <v>0</v>
      </c>
      <c r="K29904">
        <v>5119</v>
      </c>
      <c r="L29904">
        <v>751</v>
      </c>
      <c r="M29904">
        <v>578.6</v>
      </c>
      <c r="N29904">
        <v>12</v>
      </c>
      <c r="O29904">
        <v>69.430000000000007</v>
      </c>
      <c r="P29904">
        <v>0</v>
      </c>
      <c r="Q29904">
        <v>0</v>
      </c>
      <c r="R29904">
        <v>0</v>
      </c>
      <c r="T29904">
        <v>53</v>
      </c>
      <c r="V29904">
        <v>0</v>
      </c>
      <c r="W29904">
        <v>0</v>
      </c>
      <c r="X29904">
        <v>0</v>
      </c>
      <c r="Y29904">
        <v>1</v>
      </c>
      <c r="Z29904">
        <v>578.6</v>
      </c>
      <c r="AA29904">
        <v>1.65</v>
      </c>
      <c r="AB29904">
        <v>0</v>
      </c>
      <c r="AC29904">
        <v>0</v>
      </c>
      <c r="AD29904">
        <v>9.5500000000000007</v>
      </c>
      <c r="AE29904">
        <v>1</v>
      </c>
      <c r="AF29904">
        <v>578.6</v>
      </c>
      <c r="AG29904">
        <v>7.6</v>
      </c>
      <c r="AH29904">
        <v>0</v>
      </c>
      <c r="AI29904">
        <v>0</v>
      </c>
      <c r="AJ29904">
        <v>43.97</v>
      </c>
      <c r="AK29904">
        <v>310101</v>
      </c>
    </row>
    <row r="29905" spans="1:37" x14ac:dyDescent="0.25">
      <c r="A29905" t="s">
        <v>19631</v>
      </c>
      <c r="B29905">
        <v>2</v>
      </c>
      <c r="C29905" t="s">
        <v>12441</v>
      </c>
      <c r="E29905">
        <v>1</v>
      </c>
      <c r="F29905" t="s">
        <v>10745</v>
      </c>
      <c r="G29905">
        <v>71</v>
      </c>
      <c r="H29905">
        <v>0</v>
      </c>
      <c r="I29905">
        <v>1</v>
      </c>
      <c r="J29905">
        <v>60</v>
      </c>
      <c r="K29905">
        <v>5119</v>
      </c>
      <c r="L29905">
        <v>751</v>
      </c>
      <c r="M29905">
        <v>0</v>
      </c>
      <c r="N29905">
        <v>0</v>
      </c>
      <c r="O29905">
        <v>0</v>
      </c>
      <c r="P29905">
        <v>0</v>
      </c>
      <c r="Q29905">
        <v>0</v>
      </c>
      <c r="R29905">
        <v>0</v>
      </c>
      <c r="T29905">
        <v>53</v>
      </c>
      <c r="V29905">
        <v>0</v>
      </c>
      <c r="W29905">
        <v>0</v>
      </c>
      <c r="X29905">
        <v>0</v>
      </c>
      <c r="Y29905">
        <v>1</v>
      </c>
      <c r="Z29905">
        <v>71</v>
      </c>
      <c r="AA29905">
        <v>1.65</v>
      </c>
      <c r="AB29905">
        <v>0</v>
      </c>
      <c r="AC29905">
        <v>0</v>
      </c>
      <c r="AD29905">
        <v>1.17</v>
      </c>
      <c r="AE29905">
        <v>1</v>
      </c>
      <c r="AF29905">
        <v>71</v>
      </c>
      <c r="AG29905">
        <v>7.6</v>
      </c>
      <c r="AH29905">
        <v>0</v>
      </c>
      <c r="AI29905">
        <v>0</v>
      </c>
      <c r="AJ29905">
        <v>5.4</v>
      </c>
      <c r="AK29905">
        <v>310101</v>
      </c>
    </row>
    <row r="29906" spans="1:37" hidden="1" x14ac:dyDescent="0.25">
      <c r="A29906" t="s">
        <v>19632</v>
      </c>
      <c r="B29906">
        <v>0</v>
      </c>
      <c r="C29906">
        <v>5119</v>
      </c>
      <c r="D29906">
        <v>12</v>
      </c>
      <c r="E29906">
        <v>578.6</v>
      </c>
      <c r="F29906">
        <v>578.6</v>
      </c>
      <c r="G29906">
        <v>69.430000000000007</v>
      </c>
      <c r="H29906">
        <v>0</v>
      </c>
      <c r="I29906">
        <v>0</v>
      </c>
      <c r="J29906">
        <v>0</v>
      </c>
      <c r="K29906">
        <v>0</v>
      </c>
    </row>
    <row r="29907" spans="1:37" hidden="1" x14ac:dyDescent="0.25">
      <c r="A29907" t="s">
        <v>19632</v>
      </c>
      <c r="B29907">
        <v>60</v>
      </c>
      <c r="C29907">
        <v>5119</v>
      </c>
      <c r="D29907">
        <v>0</v>
      </c>
      <c r="E29907">
        <v>71</v>
      </c>
      <c r="F29907">
        <v>0</v>
      </c>
      <c r="G29907">
        <v>0</v>
      </c>
      <c r="H29907">
        <v>0</v>
      </c>
      <c r="I29907">
        <v>0</v>
      </c>
      <c r="J29907">
        <v>0</v>
      </c>
      <c r="K29907">
        <v>0</v>
      </c>
    </row>
    <row r="29908" spans="1:37" hidden="1" x14ac:dyDescent="0.25">
      <c r="A29908" t="s">
        <v>19630</v>
      </c>
      <c r="B29908">
        <v>1</v>
      </c>
      <c r="C29908">
        <v>0</v>
      </c>
      <c r="D29908" t="s">
        <v>2009</v>
      </c>
      <c r="E29908">
        <v>1</v>
      </c>
      <c r="F29908">
        <v>0</v>
      </c>
      <c r="G29908">
        <v>2</v>
      </c>
      <c r="H29908">
        <v>103805</v>
      </c>
      <c r="J29908">
        <v>16012014</v>
      </c>
      <c r="K29908">
        <v>16012014</v>
      </c>
      <c r="L29908">
        <v>450.49</v>
      </c>
      <c r="M29908">
        <v>1</v>
      </c>
      <c r="N29908">
        <v>0</v>
      </c>
      <c r="O29908">
        <v>0</v>
      </c>
      <c r="P29908">
        <v>450.49</v>
      </c>
      <c r="Q29908">
        <v>2</v>
      </c>
      <c r="R29908">
        <v>0</v>
      </c>
      <c r="S29908">
        <v>0</v>
      </c>
      <c r="T29908">
        <v>0</v>
      </c>
      <c r="U29908">
        <v>0</v>
      </c>
      <c r="V29908">
        <v>0</v>
      </c>
      <c r="W29908">
        <v>0</v>
      </c>
      <c r="X29908">
        <v>0</v>
      </c>
      <c r="Y29908">
        <v>0</v>
      </c>
      <c r="Z29908">
        <v>7.43</v>
      </c>
      <c r="AA29908">
        <v>34.24</v>
      </c>
      <c r="AB29908">
        <v>0</v>
      </c>
      <c r="AC29908">
        <v>0</v>
      </c>
    </row>
    <row r="29909" spans="1:37" hidden="1" x14ac:dyDescent="0.25">
      <c r="A29909" t="s">
        <v>19677</v>
      </c>
      <c r="B29909">
        <v>999999</v>
      </c>
      <c r="C29909" t="s">
        <v>19681</v>
      </c>
    </row>
    <row r="29910" spans="1:37" x14ac:dyDescent="0.25">
      <c r="A29910" t="s">
        <v>19631</v>
      </c>
      <c r="B29910">
        <v>1</v>
      </c>
      <c r="C29910" t="s">
        <v>15411</v>
      </c>
      <c r="E29910">
        <v>1</v>
      </c>
      <c r="F29910" t="s">
        <v>10745</v>
      </c>
      <c r="G29910">
        <v>211.45</v>
      </c>
      <c r="H29910">
        <v>0</v>
      </c>
      <c r="I29910">
        <v>1</v>
      </c>
      <c r="J29910">
        <v>60</v>
      </c>
      <c r="K29910">
        <v>5119</v>
      </c>
      <c r="L29910">
        <v>751</v>
      </c>
      <c r="M29910">
        <v>0</v>
      </c>
      <c r="N29910">
        <v>0</v>
      </c>
      <c r="O29910">
        <v>0</v>
      </c>
      <c r="P29910">
        <v>0</v>
      </c>
      <c r="Q29910">
        <v>0</v>
      </c>
      <c r="R29910">
        <v>0</v>
      </c>
      <c r="T29910">
        <v>53</v>
      </c>
      <c r="V29910">
        <v>0</v>
      </c>
      <c r="W29910">
        <v>0</v>
      </c>
      <c r="X29910">
        <v>0</v>
      </c>
      <c r="Y29910">
        <v>1</v>
      </c>
      <c r="Z29910">
        <v>211.45</v>
      </c>
      <c r="AA29910">
        <v>1.65</v>
      </c>
      <c r="AB29910">
        <v>0</v>
      </c>
      <c r="AC29910">
        <v>0</v>
      </c>
      <c r="AD29910">
        <v>3.49</v>
      </c>
      <c r="AE29910">
        <v>1</v>
      </c>
      <c r="AF29910">
        <v>211.45</v>
      </c>
      <c r="AG29910">
        <v>7.6</v>
      </c>
      <c r="AH29910">
        <v>0</v>
      </c>
      <c r="AI29910">
        <v>0</v>
      </c>
      <c r="AJ29910">
        <v>16.07</v>
      </c>
      <c r="AK29910">
        <v>310101</v>
      </c>
    </row>
    <row r="29911" spans="1:37" x14ac:dyDescent="0.25">
      <c r="A29911" t="s">
        <v>19631</v>
      </c>
      <c r="B29911">
        <v>2</v>
      </c>
      <c r="C29911" t="s">
        <v>15413</v>
      </c>
      <c r="E29911">
        <v>1</v>
      </c>
      <c r="F29911" t="s">
        <v>10745</v>
      </c>
      <c r="G29911">
        <v>239.04</v>
      </c>
      <c r="H29911">
        <v>0</v>
      </c>
      <c r="I29911">
        <v>1</v>
      </c>
      <c r="J29911">
        <v>60</v>
      </c>
      <c r="K29911">
        <v>5119</v>
      </c>
      <c r="L29911">
        <v>751</v>
      </c>
      <c r="M29911">
        <v>0</v>
      </c>
      <c r="N29911">
        <v>0</v>
      </c>
      <c r="O29911">
        <v>0</v>
      </c>
      <c r="P29911">
        <v>0</v>
      </c>
      <c r="Q29911">
        <v>0</v>
      </c>
      <c r="R29911">
        <v>0</v>
      </c>
      <c r="T29911">
        <v>53</v>
      </c>
      <c r="V29911">
        <v>0</v>
      </c>
      <c r="W29911">
        <v>0</v>
      </c>
      <c r="X29911">
        <v>0</v>
      </c>
      <c r="Y29911">
        <v>1</v>
      </c>
      <c r="Z29911">
        <v>239.04</v>
      </c>
      <c r="AA29911">
        <v>1.65</v>
      </c>
      <c r="AB29911">
        <v>0</v>
      </c>
      <c r="AC29911">
        <v>0</v>
      </c>
      <c r="AD29911">
        <v>3.94</v>
      </c>
      <c r="AE29911">
        <v>1</v>
      </c>
      <c r="AF29911">
        <v>239.04</v>
      </c>
      <c r="AG29911">
        <v>7.6</v>
      </c>
      <c r="AH29911">
        <v>0</v>
      </c>
      <c r="AI29911">
        <v>0</v>
      </c>
      <c r="AJ29911">
        <v>18.170000000000002</v>
      </c>
      <c r="AK29911">
        <v>310101</v>
      </c>
    </row>
    <row r="29912" spans="1:37" hidden="1" x14ac:dyDescent="0.25">
      <c r="A29912" t="s">
        <v>19632</v>
      </c>
      <c r="B29912">
        <v>60</v>
      </c>
      <c r="C29912">
        <v>5119</v>
      </c>
      <c r="D29912">
        <v>0</v>
      </c>
      <c r="E29912">
        <v>450.49</v>
      </c>
      <c r="F29912">
        <v>0</v>
      </c>
      <c r="G29912">
        <v>0</v>
      </c>
      <c r="H29912">
        <v>0</v>
      </c>
      <c r="I29912">
        <v>0</v>
      </c>
      <c r="J29912">
        <v>0</v>
      </c>
      <c r="K29912">
        <v>0</v>
      </c>
    </row>
    <row r="29913" spans="1:37" hidden="1" x14ac:dyDescent="0.25">
      <c r="A29913" t="s">
        <v>19630</v>
      </c>
      <c r="B29913">
        <v>1</v>
      </c>
      <c r="C29913">
        <v>0</v>
      </c>
      <c r="D29913" t="s">
        <v>7497</v>
      </c>
      <c r="E29913">
        <v>1</v>
      </c>
      <c r="F29913">
        <v>0</v>
      </c>
      <c r="G29913">
        <v>2</v>
      </c>
      <c r="H29913">
        <v>103806</v>
      </c>
      <c r="J29913">
        <v>16012014</v>
      </c>
      <c r="K29913">
        <v>16012014</v>
      </c>
      <c r="L29913">
        <v>349</v>
      </c>
      <c r="M29913">
        <v>1</v>
      </c>
      <c r="N29913">
        <v>0</v>
      </c>
      <c r="O29913">
        <v>0</v>
      </c>
      <c r="P29913">
        <v>349</v>
      </c>
      <c r="Q29913">
        <v>2</v>
      </c>
      <c r="R29913">
        <v>0</v>
      </c>
      <c r="S29913">
        <v>0</v>
      </c>
      <c r="T29913">
        <v>0</v>
      </c>
      <c r="U29913">
        <v>0</v>
      </c>
      <c r="V29913">
        <v>0</v>
      </c>
      <c r="W29913">
        <v>0</v>
      </c>
      <c r="X29913">
        <v>0</v>
      </c>
      <c r="Y29913">
        <v>0</v>
      </c>
      <c r="Z29913">
        <v>0</v>
      </c>
      <c r="AA29913">
        <v>0</v>
      </c>
      <c r="AB29913">
        <v>0</v>
      </c>
      <c r="AC29913">
        <v>0</v>
      </c>
    </row>
    <row r="29914" spans="1:37" hidden="1" x14ac:dyDescent="0.25">
      <c r="A29914" t="s">
        <v>19677</v>
      </c>
      <c r="B29914">
        <v>999999</v>
      </c>
      <c r="C29914" t="s">
        <v>19678</v>
      </c>
    </row>
    <row r="29915" spans="1:37" x14ac:dyDescent="0.25">
      <c r="A29915" t="s">
        <v>19631</v>
      </c>
      <c r="B29915">
        <v>1</v>
      </c>
      <c r="C29915" t="s">
        <v>11113</v>
      </c>
      <c r="E29915">
        <v>1</v>
      </c>
      <c r="F29915" t="s">
        <v>10745</v>
      </c>
      <c r="G29915">
        <v>10</v>
      </c>
      <c r="H29915">
        <v>0</v>
      </c>
      <c r="I29915">
        <v>1</v>
      </c>
      <c r="J29915">
        <v>60</v>
      </c>
      <c r="K29915">
        <v>5929</v>
      </c>
      <c r="L29915">
        <v>98</v>
      </c>
      <c r="M29915">
        <v>0</v>
      </c>
      <c r="N29915">
        <v>0</v>
      </c>
      <c r="O29915">
        <v>0</v>
      </c>
      <c r="P29915">
        <v>0</v>
      </c>
      <c r="Q29915">
        <v>0</v>
      </c>
      <c r="R29915">
        <v>0</v>
      </c>
      <c r="T29915">
        <v>53</v>
      </c>
      <c r="V29915">
        <v>0</v>
      </c>
      <c r="W29915">
        <v>0</v>
      </c>
      <c r="X29915">
        <v>0</v>
      </c>
      <c r="Y29915">
        <v>1</v>
      </c>
      <c r="Z29915">
        <v>0</v>
      </c>
      <c r="AA29915">
        <v>0</v>
      </c>
      <c r="AB29915">
        <v>0</v>
      </c>
      <c r="AC29915">
        <v>0</v>
      </c>
      <c r="AD29915">
        <v>0</v>
      </c>
      <c r="AE29915">
        <v>1</v>
      </c>
      <c r="AF29915">
        <v>0</v>
      </c>
      <c r="AG29915">
        <v>0</v>
      </c>
      <c r="AH29915">
        <v>0</v>
      </c>
      <c r="AI29915">
        <v>0</v>
      </c>
      <c r="AJ29915">
        <v>0</v>
      </c>
      <c r="AK29915">
        <v>310101</v>
      </c>
    </row>
    <row r="29916" spans="1:37" x14ac:dyDescent="0.25">
      <c r="A29916" t="s">
        <v>19631</v>
      </c>
      <c r="B29916">
        <v>2</v>
      </c>
      <c r="C29916" t="s">
        <v>17044</v>
      </c>
      <c r="E29916">
        <v>1</v>
      </c>
      <c r="F29916" t="s">
        <v>10745</v>
      </c>
      <c r="G29916">
        <v>339</v>
      </c>
      <c r="H29916">
        <v>0</v>
      </c>
      <c r="I29916">
        <v>1</v>
      </c>
      <c r="J29916">
        <v>60</v>
      </c>
      <c r="K29916">
        <v>5929</v>
      </c>
      <c r="L29916">
        <v>98</v>
      </c>
      <c r="M29916">
        <v>0</v>
      </c>
      <c r="N29916">
        <v>0</v>
      </c>
      <c r="O29916">
        <v>0</v>
      </c>
      <c r="P29916">
        <v>0</v>
      </c>
      <c r="Q29916">
        <v>0</v>
      </c>
      <c r="R29916">
        <v>0</v>
      </c>
      <c r="T29916">
        <v>53</v>
      </c>
      <c r="V29916">
        <v>0</v>
      </c>
      <c r="W29916">
        <v>0</v>
      </c>
      <c r="X29916">
        <v>0</v>
      </c>
      <c r="Y29916">
        <v>6</v>
      </c>
      <c r="Z29916">
        <v>0</v>
      </c>
      <c r="AA29916">
        <v>0</v>
      </c>
      <c r="AB29916">
        <v>0</v>
      </c>
      <c r="AC29916">
        <v>0</v>
      </c>
      <c r="AD29916">
        <v>0</v>
      </c>
      <c r="AE29916">
        <v>6</v>
      </c>
      <c r="AF29916">
        <v>0</v>
      </c>
      <c r="AG29916">
        <v>0</v>
      </c>
      <c r="AH29916">
        <v>0</v>
      </c>
      <c r="AI29916">
        <v>0</v>
      </c>
      <c r="AJ29916">
        <v>0</v>
      </c>
      <c r="AK29916">
        <v>310101</v>
      </c>
    </row>
    <row r="29917" spans="1:37" hidden="1" x14ac:dyDescent="0.25">
      <c r="A29917" t="s">
        <v>19632</v>
      </c>
      <c r="B29917">
        <v>60</v>
      </c>
      <c r="C29917">
        <v>5929</v>
      </c>
      <c r="D29917">
        <v>0</v>
      </c>
      <c r="E29917">
        <v>349</v>
      </c>
      <c r="F29917">
        <v>0</v>
      </c>
      <c r="G29917">
        <v>0</v>
      </c>
      <c r="H29917">
        <v>0</v>
      </c>
      <c r="I29917">
        <v>0</v>
      </c>
      <c r="J29917">
        <v>0</v>
      </c>
      <c r="K29917">
        <v>0</v>
      </c>
    </row>
    <row r="29918" spans="1:37" hidden="1" x14ac:dyDescent="0.25">
      <c r="A29918" t="s">
        <v>19630</v>
      </c>
      <c r="B29918">
        <v>1</v>
      </c>
      <c r="C29918">
        <v>0</v>
      </c>
      <c r="D29918" t="s">
        <v>3752</v>
      </c>
      <c r="E29918">
        <v>1</v>
      </c>
      <c r="F29918">
        <v>0</v>
      </c>
      <c r="G29918">
        <v>2</v>
      </c>
      <c r="H29918">
        <v>103808</v>
      </c>
      <c r="J29918">
        <v>16012014</v>
      </c>
      <c r="K29918">
        <v>16012014</v>
      </c>
      <c r="L29918">
        <v>1490</v>
      </c>
      <c r="M29918">
        <v>0</v>
      </c>
      <c r="N29918">
        <v>0</v>
      </c>
      <c r="O29918">
        <v>0</v>
      </c>
      <c r="P29918">
        <v>1490</v>
      </c>
      <c r="Q29918">
        <v>2</v>
      </c>
      <c r="R29918">
        <v>0</v>
      </c>
      <c r="S29918">
        <v>0</v>
      </c>
      <c r="T29918">
        <v>0</v>
      </c>
      <c r="U29918">
        <v>0</v>
      </c>
      <c r="V29918">
        <v>0</v>
      </c>
      <c r="W29918">
        <v>0</v>
      </c>
      <c r="X29918">
        <v>0</v>
      </c>
      <c r="Y29918">
        <v>0</v>
      </c>
      <c r="Z29918">
        <v>0</v>
      </c>
      <c r="AA29918">
        <v>0</v>
      </c>
      <c r="AB29918">
        <v>0</v>
      </c>
      <c r="AC29918">
        <v>0</v>
      </c>
    </row>
    <row r="29919" spans="1:37" hidden="1" x14ac:dyDescent="0.25">
      <c r="A29919" t="s">
        <v>19677</v>
      </c>
      <c r="B29919">
        <v>999999</v>
      </c>
      <c r="C29919" t="s">
        <v>19678</v>
      </c>
    </row>
    <row r="29920" spans="1:37" x14ac:dyDescent="0.25">
      <c r="A29920" t="s">
        <v>19631</v>
      </c>
      <c r="B29920">
        <v>1</v>
      </c>
      <c r="C29920" t="s">
        <v>16925</v>
      </c>
      <c r="E29920">
        <v>1</v>
      </c>
      <c r="F29920" t="s">
        <v>10745</v>
      </c>
      <c r="G29920">
        <v>1490</v>
      </c>
      <c r="H29920">
        <v>0</v>
      </c>
      <c r="I29920">
        <v>1</v>
      </c>
      <c r="J29920">
        <v>60</v>
      </c>
      <c r="K29920">
        <v>5929</v>
      </c>
      <c r="L29920">
        <v>98</v>
      </c>
      <c r="M29920">
        <v>0</v>
      </c>
      <c r="N29920">
        <v>0</v>
      </c>
      <c r="O29920">
        <v>0</v>
      </c>
      <c r="P29920">
        <v>0</v>
      </c>
      <c r="Q29920">
        <v>0</v>
      </c>
      <c r="R29920">
        <v>0</v>
      </c>
      <c r="T29920">
        <v>53</v>
      </c>
      <c r="V29920">
        <v>0</v>
      </c>
      <c r="W29920">
        <v>0</v>
      </c>
      <c r="X29920">
        <v>0</v>
      </c>
      <c r="Y29920">
        <v>6</v>
      </c>
      <c r="Z29920">
        <v>0</v>
      </c>
      <c r="AA29920">
        <v>0</v>
      </c>
      <c r="AB29920">
        <v>0</v>
      </c>
      <c r="AC29920">
        <v>0</v>
      </c>
      <c r="AD29920">
        <v>0</v>
      </c>
      <c r="AE29920">
        <v>6</v>
      </c>
      <c r="AF29920">
        <v>0</v>
      </c>
      <c r="AG29920">
        <v>0</v>
      </c>
      <c r="AH29920">
        <v>0</v>
      </c>
      <c r="AI29920">
        <v>0</v>
      </c>
      <c r="AJ29920">
        <v>0</v>
      </c>
      <c r="AK29920">
        <v>310101</v>
      </c>
    </row>
    <row r="29921" spans="1:37" hidden="1" x14ac:dyDescent="0.25">
      <c r="A29921" t="s">
        <v>19632</v>
      </c>
      <c r="B29921">
        <v>60</v>
      </c>
      <c r="C29921">
        <v>5929</v>
      </c>
      <c r="D29921">
        <v>0</v>
      </c>
      <c r="E29921">
        <v>1490</v>
      </c>
      <c r="F29921">
        <v>0</v>
      </c>
      <c r="G29921">
        <v>0</v>
      </c>
      <c r="H29921">
        <v>0</v>
      </c>
      <c r="I29921">
        <v>0</v>
      </c>
      <c r="J29921">
        <v>0</v>
      </c>
      <c r="K29921">
        <v>0</v>
      </c>
    </row>
    <row r="29922" spans="1:37" hidden="1" x14ac:dyDescent="0.25">
      <c r="A29922" t="s">
        <v>19630</v>
      </c>
      <c r="B29922">
        <v>1</v>
      </c>
      <c r="C29922">
        <v>0</v>
      </c>
      <c r="D29922" t="s">
        <v>2437</v>
      </c>
      <c r="E29922">
        <v>1</v>
      </c>
      <c r="F29922">
        <v>0</v>
      </c>
      <c r="G29922">
        <v>2</v>
      </c>
      <c r="H29922">
        <v>103812</v>
      </c>
      <c r="J29922">
        <v>16012014</v>
      </c>
      <c r="K29922">
        <v>16012014</v>
      </c>
      <c r="L29922">
        <v>545</v>
      </c>
      <c r="M29922">
        <v>1</v>
      </c>
      <c r="N29922">
        <v>0</v>
      </c>
      <c r="O29922">
        <v>0</v>
      </c>
      <c r="P29922">
        <v>545</v>
      </c>
      <c r="Q29922">
        <v>2</v>
      </c>
      <c r="R29922">
        <v>0</v>
      </c>
      <c r="S29922">
        <v>0</v>
      </c>
      <c r="T29922">
        <v>0</v>
      </c>
      <c r="U29922">
        <v>0</v>
      </c>
      <c r="V29922">
        <v>0</v>
      </c>
      <c r="W29922">
        <v>0</v>
      </c>
      <c r="X29922">
        <v>0</v>
      </c>
      <c r="Y29922">
        <v>0</v>
      </c>
      <c r="Z29922">
        <v>8.99</v>
      </c>
      <c r="AA29922">
        <v>41.42</v>
      </c>
      <c r="AB29922">
        <v>0</v>
      </c>
      <c r="AC29922">
        <v>0</v>
      </c>
    </row>
    <row r="29923" spans="1:37" hidden="1" x14ac:dyDescent="0.25">
      <c r="A29923" t="s">
        <v>19677</v>
      </c>
      <c r="B29923">
        <v>999999</v>
      </c>
      <c r="C29923" t="s">
        <v>19681</v>
      </c>
    </row>
    <row r="29924" spans="1:37" x14ac:dyDescent="0.25">
      <c r="A29924" t="s">
        <v>19631</v>
      </c>
      <c r="B29924">
        <v>1</v>
      </c>
      <c r="C29924" t="s">
        <v>16793</v>
      </c>
      <c r="E29924">
        <v>1</v>
      </c>
      <c r="F29924" t="s">
        <v>10745</v>
      </c>
      <c r="G29924">
        <v>545</v>
      </c>
      <c r="H29924">
        <v>0</v>
      </c>
      <c r="I29924">
        <v>1</v>
      </c>
      <c r="J29924">
        <v>60</v>
      </c>
      <c r="K29924">
        <v>5119</v>
      </c>
      <c r="L29924">
        <v>751</v>
      </c>
      <c r="M29924">
        <v>0</v>
      </c>
      <c r="N29924">
        <v>0</v>
      </c>
      <c r="O29924">
        <v>0</v>
      </c>
      <c r="P29924">
        <v>0</v>
      </c>
      <c r="Q29924">
        <v>0</v>
      </c>
      <c r="R29924">
        <v>0</v>
      </c>
      <c r="T29924">
        <v>53</v>
      </c>
      <c r="V29924">
        <v>0</v>
      </c>
      <c r="W29924">
        <v>0</v>
      </c>
      <c r="X29924">
        <v>0</v>
      </c>
      <c r="Y29924">
        <v>1</v>
      </c>
      <c r="Z29924">
        <v>545</v>
      </c>
      <c r="AA29924">
        <v>1.65</v>
      </c>
      <c r="AB29924">
        <v>0</v>
      </c>
      <c r="AC29924">
        <v>0</v>
      </c>
      <c r="AD29924">
        <v>8.99</v>
      </c>
      <c r="AE29924">
        <v>1</v>
      </c>
      <c r="AF29924">
        <v>545</v>
      </c>
      <c r="AG29924">
        <v>7.6</v>
      </c>
      <c r="AH29924">
        <v>0</v>
      </c>
      <c r="AI29924">
        <v>0</v>
      </c>
      <c r="AJ29924">
        <v>41.42</v>
      </c>
      <c r="AK29924">
        <v>310101</v>
      </c>
    </row>
    <row r="29925" spans="1:37" hidden="1" x14ac:dyDescent="0.25">
      <c r="A29925" t="s">
        <v>19632</v>
      </c>
      <c r="B29925">
        <v>60</v>
      </c>
      <c r="C29925">
        <v>5119</v>
      </c>
      <c r="D29925">
        <v>0</v>
      </c>
      <c r="E29925">
        <v>545</v>
      </c>
      <c r="F29925">
        <v>0</v>
      </c>
      <c r="G29925">
        <v>0</v>
      </c>
      <c r="H29925">
        <v>0</v>
      </c>
      <c r="I29925">
        <v>0</v>
      </c>
      <c r="J29925">
        <v>0</v>
      </c>
      <c r="K29925">
        <v>0</v>
      </c>
    </row>
    <row r="29926" spans="1:37" hidden="1" x14ac:dyDescent="0.25">
      <c r="A29926" t="s">
        <v>19630</v>
      </c>
      <c r="B29926">
        <v>1</v>
      </c>
      <c r="C29926">
        <v>0</v>
      </c>
      <c r="D29926" t="s">
        <v>9000</v>
      </c>
      <c r="E29926">
        <v>1</v>
      </c>
      <c r="F29926">
        <v>0</v>
      </c>
      <c r="G29926">
        <v>2</v>
      </c>
      <c r="H29926">
        <v>103813</v>
      </c>
      <c r="J29926">
        <v>16012014</v>
      </c>
      <c r="K29926">
        <v>16012014</v>
      </c>
      <c r="L29926">
        <v>360.8</v>
      </c>
      <c r="M29926">
        <v>1</v>
      </c>
      <c r="N29926">
        <v>0</v>
      </c>
      <c r="O29926">
        <v>0</v>
      </c>
      <c r="P29926">
        <v>360.8</v>
      </c>
      <c r="Q29926">
        <v>2</v>
      </c>
      <c r="R29926">
        <v>0</v>
      </c>
      <c r="S29926">
        <v>0</v>
      </c>
      <c r="T29926">
        <v>0</v>
      </c>
      <c r="U29926">
        <v>0</v>
      </c>
      <c r="V29926">
        <v>0</v>
      </c>
      <c r="W29926">
        <v>0</v>
      </c>
      <c r="X29926">
        <v>0</v>
      </c>
      <c r="Y29926">
        <v>0</v>
      </c>
      <c r="Z29926">
        <v>5.95</v>
      </c>
      <c r="AA29926">
        <v>27.42</v>
      </c>
      <c r="AB29926">
        <v>0</v>
      </c>
      <c r="AC29926">
        <v>0</v>
      </c>
    </row>
    <row r="29927" spans="1:37" hidden="1" x14ac:dyDescent="0.25">
      <c r="A29927" t="s">
        <v>19677</v>
      </c>
      <c r="B29927">
        <v>999999</v>
      </c>
      <c r="C29927" t="s">
        <v>19678</v>
      </c>
    </row>
    <row r="29928" spans="1:37" x14ac:dyDescent="0.25">
      <c r="A29928" t="s">
        <v>19631</v>
      </c>
      <c r="B29928">
        <v>1</v>
      </c>
      <c r="C29928" t="s">
        <v>15297</v>
      </c>
      <c r="E29928">
        <v>1</v>
      </c>
      <c r="F29928" t="s">
        <v>10745</v>
      </c>
      <c r="G29928">
        <v>360.8</v>
      </c>
      <c r="H29928">
        <v>0</v>
      </c>
      <c r="I29928">
        <v>1</v>
      </c>
      <c r="J29928">
        <v>60</v>
      </c>
      <c r="K29928">
        <v>5119</v>
      </c>
      <c r="L29928">
        <v>751</v>
      </c>
      <c r="M29928">
        <v>0</v>
      </c>
      <c r="N29928">
        <v>0</v>
      </c>
      <c r="O29928">
        <v>0</v>
      </c>
      <c r="P29928">
        <v>0</v>
      </c>
      <c r="Q29928">
        <v>0</v>
      </c>
      <c r="R29928">
        <v>0</v>
      </c>
      <c r="T29928">
        <v>53</v>
      </c>
      <c r="V29928">
        <v>0</v>
      </c>
      <c r="W29928">
        <v>0</v>
      </c>
      <c r="X29928">
        <v>0</v>
      </c>
      <c r="Y29928">
        <v>1</v>
      </c>
      <c r="Z29928">
        <v>360.8</v>
      </c>
      <c r="AA29928">
        <v>1.65</v>
      </c>
      <c r="AB29928">
        <v>0</v>
      </c>
      <c r="AC29928">
        <v>0</v>
      </c>
      <c r="AD29928">
        <v>5.95</v>
      </c>
      <c r="AE29928">
        <v>1</v>
      </c>
      <c r="AF29928">
        <v>360.8</v>
      </c>
      <c r="AG29928">
        <v>7.6</v>
      </c>
      <c r="AH29928">
        <v>0</v>
      </c>
      <c r="AI29928">
        <v>0</v>
      </c>
      <c r="AJ29928">
        <v>27.42</v>
      </c>
      <c r="AK29928">
        <v>310101</v>
      </c>
    </row>
    <row r="29929" spans="1:37" hidden="1" x14ac:dyDescent="0.25">
      <c r="A29929" t="s">
        <v>19632</v>
      </c>
      <c r="B29929">
        <v>60</v>
      </c>
      <c r="C29929">
        <v>5119</v>
      </c>
      <c r="D29929">
        <v>0</v>
      </c>
      <c r="E29929">
        <v>360.8</v>
      </c>
      <c r="F29929">
        <v>0</v>
      </c>
      <c r="G29929">
        <v>0</v>
      </c>
      <c r="H29929">
        <v>0</v>
      </c>
      <c r="I29929">
        <v>0</v>
      </c>
      <c r="J29929">
        <v>0</v>
      </c>
      <c r="K29929">
        <v>0</v>
      </c>
    </row>
    <row r="29930" spans="1:37" hidden="1" x14ac:dyDescent="0.25">
      <c r="A29930" t="s">
        <v>19630</v>
      </c>
      <c r="B29930">
        <v>1</v>
      </c>
      <c r="C29930">
        <v>0</v>
      </c>
      <c r="D29930" t="s">
        <v>3137</v>
      </c>
      <c r="E29930">
        <v>1</v>
      </c>
      <c r="F29930">
        <v>0</v>
      </c>
      <c r="G29930">
        <v>2</v>
      </c>
      <c r="H29930">
        <v>103814</v>
      </c>
      <c r="J29930">
        <v>16012014</v>
      </c>
      <c r="K29930">
        <v>16012014</v>
      </c>
      <c r="L29930">
        <v>990.77</v>
      </c>
      <c r="M29930">
        <v>0</v>
      </c>
      <c r="N29930">
        <v>0</v>
      </c>
      <c r="O29930">
        <v>0</v>
      </c>
      <c r="P29930">
        <v>990.77</v>
      </c>
      <c r="Q29930">
        <v>2</v>
      </c>
      <c r="R29930">
        <v>0</v>
      </c>
      <c r="S29930">
        <v>0</v>
      </c>
      <c r="T29930">
        <v>0</v>
      </c>
      <c r="U29930">
        <v>0</v>
      </c>
      <c r="V29930">
        <v>0</v>
      </c>
      <c r="W29930">
        <v>0</v>
      </c>
      <c r="X29930">
        <v>0</v>
      </c>
      <c r="Y29930">
        <v>0</v>
      </c>
      <c r="Z29930">
        <v>0</v>
      </c>
      <c r="AA29930">
        <v>0</v>
      </c>
      <c r="AB29930">
        <v>0</v>
      </c>
      <c r="AC29930">
        <v>0</v>
      </c>
    </row>
    <row r="29931" spans="1:37" hidden="1" x14ac:dyDescent="0.25">
      <c r="A29931" t="s">
        <v>19677</v>
      </c>
      <c r="B29931">
        <v>999999</v>
      </c>
      <c r="C29931" t="s">
        <v>19717</v>
      </c>
    </row>
    <row r="29932" spans="1:37" x14ac:dyDescent="0.25">
      <c r="A29932" t="s">
        <v>19631</v>
      </c>
      <c r="B29932">
        <v>1</v>
      </c>
      <c r="C29932" t="s">
        <v>16521</v>
      </c>
      <c r="E29932">
        <v>1</v>
      </c>
      <c r="F29932" t="s">
        <v>10745</v>
      </c>
      <c r="G29932">
        <v>990.77</v>
      </c>
      <c r="H29932">
        <v>0</v>
      </c>
      <c r="I29932">
        <v>1</v>
      </c>
      <c r="J29932">
        <v>60</v>
      </c>
      <c r="K29932">
        <v>5119</v>
      </c>
      <c r="L29932">
        <v>751</v>
      </c>
      <c r="M29932">
        <v>0</v>
      </c>
      <c r="N29932">
        <v>0</v>
      </c>
      <c r="O29932">
        <v>0</v>
      </c>
      <c r="P29932">
        <v>0</v>
      </c>
      <c r="Q29932">
        <v>0</v>
      </c>
      <c r="R29932">
        <v>0</v>
      </c>
      <c r="T29932">
        <v>53</v>
      </c>
      <c r="V29932">
        <v>0</v>
      </c>
      <c r="W29932">
        <v>0</v>
      </c>
      <c r="X29932">
        <v>0</v>
      </c>
      <c r="Y29932">
        <v>6</v>
      </c>
      <c r="Z29932">
        <v>990.77</v>
      </c>
      <c r="AA29932">
        <v>0</v>
      </c>
      <c r="AB29932">
        <v>0</v>
      </c>
      <c r="AC29932">
        <v>0</v>
      </c>
      <c r="AD29932">
        <v>0</v>
      </c>
      <c r="AE29932">
        <v>6</v>
      </c>
      <c r="AF29932">
        <v>990.77</v>
      </c>
      <c r="AG29932">
        <v>0</v>
      </c>
      <c r="AH29932">
        <v>0</v>
      </c>
      <c r="AI29932">
        <v>0</v>
      </c>
      <c r="AJ29932">
        <v>0</v>
      </c>
      <c r="AK29932">
        <v>310101</v>
      </c>
    </row>
    <row r="29933" spans="1:37" hidden="1" x14ac:dyDescent="0.25">
      <c r="A29933" t="s">
        <v>19632</v>
      </c>
      <c r="B29933">
        <v>60</v>
      </c>
      <c r="C29933">
        <v>5119</v>
      </c>
      <c r="D29933">
        <v>0</v>
      </c>
      <c r="E29933">
        <v>990.77</v>
      </c>
      <c r="F29933">
        <v>0</v>
      </c>
      <c r="G29933">
        <v>0</v>
      </c>
      <c r="H29933">
        <v>0</v>
      </c>
      <c r="I29933">
        <v>0</v>
      </c>
      <c r="J29933">
        <v>0</v>
      </c>
      <c r="K29933">
        <v>0</v>
      </c>
    </row>
    <row r="29934" spans="1:37" hidden="1" x14ac:dyDescent="0.25">
      <c r="A29934" t="s">
        <v>19630</v>
      </c>
      <c r="B29934">
        <v>1</v>
      </c>
      <c r="C29934">
        <v>0</v>
      </c>
      <c r="D29934" t="s">
        <v>2109</v>
      </c>
      <c r="E29934">
        <v>1</v>
      </c>
      <c r="F29934">
        <v>0</v>
      </c>
      <c r="G29934">
        <v>2</v>
      </c>
      <c r="H29934">
        <v>103816</v>
      </c>
      <c r="J29934">
        <v>16012014</v>
      </c>
      <c r="K29934">
        <v>16012014</v>
      </c>
      <c r="L29934">
        <v>399.2</v>
      </c>
      <c r="M29934">
        <v>1</v>
      </c>
      <c r="N29934">
        <v>0</v>
      </c>
      <c r="O29934">
        <v>0</v>
      </c>
      <c r="P29934">
        <v>399.2</v>
      </c>
      <c r="Q29934">
        <v>2</v>
      </c>
      <c r="R29934">
        <v>0</v>
      </c>
      <c r="S29934">
        <v>0</v>
      </c>
      <c r="T29934">
        <v>0</v>
      </c>
      <c r="U29934">
        <v>0</v>
      </c>
      <c r="V29934">
        <v>0</v>
      </c>
      <c r="W29934">
        <v>0</v>
      </c>
      <c r="X29934">
        <v>0</v>
      </c>
      <c r="Y29934">
        <v>0</v>
      </c>
      <c r="Z29934">
        <v>0</v>
      </c>
      <c r="AA29934">
        <v>0</v>
      </c>
      <c r="AB29934">
        <v>0</v>
      </c>
      <c r="AC29934">
        <v>0</v>
      </c>
    </row>
    <row r="29935" spans="1:37" hidden="1" x14ac:dyDescent="0.25">
      <c r="A29935" t="s">
        <v>19677</v>
      </c>
      <c r="B29935">
        <v>999999</v>
      </c>
      <c r="C29935" t="s">
        <v>19717</v>
      </c>
    </row>
    <row r="29936" spans="1:37" x14ac:dyDescent="0.25">
      <c r="A29936" t="s">
        <v>19631</v>
      </c>
      <c r="B29936">
        <v>1</v>
      </c>
      <c r="C29936" t="s">
        <v>15290</v>
      </c>
      <c r="E29936">
        <v>1</v>
      </c>
      <c r="F29936" t="s">
        <v>10745</v>
      </c>
      <c r="G29936">
        <v>399.2</v>
      </c>
      <c r="H29936">
        <v>0</v>
      </c>
      <c r="I29936">
        <v>1</v>
      </c>
      <c r="J29936">
        <v>60</v>
      </c>
      <c r="K29936">
        <v>5119</v>
      </c>
      <c r="L29936">
        <v>751</v>
      </c>
      <c r="M29936">
        <v>0</v>
      </c>
      <c r="N29936">
        <v>0</v>
      </c>
      <c r="O29936">
        <v>0</v>
      </c>
      <c r="P29936">
        <v>0</v>
      </c>
      <c r="Q29936">
        <v>0</v>
      </c>
      <c r="R29936">
        <v>0</v>
      </c>
      <c r="T29936">
        <v>53</v>
      </c>
      <c r="V29936">
        <v>0</v>
      </c>
      <c r="W29936">
        <v>0</v>
      </c>
      <c r="X29936">
        <v>0</v>
      </c>
      <c r="Y29936">
        <v>6</v>
      </c>
      <c r="Z29936">
        <v>399.2</v>
      </c>
      <c r="AA29936">
        <v>0</v>
      </c>
      <c r="AB29936">
        <v>0</v>
      </c>
      <c r="AC29936">
        <v>0</v>
      </c>
      <c r="AD29936">
        <v>0</v>
      </c>
      <c r="AE29936">
        <v>6</v>
      </c>
      <c r="AF29936">
        <v>399.2</v>
      </c>
      <c r="AG29936">
        <v>0</v>
      </c>
      <c r="AH29936">
        <v>0</v>
      </c>
      <c r="AI29936">
        <v>0</v>
      </c>
      <c r="AJ29936">
        <v>0</v>
      </c>
      <c r="AK29936">
        <v>310101</v>
      </c>
    </row>
    <row r="29937" spans="1:37" hidden="1" x14ac:dyDescent="0.25">
      <c r="A29937" t="s">
        <v>19632</v>
      </c>
      <c r="B29937">
        <v>60</v>
      </c>
      <c r="C29937">
        <v>5119</v>
      </c>
      <c r="D29937">
        <v>0</v>
      </c>
      <c r="E29937">
        <v>399.2</v>
      </c>
      <c r="F29937">
        <v>0</v>
      </c>
      <c r="G29937">
        <v>0</v>
      </c>
      <c r="H29937">
        <v>0</v>
      </c>
      <c r="I29937">
        <v>0</v>
      </c>
      <c r="J29937">
        <v>0</v>
      </c>
      <c r="K29937">
        <v>0</v>
      </c>
    </row>
    <row r="29938" spans="1:37" hidden="1" x14ac:dyDescent="0.25">
      <c r="A29938" t="s">
        <v>19630</v>
      </c>
      <c r="B29938">
        <v>1</v>
      </c>
      <c r="C29938">
        <v>0</v>
      </c>
      <c r="D29938" t="s">
        <v>3922</v>
      </c>
      <c r="E29938">
        <v>1</v>
      </c>
      <c r="F29938">
        <v>0</v>
      </c>
      <c r="G29938">
        <v>2</v>
      </c>
      <c r="H29938">
        <v>103817</v>
      </c>
      <c r="J29938">
        <v>16012014</v>
      </c>
      <c r="K29938">
        <v>16012014</v>
      </c>
      <c r="L29938">
        <v>1206</v>
      </c>
      <c r="M29938">
        <v>1</v>
      </c>
      <c r="N29938">
        <v>0</v>
      </c>
      <c r="O29938">
        <v>0</v>
      </c>
      <c r="P29938">
        <v>1206</v>
      </c>
      <c r="Q29938">
        <v>2</v>
      </c>
      <c r="R29938">
        <v>0</v>
      </c>
      <c r="S29938">
        <v>0</v>
      </c>
      <c r="T29938">
        <v>0</v>
      </c>
      <c r="U29938">
        <v>0</v>
      </c>
      <c r="V29938">
        <v>0</v>
      </c>
      <c r="W29938">
        <v>0</v>
      </c>
      <c r="X29938">
        <v>0</v>
      </c>
      <c r="Y29938">
        <v>0</v>
      </c>
      <c r="Z29938">
        <v>19.899999999999999</v>
      </c>
      <c r="AA29938">
        <v>91.66</v>
      </c>
      <c r="AB29938">
        <v>0</v>
      </c>
      <c r="AC29938">
        <v>0</v>
      </c>
    </row>
    <row r="29939" spans="1:37" hidden="1" x14ac:dyDescent="0.25">
      <c r="A29939" t="s">
        <v>19677</v>
      </c>
      <c r="B29939">
        <v>999999</v>
      </c>
      <c r="C29939" t="s">
        <v>19678</v>
      </c>
    </row>
    <row r="29940" spans="1:37" x14ac:dyDescent="0.25">
      <c r="A29940" t="s">
        <v>19631</v>
      </c>
      <c r="B29940">
        <v>1</v>
      </c>
      <c r="C29940" t="s">
        <v>16681</v>
      </c>
      <c r="E29940">
        <v>1</v>
      </c>
      <c r="F29940" t="s">
        <v>10745</v>
      </c>
      <c r="G29940">
        <v>1206</v>
      </c>
      <c r="H29940">
        <v>0</v>
      </c>
      <c r="I29940">
        <v>1</v>
      </c>
      <c r="J29940">
        <v>60</v>
      </c>
      <c r="K29940">
        <v>5119</v>
      </c>
      <c r="L29940">
        <v>751</v>
      </c>
      <c r="M29940">
        <v>0</v>
      </c>
      <c r="N29940">
        <v>0</v>
      </c>
      <c r="O29940">
        <v>0</v>
      </c>
      <c r="P29940">
        <v>0</v>
      </c>
      <c r="Q29940">
        <v>0</v>
      </c>
      <c r="R29940">
        <v>0</v>
      </c>
      <c r="T29940">
        <v>53</v>
      </c>
      <c r="V29940">
        <v>0</v>
      </c>
      <c r="W29940">
        <v>0</v>
      </c>
      <c r="X29940">
        <v>0</v>
      </c>
      <c r="Y29940">
        <v>1</v>
      </c>
      <c r="Z29940">
        <v>1206</v>
      </c>
      <c r="AA29940">
        <v>1.65</v>
      </c>
      <c r="AB29940">
        <v>0</v>
      </c>
      <c r="AC29940">
        <v>0</v>
      </c>
      <c r="AD29940">
        <v>19.899999999999999</v>
      </c>
      <c r="AE29940">
        <v>1</v>
      </c>
      <c r="AF29940">
        <v>1206</v>
      </c>
      <c r="AG29940">
        <v>7.6</v>
      </c>
      <c r="AH29940">
        <v>0</v>
      </c>
      <c r="AI29940">
        <v>0</v>
      </c>
      <c r="AJ29940">
        <v>91.66</v>
      </c>
      <c r="AK29940">
        <v>310101</v>
      </c>
    </row>
    <row r="29941" spans="1:37" hidden="1" x14ac:dyDescent="0.25">
      <c r="A29941" t="s">
        <v>19632</v>
      </c>
      <c r="B29941">
        <v>60</v>
      </c>
      <c r="C29941">
        <v>5119</v>
      </c>
      <c r="D29941">
        <v>0</v>
      </c>
      <c r="E29941">
        <v>1206</v>
      </c>
      <c r="F29941">
        <v>0</v>
      </c>
      <c r="G29941">
        <v>0</v>
      </c>
      <c r="H29941">
        <v>0</v>
      </c>
      <c r="I29941">
        <v>0</v>
      </c>
      <c r="J29941">
        <v>0</v>
      </c>
      <c r="K29941">
        <v>0</v>
      </c>
    </row>
    <row r="29942" spans="1:37" hidden="1" x14ac:dyDescent="0.25">
      <c r="A29942" t="s">
        <v>19630</v>
      </c>
      <c r="B29942">
        <v>1</v>
      </c>
      <c r="C29942">
        <v>0</v>
      </c>
      <c r="D29942" t="s">
        <v>10705</v>
      </c>
      <c r="E29942">
        <v>1</v>
      </c>
      <c r="F29942">
        <v>0</v>
      </c>
      <c r="G29942">
        <v>2</v>
      </c>
      <c r="H29942">
        <v>103819</v>
      </c>
      <c r="J29942">
        <v>16012014</v>
      </c>
      <c r="K29942">
        <v>16012014</v>
      </c>
      <c r="L29942">
        <v>320.32</v>
      </c>
      <c r="M29942">
        <v>0</v>
      </c>
      <c r="N29942">
        <v>0</v>
      </c>
      <c r="O29942">
        <v>0</v>
      </c>
      <c r="P29942">
        <v>320.32</v>
      </c>
      <c r="Q29942">
        <v>2</v>
      </c>
      <c r="R29942">
        <v>0</v>
      </c>
      <c r="S29942">
        <v>0</v>
      </c>
      <c r="T29942">
        <v>0</v>
      </c>
      <c r="U29942">
        <v>0</v>
      </c>
      <c r="V29942">
        <v>0</v>
      </c>
      <c r="W29942">
        <v>0</v>
      </c>
      <c r="X29942">
        <v>0</v>
      </c>
      <c r="Y29942">
        <v>0</v>
      </c>
      <c r="Z29942">
        <v>0</v>
      </c>
      <c r="AA29942">
        <v>0</v>
      </c>
      <c r="AB29942">
        <v>0</v>
      </c>
      <c r="AC29942">
        <v>0</v>
      </c>
    </row>
    <row r="29943" spans="1:37" hidden="1" x14ac:dyDescent="0.25">
      <c r="A29943" t="s">
        <v>19677</v>
      </c>
      <c r="B29943">
        <v>999999</v>
      </c>
      <c r="C29943" t="s">
        <v>19693</v>
      </c>
    </row>
    <row r="29944" spans="1:37" x14ac:dyDescent="0.25">
      <c r="A29944" t="s">
        <v>19631</v>
      </c>
      <c r="B29944">
        <v>1</v>
      </c>
      <c r="C29944" t="s">
        <v>11379</v>
      </c>
      <c r="E29944">
        <v>1</v>
      </c>
      <c r="F29944" t="s">
        <v>10745</v>
      </c>
      <c r="G29944">
        <v>320.32</v>
      </c>
      <c r="H29944">
        <v>0</v>
      </c>
      <c r="I29944">
        <v>0</v>
      </c>
      <c r="J29944">
        <v>60</v>
      </c>
      <c r="K29944">
        <v>5409</v>
      </c>
      <c r="L29944">
        <v>55</v>
      </c>
      <c r="M29944">
        <v>0</v>
      </c>
      <c r="N29944">
        <v>0</v>
      </c>
      <c r="O29944">
        <v>0</v>
      </c>
      <c r="P29944">
        <v>0</v>
      </c>
      <c r="Q29944">
        <v>0</v>
      </c>
      <c r="R29944">
        <v>0</v>
      </c>
      <c r="T29944">
        <v>53</v>
      </c>
      <c r="V29944">
        <v>0</v>
      </c>
      <c r="W29944">
        <v>0</v>
      </c>
      <c r="X29944">
        <v>0</v>
      </c>
      <c r="Z29944">
        <v>0</v>
      </c>
      <c r="AA29944">
        <v>0</v>
      </c>
      <c r="AB29944">
        <v>0</v>
      </c>
      <c r="AC29944">
        <v>0</v>
      </c>
      <c r="AD29944">
        <v>0</v>
      </c>
      <c r="AF29944">
        <v>0</v>
      </c>
      <c r="AG29944">
        <v>0</v>
      </c>
      <c r="AH29944">
        <v>0</v>
      </c>
      <c r="AI29944">
        <v>0</v>
      </c>
      <c r="AJ29944">
        <v>0</v>
      </c>
      <c r="AK29944">
        <v>310101</v>
      </c>
    </row>
    <row r="29945" spans="1:37" hidden="1" x14ac:dyDescent="0.25">
      <c r="A29945" t="s">
        <v>19632</v>
      </c>
      <c r="B29945">
        <v>60</v>
      </c>
      <c r="C29945">
        <v>5409</v>
      </c>
      <c r="D29945">
        <v>0</v>
      </c>
      <c r="E29945">
        <v>320.32</v>
      </c>
      <c r="F29945">
        <v>0</v>
      </c>
      <c r="G29945">
        <v>0</v>
      </c>
      <c r="H29945">
        <v>0</v>
      </c>
      <c r="I29945">
        <v>0</v>
      </c>
      <c r="J29945">
        <v>0</v>
      </c>
      <c r="K29945">
        <v>0</v>
      </c>
    </row>
    <row r="29946" spans="1:37" hidden="1" x14ac:dyDescent="0.25">
      <c r="A29946" t="s">
        <v>19630</v>
      </c>
      <c r="B29946">
        <v>1</v>
      </c>
      <c r="C29946">
        <v>0</v>
      </c>
      <c r="D29946" t="s">
        <v>9556</v>
      </c>
      <c r="E29946">
        <v>1</v>
      </c>
      <c r="F29946">
        <v>0</v>
      </c>
      <c r="G29946">
        <v>2</v>
      </c>
      <c r="H29946">
        <v>103821</v>
      </c>
      <c r="J29946">
        <v>16012014</v>
      </c>
      <c r="K29946">
        <v>16012014</v>
      </c>
      <c r="L29946">
        <v>387.46</v>
      </c>
      <c r="M29946">
        <v>1</v>
      </c>
      <c r="N29946">
        <v>0</v>
      </c>
      <c r="O29946">
        <v>0</v>
      </c>
      <c r="P29946">
        <v>387.46</v>
      </c>
      <c r="Q29946">
        <v>2</v>
      </c>
      <c r="R29946">
        <v>0</v>
      </c>
      <c r="S29946">
        <v>0</v>
      </c>
      <c r="T29946">
        <v>0</v>
      </c>
      <c r="U29946">
        <v>0</v>
      </c>
      <c r="V29946">
        <v>0</v>
      </c>
      <c r="W29946">
        <v>0</v>
      </c>
      <c r="X29946">
        <v>0</v>
      </c>
      <c r="Y29946">
        <v>0</v>
      </c>
      <c r="Z29946">
        <v>6.39</v>
      </c>
      <c r="AA29946">
        <v>29.45</v>
      </c>
      <c r="AB29946">
        <v>0</v>
      </c>
      <c r="AC29946">
        <v>0</v>
      </c>
    </row>
    <row r="29947" spans="1:37" hidden="1" x14ac:dyDescent="0.25">
      <c r="A29947" t="s">
        <v>19677</v>
      </c>
      <c r="B29947">
        <v>999999</v>
      </c>
      <c r="C29947" t="s">
        <v>19712</v>
      </c>
    </row>
    <row r="29948" spans="1:37" x14ac:dyDescent="0.25">
      <c r="A29948" t="s">
        <v>19631</v>
      </c>
      <c r="B29948">
        <v>1</v>
      </c>
      <c r="C29948" t="s">
        <v>10939</v>
      </c>
      <c r="E29948">
        <v>1</v>
      </c>
      <c r="F29948" t="s">
        <v>10745</v>
      </c>
      <c r="G29948">
        <v>387.46</v>
      </c>
      <c r="H29948">
        <v>0</v>
      </c>
      <c r="I29948">
        <v>1</v>
      </c>
      <c r="J29948">
        <v>60</v>
      </c>
      <c r="K29948">
        <v>5119</v>
      </c>
      <c r="L29948">
        <v>751</v>
      </c>
      <c r="M29948">
        <v>0</v>
      </c>
      <c r="N29948">
        <v>0</v>
      </c>
      <c r="O29948">
        <v>0</v>
      </c>
      <c r="P29948">
        <v>0</v>
      </c>
      <c r="Q29948">
        <v>0</v>
      </c>
      <c r="R29948">
        <v>0</v>
      </c>
      <c r="T29948">
        <v>53</v>
      </c>
      <c r="V29948">
        <v>0</v>
      </c>
      <c r="W29948">
        <v>0</v>
      </c>
      <c r="X29948">
        <v>0</v>
      </c>
      <c r="Y29948">
        <v>1</v>
      </c>
      <c r="Z29948">
        <v>387.46</v>
      </c>
      <c r="AA29948">
        <v>1.65</v>
      </c>
      <c r="AB29948">
        <v>0</v>
      </c>
      <c r="AC29948">
        <v>0</v>
      </c>
      <c r="AD29948">
        <v>6.39</v>
      </c>
      <c r="AE29948">
        <v>1</v>
      </c>
      <c r="AF29948">
        <v>387.46</v>
      </c>
      <c r="AG29948">
        <v>7.6</v>
      </c>
      <c r="AH29948">
        <v>0</v>
      </c>
      <c r="AI29948">
        <v>0</v>
      </c>
      <c r="AJ29948">
        <v>29.45</v>
      </c>
      <c r="AK29948">
        <v>310101</v>
      </c>
    </row>
    <row r="29949" spans="1:37" hidden="1" x14ac:dyDescent="0.25">
      <c r="A29949" t="s">
        <v>19632</v>
      </c>
      <c r="B29949">
        <v>60</v>
      </c>
      <c r="C29949">
        <v>5119</v>
      </c>
      <c r="D29949">
        <v>0</v>
      </c>
      <c r="E29949">
        <v>387.46</v>
      </c>
      <c r="F29949">
        <v>0</v>
      </c>
      <c r="G29949">
        <v>0</v>
      </c>
      <c r="H29949">
        <v>0</v>
      </c>
      <c r="I29949">
        <v>0</v>
      </c>
      <c r="J29949">
        <v>0</v>
      </c>
      <c r="K29949">
        <v>0</v>
      </c>
    </row>
    <row r="29950" spans="1:37" hidden="1" x14ac:dyDescent="0.25">
      <c r="A29950" t="s">
        <v>19630</v>
      </c>
      <c r="B29950">
        <v>1</v>
      </c>
      <c r="C29950">
        <v>0</v>
      </c>
      <c r="D29950" t="s">
        <v>4539</v>
      </c>
      <c r="E29950">
        <v>1</v>
      </c>
      <c r="F29950">
        <v>0</v>
      </c>
      <c r="G29950">
        <v>2</v>
      </c>
      <c r="H29950">
        <v>103822</v>
      </c>
      <c r="J29950">
        <v>16012014</v>
      </c>
      <c r="K29950">
        <v>16012014</v>
      </c>
      <c r="L29950">
        <v>1330</v>
      </c>
      <c r="M29950">
        <v>1</v>
      </c>
      <c r="N29950">
        <v>0</v>
      </c>
      <c r="O29950">
        <v>0</v>
      </c>
      <c r="P29950">
        <v>1330</v>
      </c>
      <c r="Q29950">
        <v>2</v>
      </c>
      <c r="R29950">
        <v>0</v>
      </c>
      <c r="S29950">
        <v>0</v>
      </c>
      <c r="T29950">
        <v>0</v>
      </c>
      <c r="U29950">
        <v>0</v>
      </c>
      <c r="V29950">
        <v>0</v>
      </c>
      <c r="W29950">
        <v>0</v>
      </c>
      <c r="X29950">
        <v>0</v>
      </c>
      <c r="Y29950">
        <v>0</v>
      </c>
      <c r="Z29950">
        <v>21.95</v>
      </c>
      <c r="AA29950">
        <v>101.08</v>
      </c>
      <c r="AB29950">
        <v>0</v>
      </c>
      <c r="AC29950">
        <v>0</v>
      </c>
    </row>
    <row r="29951" spans="1:37" hidden="1" x14ac:dyDescent="0.25">
      <c r="A29951" t="s">
        <v>19677</v>
      </c>
      <c r="B29951">
        <v>999999</v>
      </c>
      <c r="C29951" t="s">
        <v>19689</v>
      </c>
    </row>
    <row r="29952" spans="1:37" x14ac:dyDescent="0.25">
      <c r="A29952" t="s">
        <v>19631</v>
      </c>
      <c r="B29952">
        <v>1</v>
      </c>
      <c r="C29952" t="s">
        <v>16297</v>
      </c>
      <c r="E29952">
        <v>1</v>
      </c>
      <c r="F29952" t="s">
        <v>10745</v>
      </c>
      <c r="G29952">
        <v>1330</v>
      </c>
      <c r="H29952">
        <v>0</v>
      </c>
      <c r="I29952">
        <v>1</v>
      </c>
      <c r="J29952">
        <v>60</v>
      </c>
      <c r="K29952">
        <v>5119</v>
      </c>
      <c r="L29952">
        <v>751</v>
      </c>
      <c r="M29952">
        <v>0</v>
      </c>
      <c r="N29952">
        <v>0</v>
      </c>
      <c r="O29952">
        <v>0</v>
      </c>
      <c r="P29952">
        <v>0</v>
      </c>
      <c r="Q29952">
        <v>0</v>
      </c>
      <c r="R29952">
        <v>0</v>
      </c>
      <c r="T29952">
        <v>53</v>
      </c>
      <c r="V29952">
        <v>0</v>
      </c>
      <c r="W29952">
        <v>0</v>
      </c>
      <c r="X29952">
        <v>0</v>
      </c>
      <c r="Y29952">
        <v>1</v>
      </c>
      <c r="Z29952">
        <v>1330</v>
      </c>
      <c r="AA29952">
        <v>1.65</v>
      </c>
      <c r="AB29952">
        <v>0</v>
      </c>
      <c r="AC29952">
        <v>0</v>
      </c>
      <c r="AD29952">
        <v>21.95</v>
      </c>
      <c r="AE29952">
        <v>1</v>
      </c>
      <c r="AF29952">
        <v>1330</v>
      </c>
      <c r="AG29952">
        <v>7.6</v>
      </c>
      <c r="AH29952">
        <v>0</v>
      </c>
      <c r="AI29952">
        <v>0</v>
      </c>
      <c r="AJ29952">
        <v>101.08</v>
      </c>
      <c r="AK29952">
        <v>310101</v>
      </c>
    </row>
    <row r="29953" spans="1:37" hidden="1" x14ac:dyDescent="0.25">
      <c r="A29953" t="s">
        <v>19632</v>
      </c>
      <c r="B29953">
        <v>60</v>
      </c>
      <c r="C29953">
        <v>5119</v>
      </c>
      <c r="D29953">
        <v>0</v>
      </c>
      <c r="E29953">
        <v>1330</v>
      </c>
      <c r="F29953">
        <v>0</v>
      </c>
      <c r="G29953">
        <v>0</v>
      </c>
      <c r="H29953">
        <v>0</v>
      </c>
      <c r="I29953">
        <v>0</v>
      </c>
      <c r="J29953">
        <v>0</v>
      </c>
      <c r="K29953">
        <v>0</v>
      </c>
    </row>
    <row r="29954" spans="1:37" hidden="1" x14ac:dyDescent="0.25">
      <c r="A29954" t="s">
        <v>19630</v>
      </c>
      <c r="B29954">
        <v>1</v>
      </c>
      <c r="C29954">
        <v>0</v>
      </c>
      <c r="D29954" t="s">
        <v>6783</v>
      </c>
      <c r="E29954">
        <v>1</v>
      </c>
      <c r="F29954">
        <v>0</v>
      </c>
      <c r="G29954">
        <v>2</v>
      </c>
      <c r="H29954">
        <v>103823</v>
      </c>
      <c r="J29954">
        <v>16012014</v>
      </c>
      <c r="K29954">
        <v>16012014</v>
      </c>
      <c r="L29954">
        <v>335.1</v>
      </c>
      <c r="M29954">
        <v>1</v>
      </c>
      <c r="N29954">
        <v>0</v>
      </c>
      <c r="O29954">
        <v>0</v>
      </c>
      <c r="P29954">
        <v>335.1</v>
      </c>
      <c r="Q29954">
        <v>2</v>
      </c>
      <c r="R29954">
        <v>0</v>
      </c>
      <c r="S29954">
        <v>0</v>
      </c>
      <c r="T29954">
        <v>0</v>
      </c>
      <c r="U29954">
        <v>335.1</v>
      </c>
      <c r="V29954">
        <v>40.21</v>
      </c>
      <c r="W29954">
        <v>0</v>
      </c>
      <c r="X29954">
        <v>0</v>
      </c>
      <c r="Y29954">
        <v>0</v>
      </c>
      <c r="Z29954">
        <v>5.53</v>
      </c>
      <c r="AA29954">
        <v>25.47</v>
      </c>
      <c r="AB29954">
        <v>0</v>
      </c>
      <c r="AC29954">
        <v>0</v>
      </c>
    </row>
    <row r="29955" spans="1:37" hidden="1" x14ac:dyDescent="0.25">
      <c r="A29955" t="s">
        <v>19677</v>
      </c>
      <c r="B29955">
        <v>999999</v>
      </c>
      <c r="C29955" t="s">
        <v>19682</v>
      </c>
    </row>
    <row r="29956" spans="1:37" x14ac:dyDescent="0.25">
      <c r="A29956" t="s">
        <v>19631</v>
      </c>
      <c r="B29956">
        <v>1</v>
      </c>
      <c r="C29956" t="s">
        <v>11389</v>
      </c>
      <c r="E29956">
        <v>1</v>
      </c>
      <c r="F29956" t="s">
        <v>10745</v>
      </c>
      <c r="G29956">
        <v>335.1</v>
      </c>
      <c r="H29956">
        <v>0</v>
      </c>
      <c r="I29956">
        <v>1</v>
      </c>
      <c r="J29956">
        <v>0</v>
      </c>
      <c r="K29956">
        <v>5119</v>
      </c>
      <c r="L29956">
        <v>751</v>
      </c>
      <c r="M29956">
        <v>335.1</v>
      </c>
      <c r="N29956">
        <v>12</v>
      </c>
      <c r="O29956">
        <v>40.21</v>
      </c>
      <c r="P29956">
        <v>0</v>
      </c>
      <c r="Q29956">
        <v>0</v>
      </c>
      <c r="R29956">
        <v>0</v>
      </c>
      <c r="T29956">
        <v>53</v>
      </c>
      <c r="V29956">
        <v>0</v>
      </c>
      <c r="W29956">
        <v>0</v>
      </c>
      <c r="X29956">
        <v>0</v>
      </c>
      <c r="Y29956">
        <v>1</v>
      </c>
      <c r="Z29956">
        <v>335.1</v>
      </c>
      <c r="AA29956">
        <v>1.65</v>
      </c>
      <c r="AB29956">
        <v>0</v>
      </c>
      <c r="AC29956">
        <v>0</v>
      </c>
      <c r="AD29956">
        <v>5.53</v>
      </c>
      <c r="AE29956">
        <v>1</v>
      </c>
      <c r="AF29956">
        <v>335.1</v>
      </c>
      <c r="AG29956">
        <v>7.6</v>
      </c>
      <c r="AH29956">
        <v>0</v>
      </c>
      <c r="AI29956">
        <v>0</v>
      </c>
      <c r="AJ29956">
        <v>25.47</v>
      </c>
      <c r="AK29956">
        <v>310101</v>
      </c>
    </row>
    <row r="29957" spans="1:37" hidden="1" x14ac:dyDescent="0.25">
      <c r="A29957" t="s">
        <v>19632</v>
      </c>
      <c r="B29957">
        <v>0</v>
      </c>
      <c r="C29957">
        <v>5119</v>
      </c>
      <c r="D29957">
        <v>12</v>
      </c>
      <c r="E29957">
        <v>335.1</v>
      </c>
      <c r="F29957">
        <v>335.1</v>
      </c>
      <c r="G29957">
        <v>40.21</v>
      </c>
      <c r="H29957">
        <v>0</v>
      </c>
      <c r="I29957">
        <v>0</v>
      </c>
      <c r="J29957">
        <v>0</v>
      </c>
      <c r="K29957">
        <v>0</v>
      </c>
    </row>
    <row r="29958" spans="1:37" hidden="1" x14ac:dyDescent="0.25">
      <c r="A29958" t="s">
        <v>19630</v>
      </c>
      <c r="B29958">
        <v>1</v>
      </c>
      <c r="C29958">
        <v>0</v>
      </c>
      <c r="D29958" t="s">
        <v>9002</v>
      </c>
      <c r="E29958">
        <v>1</v>
      </c>
      <c r="F29958">
        <v>0</v>
      </c>
      <c r="G29958">
        <v>2</v>
      </c>
      <c r="H29958">
        <v>103824</v>
      </c>
      <c r="J29958">
        <v>16012014</v>
      </c>
      <c r="K29958">
        <v>16012014</v>
      </c>
      <c r="L29958">
        <v>158.94</v>
      </c>
      <c r="M29958">
        <v>0</v>
      </c>
      <c r="N29958">
        <v>0</v>
      </c>
      <c r="O29958">
        <v>0</v>
      </c>
      <c r="P29958">
        <v>158.94</v>
      </c>
      <c r="Q29958">
        <v>2</v>
      </c>
      <c r="R29958">
        <v>0</v>
      </c>
      <c r="S29958">
        <v>0</v>
      </c>
      <c r="T29958">
        <v>0</v>
      </c>
      <c r="U29958">
        <v>0</v>
      </c>
      <c r="V29958">
        <v>0</v>
      </c>
      <c r="W29958">
        <v>0</v>
      </c>
      <c r="X29958">
        <v>0</v>
      </c>
      <c r="Y29958">
        <v>0</v>
      </c>
      <c r="Z29958">
        <v>0</v>
      </c>
      <c r="AA29958">
        <v>0</v>
      </c>
      <c r="AB29958">
        <v>0</v>
      </c>
      <c r="AC29958">
        <v>0</v>
      </c>
    </row>
    <row r="29959" spans="1:37" hidden="1" x14ac:dyDescent="0.25">
      <c r="A29959" t="s">
        <v>19677</v>
      </c>
      <c r="B29959">
        <v>999999</v>
      </c>
      <c r="C29959" t="s">
        <v>19846</v>
      </c>
    </row>
    <row r="29960" spans="1:37" x14ac:dyDescent="0.25">
      <c r="A29960" t="s">
        <v>19631</v>
      </c>
      <c r="B29960">
        <v>1</v>
      </c>
      <c r="C29960" t="s">
        <v>19040</v>
      </c>
      <c r="E29960">
        <v>1</v>
      </c>
      <c r="F29960" t="s">
        <v>10745</v>
      </c>
      <c r="G29960">
        <v>158.94</v>
      </c>
      <c r="H29960">
        <v>0</v>
      </c>
      <c r="I29960">
        <v>1</v>
      </c>
      <c r="J29960">
        <v>260</v>
      </c>
      <c r="K29960">
        <v>5929</v>
      </c>
      <c r="L29960">
        <v>98</v>
      </c>
      <c r="M29960">
        <v>0</v>
      </c>
      <c r="N29960">
        <v>0</v>
      </c>
      <c r="O29960">
        <v>0</v>
      </c>
      <c r="P29960">
        <v>0</v>
      </c>
      <c r="Q29960">
        <v>0</v>
      </c>
      <c r="R29960">
        <v>0</v>
      </c>
      <c r="T29960">
        <v>53</v>
      </c>
      <c r="V29960">
        <v>0</v>
      </c>
      <c r="W29960">
        <v>0</v>
      </c>
      <c r="X29960">
        <v>0</v>
      </c>
      <c r="Y29960">
        <v>1</v>
      </c>
      <c r="Z29960">
        <v>0</v>
      </c>
      <c r="AA29960">
        <v>0</v>
      </c>
      <c r="AB29960">
        <v>0</v>
      </c>
      <c r="AC29960">
        <v>0</v>
      </c>
      <c r="AD29960">
        <v>0</v>
      </c>
      <c r="AE29960">
        <v>1</v>
      </c>
      <c r="AF29960">
        <v>0</v>
      </c>
      <c r="AG29960">
        <v>0</v>
      </c>
      <c r="AH29960">
        <v>0</v>
      </c>
      <c r="AI29960">
        <v>0</v>
      </c>
      <c r="AJ29960">
        <v>0</v>
      </c>
      <c r="AK29960">
        <v>310101</v>
      </c>
    </row>
    <row r="29961" spans="1:37" hidden="1" x14ac:dyDescent="0.25">
      <c r="A29961" t="s">
        <v>19632</v>
      </c>
      <c r="B29961">
        <v>260</v>
      </c>
      <c r="C29961">
        <v>5929</v>
      </c>
      <c r="D29961">
        <v>0</v>
      </c>
      <c r="E29961">
        <v>158.94</v>
      </c>
      <c r="F29961">
        <v>0</v>
      </c>
      <c r="G29961">
        <v>0</v>
      </c>
      <c r="H29961">
        <v>0</v>
      </c>
      <c r="I29961">
        <v>0</v>
      </c>
      <c r="J29961">
        <v>0</v>
      </c>
      <c r="K29961">
        <v>0</v>
      </c>
    </row>
    <row r="29962" spans="1:37" hidden="1" x14ac:dyDescent="0.25">
      <c r="A29962" t="s">
        <v>19630</v>
      </c>
      <c r="B29962">
        <v>1</v>
      </c>
      <c r="C29962">
        <v>0</v>
      </c>
      <c r="D29962" t="s">
        <v>3982</v>
      </c>
      <c r="E29962">
        <v>1</v>
      </c>
      <c r="F29962">
        <v>0</v>
      </c>
      <c r="G29962">
        <v>2</v>
      </c>
      <c r="H29962">
        <v>103827</v>
      </c>
      <c r="J29962">
        <v>16012014</v>
      </c>
      <c r="K29962">
        <v>16012014</v>
      </c>
      <c r="L29962">
        <v>99</v>
      </c>
      <c r="M29962">
        <v>1</v>
      </c>
      <c r="N29962">
        <v>0</v>
      </c>
      <c r="O29962">
        <v>0</v>
      </c>
      <c r="P29962">
        <v>99</v>
      </c>
      <c r="Q29962">
        <v>2</v>
      </c>
      <c r="R29962">
        <v>0</v>
      </c>
      <c r="S29962">
        <v>0</v>
      </c>
      <c r="T29962">
        <v>0</v>
      </c>
      <c r="U29962">
        <v>0</v>
      </c>
      <c r="V29962">
        <v>0</v>
      </c>
      <c r="W29962">
        <v>0</v>
      </c>
      <c r="X29962">
        <v>0</v>
      </c>
      <c r="Y29962">
        <v>0</v>
      </c>
      <c r="Z29962">
        <v>0</v>
      </c>
      <c r="AA29962">
        <v>0</v>
      </c>
      <c r="AB29962">
        <v>0</v>
      </c>
      <c r="AC29962">
        <v>0</v>
      </c>
    </row>
    <row r="29963" spans="1:37" hidden="1" x14ac:dyDescent="0.25">
      <c r="A29963" t="s">
        <v>19677</v>
      </c>
      <c r="B29963">
        <v>999999</v>
      </c>
      <c r="C29963" t="s">
        <v>19847</v>
      </c>
    </row>
    <row r="29964" spans="1:37" x14ac:dyDescent="0.25">
      <c r="A29964" t="s">
        <v>19631</v>
      </c>
      <c r="B29964">
        <v>1</v>
      </c>
      <c r="C29964" t="s">
        <v>13382</v>
      </c>
      <c r="E29964">
        <v>1</v>
      </c>
      <c r="F29964" t="s">
        <v>10745</v>
      </c>
      <c r="G29964">
        <v>10</v>
      </c>
      <c r="H29964">
        <v>0</v>
      </c>
      <c r="I29964">
        <v>1</v>
      </c>
      <c r="J29964">
        <v>60</v>
      </c>
      <c r="K29964">
        <v>5929</v>
      </c>
      <c r="L29964">
        <v>98</v>
      </c>
      <c r="M29964">
        <v>0</v>
      </c>
      <c r="N29964">
        <v>0</v>
      </c>
      <c r="O29964">
        <v>0</v>
      </c>
      <c r="P29964">
        <v>0</v>
      </c>
      <c r="Q29964">
        <v>0</v>
      </c>
      <c r="R29964">
        <v>0</v>
      </c>
      <c r="T29964">
        <v>53</v>
      </c>
      <c r="V29964">
        <v>0</v>
      </c>
      <c r="W29964">
        <v>0</v>
      </c>
      <c r="X29964">
        <v>0</v>
      </c>
      <c r="Y29964">
        <v>1</v>
      </c>
      <c r="Z29964">
        <v>0</v>
      </c>
      <c r="AA29964">
        <v>0</v>
      </c>
      <c r="AB29964">
        <v>0</v>
      </c>
      <c r="AC29964">
        <v>0</v>
      </c>
      <c r="AD29964">
        <v>0</v>
      </c>
      <c r="AE29964">
        <v>1</v>
      </c>
      <c r="AF29964">
        <v>0</v>
      </c>
      <c r="AG29964">
        <v>0</v>
      </c>
      <c r="AH29964">
        <v>0</v>
      </c>
      <c r="AI29964">
        <v>0</v>
      </c>
      <c r="AJ29964">
        <v>0</v>
      </c>
      <c r="AK29964">
        <v>310101</v>
      </c>
    </row>
    <row r="29965" spans="1:37" x14ac:dyDescent="0.25">
      <c r="A29965" t="s">
        <v>19631</v>
      </c>
      <c r="B29965">
        <v>2</v>
      </c>
      <c r="C29965" t="s">
        <v>18618</v>
      </c>
      <c r="E29965">
        <v>1</v>
      </c>
      <c r="F29965" t="s">
        <v>10745</v>
      </c>
      <c r="G29965">
        <v>89</v>
      </c>
      <c r="H29965">
        <v>0</v>
      </c>
      <c r="I29965">
        <v>1</v>
      </c>
      <c r="J29965">
        <v>260</v>
      </c>
      <c r="K29965">
        <v>5929</v>
      </c>
      <c r="L29965">
        <v>98</v>
      </c>
      <c r="M29965">
        <v>0</v>
      </c>
      <c r="N29965">
        <v>0</v>
      </c>
      <c r="O29965">
        <v>0</v>
      </c>
      <c r="P29965">
        <v>0</v>
      </c>
      <c r="Q29965">
        <v>0</v>
      </c>
      <c r="R29965">
        <v>0</v>
      </c>
      <c r="T29965">
        <v>53</v>
      </c>
      <c r="V29965">
        <v>0</v>
      </c>
      <c r="W29965">
        <v>0</v>
      </c>
      <c r="X29965">
        <v>0</v>
      </c>
      <c r="Y29965">
        <v>1</v>
      </c>
      <c r="Z29965">
        <v>0</v>
      </c>
      <c r="AA29965">
        <v>0</v>
      </c>
      <c r="AB29965">
        <v>0</v>
      </c>
      <c r="AC29965">
        <v>0</v>
      </c>
      <c r="AD29965">
        <v>0</v>
      </c>
      <c r="AE29965">
        <v>1</v>
      </c>
      <c r="AF29965">
        <v>0</v>
      </c>
      <c r="AG29965">
        <v>0</v>
      </c>
      <c r="AH29965">
        <v>0</v>
      </c>
      <c r="AI29965">
        <v>0</v>
      </c>
      <c r="AJ29965">
        <v>0</v>
      </c>
      <c r="AK29965">
        <v>310101</v>
      </c>
    </row>
    <row r="29966" spans="1:37" hidden="1" x14ac:dyDescent="0.25">
      <c r="A29966" t="s">
        <v>19632</v>
      </c>
      <c r="B29966">
        <v>60</v>
      </c>
      <c r="C29966">
        <v>5929</v>
      </c>
      <c r="D29966">
        <v>0</v>
      </c>
      <c r="E29966">
        <v>10</v>
      </c>
      <c r="F29966">
        <v>0</v>
      </c>
      <c r="G29966">
        <v>0</v>
      </c>
      <c r="H29966">
        <v>0</v>
      </c>
      <c r="I29966">
        <v>0</v>
      </c>
      <c r="J29966">
        <v>0</v>
      </c>
      <c r="K29966">
        <v>0</v>
      </c>
    </row>
    <row r="29967" spans="1:37" hidden="1" x14ac:dyDescent="0.25">
      <c r="A29967" t="s">
        <v>19632</v>
      </c>
      <c r="B29967">
        <v>260</v>
      </c>
      <c r="C29967">
        <v>5929</v>
      </c>
      <c r="D29967">
        <v>0</v>
      </c>
      <c r="E29967">
        <v>89</v>
      </c>
      <c r="F29967">
        <v>0</v>
      </c>
      <c r="G29967">
        <v>0</v>
      </c>
      <c r="H29967">
        <v>0</v>
      </c>
      <c r="I29967">
        <v>0</v>
      </c>
      <c r="J29967">
        <v>0</v>
      </c>
      <c r="K29967">
        <v>0</v>
      </c>
    </row>
    <row r="29968" spans="1:37" hidden="1" x14ac:dyDescent="0.25">
      <c r="A29968" t="s">
        <v>19630</v>
      </c>
      <c r="B29968">
        <v>1</v>
      </c>
      <c r="C29968">
        <v>0</v>
      </c>
      <c r="D29968" t="s">
        <v>10083</v>
      </c>
      <c r="E29968">
        <v>1</v>
      </c>
      <c r="F29968">
        <v>0</v>
      </c>
      <c r="G29968">
        <v>2</v>
      </c>
      <c r="H29968">
        <v>103828</v>
      </c>
      <c r="J29968">
        <v>16012014</v>
      </c>
      <c r="K29968">
        <v>16012014</v>
      </c>
      <c r="L29968">
        <v>236</v>
      </c>
      <c r="M29968">
        <v>1</v>
      </c>
      <c r="N29968">
        <v>0</v>
      </c>
      <c r="O29968">
        <v>0</v>
      </c>
      <c r="P29968">
        <v>236</v>
      </c>
      <c r="Q29968">
        <v>2</v>
      </c>
      <c r="R29968">
        <v>0</v>
      </c>
      <c r="S29968">
        <v>0</v>
      </c>
      <c r="T29968">
        <v>0</v>
      </c>
      <c r="U29968">
        <v>0</v>
      </c>
      <c r="V29968">
        <v>0</v>
      </c>
      <c r="W29968">
        <v>0</v>
      </c>
      <c r="X29968">
        <v>0</v>
      </c>
      <c r="Y29968">
        <v>0</v>
      </c>
      <c r="Z29968">
        <v>0</v>
      </c>
      <c r="AA29968">
        <v>0</v>
      </c>
      <c r="AB29968">
        <v>0</v>
      </c>
      <c r="AC29968">
        <v>0</v>
      </c>
    </row>
    <row r="29969" spans="1:37" hidden="1" x14ac:dyDescent="0.25">
      <c r="A29969" t="s">
        <v>19677</v>
      </c>
      <c r="B29969">
        <v>999999</v>
      </c>
      <c r="C29969" t="s">
        <v>19692</v>
      </c>
    </row>
    <row r="29970" spans="1:37" x14ac:dyDescent="0.25">
      <c r="A29970" t="s">
        <v>19631</v>
      </c>
      <c r="B29970">
        <v>1</v>
      </c>
      <c r="C29970" t="s">
        <v>13910</v>
      </c>
      <c r="E29970">
        <v>1</v>
      </c>
      <c r="F29970" t="s">
        <v>10745</v>
      </c>
      <c r="G29970">
        <v>236</v>
      </c>
      <c r="H29970">
        <v>0</v>
      </c>
      <c r="I29970">
        <v>1</v>
      </c>
      <c r="J29970">
        <v>260</v>
      </c>
      <c r="K29970">
        <v>5929</v>
      </c>
      <c r="L29970">
        <v>98</v>
      </c>
      <c r="M29970">
        <v>0</v>
      </c>
      <c r="N29970">
        <v>0</v>
      </c>
      <c r="O29970">
        <v>0</v>
      </c>
      <c r="P29970">
        <v>0</v>
      </c>
      <c r="Q29970">
        <v>0</v>
      </c>
      <c r="R29970">
        <v>0</v>
      </c>
      <c r="T29970">
        <v>53</v>
      </c>
      <c r="V29970">
        <v>0</v>
      </c>
      <c r="W29970">
        <v>0</v>
      </c>
      <c r="X29970">
        <v>0</v>
      </c>
      <c r="Y29970">
        <v>1</v>
      </c>
      <c r="Z29970">
        <v>0</v>
      </c>
      <c r="AA29970">
        <v>0</v>
      </c>
      <c r="AB29970">
        <v>0</v>
      </c>
      <c r="AC29970">
        <v>0</v>
      </c>
      <c r="AD29970">
        <v>0</v>
      </c>
      <c r="AE29970">
        <v>1</v>
      </c>
      <c r="AF29970">
        <v>0</v>
      </c>
      <c r="AG29970">
        <v>0</v>
      </c>
      <c r="AH29970">
        <v>0</v>
      </c>
      <c r="AI29970">
        <v>0</v>
      </c>
      <c r="AJ29970">
        <v>0</v>
      </c>
      <c r="AK29970">
        <v>310101</v>
      </c>
    </row>
    <row r="29971" spans="1:37" hidden="1" x14ac:dyDescent="0.25">
      <c r="A29971" t="s">
        <v>19632</v>
      </c>
      <c r="B29971">
        <v>260</v>
      </c>
      <c r="C29971">
        <v>5929</v>
      </c>
      <c r="D29971">
        <v>0</v>
      </c>
      <c r="E29971">
        <v>236</v>
      </c>
      <c r="F29971">
        <v>0</v>
      </c>
      <c r="G29971">
        <v>0</v>
      </c>
      <c r="H29971">
        <v>0</v>
      </c>
      <c r="I29971">
        <v>0</v>
      </c>
      <c r="J29971">
        <v>0</v>
      </c>
      <c r="K29971">
        <v>0</v>
      </c>
    </row>
    <row r="29972" spans="1:37" hidden="1" x14ac:dyDescent="0.25">
      <c r="A29972" t="s">
        <v>19630</v>
      </c>
      <c r="B29972">
        <v>1</v>
      </c>
      <c r="C29972">
        <v>0</v>
      </c>
      <c r="D29972" t="s">
        <v>9459</v>
      </c>
      <c r="E29972">
        <v>1</v>
      </c>
      <c r="F29972">
        <v>0</v>
      </c>
      <c r="G29972">
        <v>2</v>
      </c>
      <c r="H29972">
        <v>103829</v>
      </c>
      <c r="J29972">
        <v>16012014</v>
      </c>
      <c r="K29972">
        <v>16012014</v>
      </c>
      <c r="L29972">
        <v>449.4</v>
      </c>
      <c r="M29972">
        <v>1</v>
      </c>
      <c r="N29972">
        <v>0</v>
      </c>
      <c r="O29972">
        <v>0</v>
      </c>
      <c r="P29972">
        <v>449.4</v>
      </c>
      <c r="Q29972">
        <v>2</v>
      </c>
      <c r="R29972">
        <v>0</v>
      </c>
      <c r="S29972">
        <v>0</v>
      </c>
      <c r="T29972">
        <v>0</v>
      </c>
      <c r="U29972">
        <v>0</v>
      </c>
      <c r="V29972">
        <v>0</v>
      </c>
      <c r="W29972">
        <v>0</v>
      </c>
      <c r="X29972">
        <v>0</v>
      </c>
      <c r="Y29972">
        <v>0</v>
      </c>
      <c r="Z29972">
        <v>0</v>
      </c>
      <c r="AA29972">
        <v>0</v>
      </c>
      <c r="AB29972">
        <v>0</v>
      </c>
      <c r="AC29972">
        <v>0</v>
      </c>
    </row>
    <row r="29973" spans="1:37" hidden="1" x14ac:dyDescent="0.25">
      <c r="A29973" t="s">
        <v>19677</v>
      </c>
      <c r="B29973">
        <v>999999</v>
      </c>
      <c r="C29973" t="s">
        <v>19678</v>
      </c>
    </row>
    <row r="29974" spans="1:37" x14ac:dyDescent="0.25">
      <c r="A29974" t="s">
        <v>19631</v>
      </c>
      <c r="B29974">
        <v>1</v>
      </c>
      <c r="C29974" t="s">
        <v>11113</v>
      </c>
      <c r="E29974">
        <v>1</v>
      </c>
      <c r="F29974" t="s">
        <v>10745</v>
      </c>
      <c r="G29974">
        <v>10</v>
      </c>
      <c r="H29974">
        <v>0</v>
      </c>
      <c r="I29974">
        <v>1</v>
      </c>
      <c r="J29974">
        <v>60</v>
      </c>
      <c r="K29974">
        <v>5929</v>
      </c>
      <c r="L29974">
        <v>98</v>
      </c>
      <c r="M29974">
        <v>0</v>
      </c>
      <c r="N29974">
        <v>0</v>
      </c>
      <c r="O29974">
        <v>0</v>
      </c>
      <c r="P29974">
        <v>0</v>
      </c>
      <c r="Q29974">
        <v>0</v>
      </c>
      <c r="R29974">
        <v>0</v>
      </c>
      <c r="T29974">
        <v>53</v>
      </c>
      <c r="V29974">
        <v>0</v>
      </c>
      <c r="W29974">
        <v>0</v>
      </c>
      <c r="X29974">
        <v>0</v>
      </c>
      <c r="Y29974">
        <v>1</v>
      </c>
      <c r="Z29974">
        <v>0</v>
      </c>
      <c r="AA29974">
        <v>0</v>
      </c>
      <c r="AB29974">
        <v>0</v>
      </c>
      <c r="AC29974">
        <v>0</v>
      </c>
      <c r="AD29974">
        <v>0</v>
      </c>
      <c r="AE29974">
        <v>1</v>
      </c>
      <c r="AF29974">
        <v>0</v>
      </c>
      <c r="AG29974">
        <v>0</v>
      </c>
      <c r="AH29974">
        <v>0</v>
      </c>
      <c r="AI29974">
        <v>0</v>
      </c>
      <c r="AJ29974">
        <v>0</v>
      </c>
      <c r="AK29974">
        <v>310101</v>
      </c>
    </row>
    <row r="29975" spans="1:37" x14ac:dyDescent="0.25">
      <c r="A29975" t="s">
        <v>19631</v>
      </c>
      <c r="B29975">
        <v>2</v>
      </c>
      <c r="C29975" t="s">
        <v>15758</v>
      </c>
      <c r="E29975">
        <v>1</v>
      </c>
      <c r="F29975" t="s">
        <v>10745</v>
      </c>
      <c r="G29975">
        <v>439.4</v>
      </c>
      <c r="H29975">
        <v>0</v>
      </c>
      <c r="I29975">
        <v>1</v>
      </c>
      <c r="J29975">
        <v>60</v>
      </c>
      <c r="K29975">
        <v>5929</v>
      </c>
      <c r="L29975">
        <v>98</v>
      </c>
      <c r="M29975">
        <v>0</v>
      </c>
      <c r="N29975">
        <v>0</v>
      </c>
      <c r="O29975">
        <v>0</v>
      </c>
      <c r="P29975">
        <v>0</v>
      </c>
      <c r="Q29975">
        <v>0</v>
      </c>
      <c r="R29975">
        <v>0</v>
      </c>
      <c r="T29975">
        <v>53</v>
      </c>
      <c r="V29975">
        <v>0</v>
      </c>
      <c r="W29975">
        <v>0</v>
      </c>
      <c r="X29975">
        <v>0</v>
      </c>
      <c r="Y29975">
        <v>6</v>
      </c>
      <c r="Z29975">
        <v>0</v>
      </c>
      <c r="AA29975">
        <v>0</v>
      </c>
      <c r="AB29975">
        <v>0</v>
      </c>
      <c r="AC29975">
        <v>0</v>
      </c>
      <c r="AD29975">
        <v>0</v>
      </c>
      <c r="AE29975">
        <v>6</v>
      </c>
      <c r="AF29975">
        <v>0</v>
      </c>
      <c r="AG29975">
        <v>0</v>
      </c>
      <c r="AH29975">
        <v>0</v>
      </c>
      <c r="AI29975">
        <v>0</v>
      </c>
      <c r="AJ29975">
        <v>0</v>
      </c>
      <c r="AK29975">
        <v>310101</v>
      </c>
    </row>
    <row r="29976" spans="1:37" hidden="1" x14ac:dyDescent="0.25">
      <c r="A29976" t="s">
        <v>19632</v>
      </c>
      <c r="B29976">
        <v>60</v>
      </c>
      <c r="C29976">
        <v>5929</v>
      </c>
      <c r="D29976">
        <v>0</v>
      </c>
      <c r="E29976">
        <v>449.4</v>
      </c>
      <c r="F29976">
        <v>0</v>
      </c>
      <c r="G29976">
        <v>0</v>
      </c>
      <c r="H29976">
        <v>0</v>
      </c>
      <c r="I29976">
        <v>0</v>
      </c>
      <c r="J29976">
        <v>0</v>
      </c>
      <c r="K29976">
        <v>0</v>
      </c>
    </row>
    <row r="29977" spans="1:37" hidden="1" x14ac:dyDescent="0.25">
      <c r="A29977" t="s">
        <v>19630</v>
      </c>
      <c r="B29977">
        <v>1</v>
      </c>
      <c r="C29977">
        <v>0</v>
      </c>
      <c r="D29977" t="s">
        <v>3939</v>
      </c>
      <c r="E29977">
        <v>1</v>
      </c>
      <c r="F29977">
        <v>0</v>
      </c>
      <c r="G29977">
        <v>2</v>
      </c>
      <c r="H29977">
        <v>103830</v>
      </c>
      <c r="J29977">
        <v>16012014</v>
      </c>
      <c r="K29977">
        <v>16012014</v>
      </c>
      <c r="L29977">
        <v>149</v>
      </c>
      <c r="M29977">
        <v>0</v>
      </c>
      <c r="N29977">
        <v>0</v>
      </c>
      <c r="O29977">
        <v>0</v>
      </c>
      <c r="P29977">
        <v>149</v>
      </c>
      <c r="Q29977">
        <v>2</v>
      </c>
      <c r="R29977">
        <v>0</v>
      </c>
      <c r="S29977">
        <v>0</v>
      </c>
      <c r="T29977">
        <v>0</v>
      </c>
      <c r="U29977">
        <v>0</v>
      </c>
      <c r="V29977">
        <v>0</v>
      </c>
      <c r="W29977">
        <v>0</v>
      </c>
      <c r="X29977">
        <v>0</v>
      </c>
      <c r="Y29977">
        <v>0</v>
      </c>
      <c r="Z29977">
        <v>0</v>
      </c>
      <c r="AA29977">
        <v>0</v>
      </c>
      <c r="AB29977">
        <v>0</v>
      </c>
      <c r="AC29977">
        <v>0</v>
      </c>
    </row>
    <row r="29978" spans="1:37" hidden="1" x14ac:dyDescent="0.25">
      <c r="A29978" t="s">
        <v>19677</v>
      </c>
      <c r="B29978">
        <v>999999</v>
      </c>
      <c r="C29978" t="s">
        <v>19848</v>
      </c>
    </row>
    <row r="29979" spans="1:37" x14ac:dyDescent="0.25">
      <c r="A29979" t="s">
        <v>19631</v>
      </c>
      <c r="B29979">
        <v>1</v>
      </c>
      <c r="C29979" t="s">
        <v>19040</v>
      </c>
      <c r="E29979">
        <v>1</v>
      </c>
      <c r="F29979" t="s">
        <v>10745</v>
      </c>
      <c r="G29979">
        <v>149</v>
      </c>
      <c r="H29979">
        <v>0</v>
      </c>
      <c r="I29979">
        <v>1</v>
      </c>
      <c r="J29979">
        <v>260</v>
      </c>
      <c r="K29979">
        <v>5929</v>
      </c>
      <c r="L29979">
        <v>98</v>
      </c>
      <c r="M29979">
        <v>0</v>
      </c>
      <c r="N29979">
        <v>0</v>
      </c>
      <c r="O29979">
        <v>0</v>
      </c>
      <c r="P29979">
        <v>0</v>
      </c>
      <c r="Q29979">
        <v>0</v>
      </c>
      <c r="R29979">
        <v>0</v>
      </c>
      <c r="T29979">
        <v>53</v>
      </c>
      <c r="V29979">
        <v>0</v>
      </c>
      <c r="W29979">
        <v>0</v>
      </c>
      <c r="X29979">
        <v>0</v>
      </c>
      <c r="Y29979">
        <v>1</v>
      </c>
      <c r="Z29979">
        <v>0</v>
      </c>
      <c r="AA29979">
        <v>0</v>
      </c>
      <c r="AB29979">
        <v>0</v>
      </c>
      <c r="AC29979">
        <v>0</v>
      </c>
      <c r="AD29979">
        <v>0</v>
      </c>
      <c r="AE29979">
        <v>1</v>
      </c>
      <c r="AF29979">
        <v>0</v>
      </c>
      <c r="AG29979">
        <v>0</v>
      </c>
      <c r="AH29979">
        <v>0</v>
      </c>
      <c r="AI29979">
        <v>0</v>
      </c>
      <c r="AJ29979">
        <v>0</v>
      </c>
      <c r="AK29979">
        <v>310101</v>
      </c>
    </row>
    <row r="29980" spans="1:37" hidden="1" x14ac:dyDescent="0.25">
      <c r="A29980" t="s">
        <v>19632</v>
      </c>
      <c r="B29980">
        <v>260</v>
      </c>
      <c r="C29980">
        <v>5929</v>
      </c>
      <c r="D29980">
        <v>0</v>
      </c>
      <c r="E29980">
        <v>149</v>
      </c>
      <c r="F29980">
        <v>0</v>
      </c>
      <c r="G29980">
        <v>0</v>
      </c>
      <c r="H29980">
        <v>0</v>
      </c>
      <c r="I29980">
        <v>0</v>
      </c>
      <c r="J29980">
        <v>0</v>
      </c>
      <c r="K29980">
        <v>0</v>
      </c>
    </row>
    <row r="29981" spans="1:37" hidden="1" x14ac:dyDescent="0.25">
      <c r="A29981" t="s">
        <v>19630</v>
      </c>
      <c r="B29981">
        <v>1</v>
      </c>
      <c r="C29981">
        <v>0</v>
      </c>
      <c r="D29981" t="s">
        <v>10705</v>
      </c>
      <c r="E29981">
        <v>1</v>
      </c>
      <c r="F29981">
        <v>0</v>
      </c>
      <c r="G29981">
        <v>2</v>
      </c>
      <c r="H29981">
        <v>103831</v>
      </c>
      <c r="J29981">
        <v>16012014</v>
      </c>
      <c r="K29981">
        <v>16012014</v>
      </c>
      <c r="L29981">
        <v>302.8</v>
      </c>
      <c r="M29981">
        <v>0</v>
      </c>
      <c r="N29981">
        <v>0</v>
      </c>
      <c r="O29981">
        <v>0</v>
      </c>
      <c r="P29981">
        <v>302.8</v>
      </c>
      <c r="Q29981">
        <v>2</v>
      </c>
      <c r="R29981">
        <v>0</v>
      </c>
      <c r="S29981">
        <v>0</v>
      </c>
      <c r="T29981">
        <v>0</v>
      </c>
      <c r="U29981">
        <v>0</v>
      </c>
      <c r="V29981">
        <v>0</v>
      </c>
      <c r="W29981">
        <v>0</v>
      </c>
      <c r="X29981">
        <v>0</v>
      </c>
      <c r="Y29981">
        <v>0</v>
      </c>
      <c r="Z29981">
        <v>0</v>
      </c>
      <c r="AA29981">
        <v>0</v>
      </c>
      <c r="AB29981">
        <v>0</v>
      </c>
      <c r="AC29981">
        <v>0</v>
      </c>
    </row>
    <row r="29982" spans="1:37" hidden="1" x14ac:dyDescent="0.25">
      <c r="A29982" t="s">
        <v>19677</v>
      </c>
      <c r="B29982">
        <v>999999</v>
      </c>
      <c r="C29982" t="s">
        <v>19693</v>
      </c>
    </row>
    <row r="29983" spans="1:37" x14ac:dyDescent="0.25">
      <c r="A29983" t="s">
        <v>19631</v>
      </c>
      <c r="B29983">
        <v>1</v>
      </c>
      <c r="C29983" t="s">
        <v>11381</v>
      </c>
      <c r="E29983">
        <v>1</v>
      </c>
      <c r="F29983" t="s">
        <v>10745</v>
      </c>
      <c r="G29983">
        <v>302.8</v>
      </c>
      <c r="H29983">
        <v>0</v>
      </c>
      <c r="I29983">
        <v>0</v>
      </c>
      <c r="J29983">
        <v>60</v>
      </c>
      <c r="K29983">
        <v>5409</v>
      </c>
      <c r="L29983">
        <v>55</v>
      </c>
      <c r="M29983">
        <v>0</v>
      </c>
      <c r="N29983">
        <v>0</v>
      </c>
      <c r="O29983">
        <v>0</v>
      </c>
      <c r="P29983">
        <v>0</v>
      </c>
      <c r="Q29983">
        <v>0</v>
      </c>
      <c r="R29983">
        <v>0</v>
      </c>
      <c r="T29983">
        <v>53</v>
      </c>
      <c r="V29983">
        <v>0</v>
      </c>
      <c r="W29983">
        <v>0</v>
      </c>
      <c r="X29983">
        <v>0</v>
      </c>
      <c r="Z29983">
        <v>0</v>
      </c>
      <c r="AA29983">
        <v>0</v>
      </c>
      <c r="AB29983">
        <v>0</v>
      </c>
      <c r="AC29983">
        <v>0</v>
      </c>
      <c r="AD29983">
        <v>0</v>
      </c>
      <c r="AF29983">
        <v>0</v>
      </c>
      <c r="AG29983">
        <v>0</v>
      </c>
      <c r="AH29983">
        <v>0</v>
      </c>
      <c r="AI29983">
        <v>0</v>
      </c>
      <c r="AJ29983">
        <v>0</v>
      </c>
      <c r="AK29983">
        <v>310101</v>
      </c>
    </row>
    <row r="29984" spans="1:37" hidden="1" x14ac:dyDescent="0.25">
      <c r="A29984" t="s">
        <v>19632</v>
      </c>
      <c r="B29984">
        <v>60</v>
      </c>
      <c r="C29984">
        <v>5409</v>
      </c>
      <c r="D29984">
        <v>0</v>
      </c>
      <c r="E29984">
        <v>302.8</v>
      </c>
      <c r="F29984">
        <v>0</v>
      </c>
      <c r="G29984">
        <v>0</v>
      </c>
      <c r="H29984">
        <v>0</v>
      </c>
      <c r="I29984">
        <v>0</v>
      </c>
      <c r="J29984">
        <v>0</v>
      </c>
      <c r="K29984">
        <v>0</v>
      </c>
    </row>
    <row r="29985" spans="1:37" hidden="1" x14ac:dyDescent="0.25">
      <c r="A29985" t="s">
        <v>19630</v>
      </c>
      <c r="B29985">
        <v>1</v>
      </c>
      <c r="C29985">
        <v>0</v>
      </c>
      <c r="D29985" t="s">
        <v>9584</v>
      </c>
      <c r="E29985">
        <v>1</v>
      </c>
      <c r="F29985">
        <v>0</v>
      </c>
      <c r="G29985">
        <v>2</v>
      </c>
      <c r="H29985">
        <v>103832</v>
      </c>
      <c r="J29985">
        <v>16012014</v>
      </c>
      <c r="K29985">
        <v>16012014</v>
      </c>
      <c r="L29985">
        <v>1720</v>
      </c>
      <c r="M29985">
        <v>1</v>
      </c>
      <c r="N29985">
        <v>0</v>
      </c>
      <c r="O29985">
        <v>0</v>
      </c>
      <c r="P29985">
        <v>1720</v>
      </c>
      <c r="Q29985">
        <v>2</v>
      </c>
      <c r="R29985">
        <v>0</v>
      </c>
      <c r="S29985">
        <v>0</v>
      </c>
      <c r="T29985">
        <v>0</v>
      </c>
      <c r="U29985">
        <v>0</v>
      </c>
      <c r="V29985">
        <v>0</v>
      </c>
      <c r="W29985">
        <v>0</v>
      </c>
      <c r="X29985">
        <v>0</v>
      </c>
      <c r="Y29985">
        <v>0</v>
      </c>
      <c r="Z29985">
        <v>0</v>
      </c>
      <c r="AA29985">
        <v>0</v>
      </c>
      <c r="AB29985">
        <v>0</v>
      </c>
      <c r="AC29985">
        <v>0</v>
      </c>
    </row>
    <row r="29986" spans="1:37" hidden="1" x14ac:dyDescent="0.25">
      <c r="A29986" t="s">
        <v>19677</v>
      </c>
      <c r="B29986">
        <v>999999</v>
      </c>
      <c r="C29986" t="s">
        <v>19678</v>
      </c>
    </row>
    <row r="29987" spans="1:37" x14ac:dyDescent="0.25">
      <c r="A29987" t="s">
        <v>19631</v>
      </c>
      <c r="B29987">
        <v>1</v>
      </c>
      <c r="C29987" t="s">
        <v>17588</v>
      </c>
      <c r="E29987">
        <v>1</v>
      </c>
      <c r="F29987" t="s">
        <v>10745</v>
      </c>
      <c r="G29987">
        <v>1720</v>
      </c>
      <c r="H29987">
        <v>0</v>
      </c>
      <c r="I29987">
        <v>1</v>
      </c>
      <c r="J29987">
        <v>60</v>
      </c>
      <c r="K29987">
        <v>5929</v>
      </c>
      <c r="L29987">
        <v>98</v>
      </c>
      <c r="M29987">
        <v>0</v>
      </c>
      <c r="N29987">
        <v>0</v>
      </c>
      <c r="O29987">
        <v>0</v>
      </c>
      <c r="P29987">
        <v>0</v>
      </c>
      <c r="Q29987">
        <v>0</v>
      </c>
      <c r="R29987">
        <v>0</v>
      </c>
      <c r="T29987">
        <v>53</v>
      </c>
      <c r="V29987">
        <v>0</v>
      </c>
      <c r="W29987">
        <v>0</v>
      </c>
      <c r="X29987">
        <v>0</v>
      </c>
      <c r="Y29987">
        <v>1</v>
      </c>
      <c r="Z29987">
        <v>0</v>
      </c>
      <c r="AA29987">
        <v>0</v>
      </c>
      <c r="AB29987">
        <v>0</v>
      </c>
      <c r="AC29987">
        <v>0</v>
      </c>
      <c r="AD29987">
        <v>0</v>
      </c>
      <c r="AE29987">
        <v>1</v>
      </c>
      <c r="AF29987">
        <v>0</v>
      </c>
      <c r="AG29987">
        <v>0</v>
      </c>
      <c r="AH29987">
        <v>0</v>
      </c>
      <c r="AI29987">
        <v>0</v>
      </c>
      <c r="AJ29987">
        <v>0</v>
      </c>
      <c r="AK29987">
        <v>310101</v>
      </c>
    </row>
    <row r="29988" spans="1:37" hidden="1" x14ac:dyDescent="0.25">
      <c r="A29988" t="s">
        <v>19632</v>
      </c>
      <c r="B29988">
        <v>60</v>
      </c>
      <c r="C29988">
        <v>5929</v>
      </c>
      <c r="D29988">
        <v>0</v>
      </c>
      <c r="E29988">
        <v>1720</v>
      </c>
      <c r="F29988">
        <v>0</v>
      </c>
      <c r="G29988">
        <v>0</v>
      </c>
      <c r="H29988">
        <v>0</v>
      </c>
      <c r="I29988">
        <v>0</v>
      </c>
      <c r="J29988">
        <v>0</v>
      </c>
      <c r="K29988">
        <v>0</v>
      </c>
    </row>
    <row r="29989" spans="1:37" hidden="1" x14ac:dyDescent="0.25">
      <c r="A29989" t="s">
        <v>19630</v>
      </c>
      <c r="B29989">
        <v>1</v>
      </c>
      <c r="C29989">
        <v>0</v>
      </c>
      <c r="D29989" t="s">
        <v>6138</v>
      </c>
      <c r="E29989">
        <v>1</v>
      </c>
      <c r="F29989">
        <v>0</v>
      </c>
      <c r="G29989">
        <v>2</v>
      </c>
      <c r="H29989">
        <v>103833</v>
      </c>
      <c r="J29989">
        <v>16012014</v>
      </c>
      <c r="K29989">
        <v>16012014</v>
      </c>
      <c r="L29989">
        <v>716.87</v>
      </c>
      <c r="M29989">
        <v>1</v>
      </c>
      <c r="N29989">
        <v>0</v>
      </c>
      <c r="O29989">
        <v>0</v>
      </c>
      <c r="P29989">
        <v>716.87</v>
      </c>
      <c r="Q29989">
        <v>2</v>
      </c>
      <c r="R29989">
        <v>0</v>
      </c>
      <c r="S29989">
        <v>0</v>
      </c>
      <c r="T29989">
        <v>0</v>
      </c>
      <c r="U29989">
        <v>716.87</v>
      </c>
      <c r="V29989">
        <v>86.02</v>
      </c>
      <c r="W29989">
        <v>0</v>
      </c>
      <c r="X29989">
        <v>0</v>
      </c>
      <c r="Y29989">
        <v>0</v>
      </c>
      <c r="Z29989">
        <v>11.83</v>
      </c>
      <c r="AA29989">
        <v>54.48</v>
      </c>
      <c r="AB29989">
        <v>0</v>
      </c>
      <c r="AC29989">
        <v>0</v>
      </c>
    </row>
    <row r="29990" spans="1:37" hidden="1" x14ac:dyDescent="0.25">
      <c r="A29990" t="s">
        <v>19677</v>
      </c>
      <c r="B29990">
        <v>999999</v>
      </c>
      <c r="C29990" t="s">
        <v>19682</v>
      </c>
    </row>
    <row r="29991" spans="1:37" x14ac:dyDescent="0.25">
      <c r="A29991" t="s">
        <v>19631</v>
      </c>
      <c r="B29991">
        <v>1</v>
      </c>
      <c r="C29991" t="s">
        <v>13210</v>
      </c>
      <c r="E29991">
        <v>1</v>
      </c>
      <c r="F29991" t="s">
        <v>10745</v>
      </c>
      <c r="G29991">
        <v>716.87</v>
      </c>
      <c r="H29991">
        <v>0</v>
      </c>
      <c r="I29991">
        <v>1</v>
      </c>
      <c r="J29991">
        <v>0</v>
      </c>
      <c r="K29991">
        <v>5119</v>
      </c>
      <c r="L29991">
        <v>751</v>
      </c>
      <c r="M29991">
        <v>716.87</v>
      </c>
      <c r="N29991">
        <v>12</v>
      </c>
      <c r="O29991">
        <v>86.02</v>
      </c>
      <c r="P29991">
        <v>0</v>
      </c>
      <c r="Q29991">
        <v>0</v>
      </c>
      <c r="R29991">
        <v>0</v>
      </c>
      <c r="T29991">
        <v>53</v>
      </c>
      <c r="V29991">
        <v>0</v>
      </c>
      <c r="W29991">
        <v>0</v>
      </c>
      <c r="X29991">
        <v>0</v>
      </c>
      <c r="Y29991">
        <v>1</v>
      </c>
      <c r="Z29991">
        <v>716.87</v>
      </c>
      <c r="AA29991">
        <v>1.65</v>
      </c>
      <c r="AB29991">
        <v>0</v>
      </c>
      <c r="AC29991">
        <v>0</v>
      </c>
      <c r="AD29991">
        <v>11.83</v>
      </c>
      <c r="AE29991">
        <v>1</v>
      </c>
      <c r="AF29991">
        <v>716.87</v>
      </c>
      <c r="AG29991">
        <v>7.6</v>
      </c>
      <c r="AH29991">
        <v>0</v>
      </c>
      <c r="AI29991">
        <v>0</v>
      </c>
      <c r="AJ29991">
        <v>54.48</v>
      </c>
      <c r="AK29991">
        <v>310101</v>
      </c>
    </row>
    <row r="29992" spans="1:37" hidden="1" x14ac:dyDescent="0.25">
      <c r="A29992" t="s">
        <v>19632</v>
      </c>
      <c r="B29992">
        <v>0</v>
      </c>
      <c r="C29992">
        <v>5119</v>
      </c>
      <c r="D29992">
        <v>12</v>
      </c>
      <c r="E29992">
        <v>716.87</v>
      </c>
      <c r="F29992">
        <v>716.87</v>
      </c>
      <c r="G29992">
        <v>86.02</v>
      </c>
      <c r="H29992">
        <v>0</v>
      </c>
      <c r="I29992">
        <v>0</v>
      </c>
      <c r="J29992">
        <v>0</v>
      </c>
      <c r="K29992">
        <v>0</v>
      </c>
    </row>
    <row r="29993" spans="1:37" hidden="1" x14ac:dyDescent="0.25">
      <c r="A29993" t="s">
        <v>19630</v>
      </c>
      <c r="B29993">
        <v>1</v>
      </c>
      <c r="C29993">
        <v>0</v>
      </c>
      <c r="D29993" t="s">
        <v>7573</v>
      </c>
      <c r="E29993">
        <v>1</v>
      </c>
      <c r="F29993">
        <v>0</v>
      </c>
      <c r="G29993">
        <v>2</v>
      </c>
      <c r="H29993">
        <v>103834</v>
      </c>
      <c r="J29993">
        <v>16012014</v>
      </c>
      <c r="K29993">
        <v>16012014</v>
      </c>
      <c r="L29993">
        <v>1433.51</v>
      </c>
      <c r="M29993">
        <v>1</v>
      </c>
      <c r="N29993">
        <v>0</v>
      </c>
      <c r="O29993">
        <v>0</v>
      </c>
      <c r="P29993">
        <v>1433.51</v>
      </c>
      <c r="Q29993">
        <v>2</v>
      </c>
      <c r="R29993">
        <v>0</v>
      </c>
      <c r="S29993">
        <v>0</v>
      </c>
      <c r="T29993">
        <v>0</v>
      </c>
      <c r="U29993">
        <v>0</v>
      </c>
      <c r="V29993">
        <v>0</v>
      </c>
      <c r="W29993">
        <v>0</v>
      </c>
      <c r="X29993">
        <v>0</v>
      </c>
      <c r="Y29993">
        <v>0</v>
      </c>
      <c r="Z29993">
        <v>23.65</v>
      </c>
      <c r="AA29993">
        <v>108.95</v>
      </c>
      <c r="AB29993">
        <v>0</v>
      </c>
      <c r="AC29993">
        <v>0</v>
      </c>
    </row>
    <row r="29994" spans="1:37" hidden="1" x14ac:dyDescent="0.25">
      <c r="A29994" t="s">
        <v>19677</v>
      </c>
      <c r="B29994">
        <v>999999</v>
      </c>
      <c r="C29994" t="s">
        <v>19689</v>
      </c>
    </row>
    <row r="29995" spans="1:37" x14ac:dyDescent="0.25">
      <c r="A29995" t="s">
        <v>19631</v>
      </c>
      <c r="B29995">
        <v>1</v>
      </c>
      <c r="C29995" t="s">
        <v>16297</v>
      </c>
      <c r="E29995">
        <v>1</v>
      </c>
      <c r="F29995" t="s">
        <v>10745</v>
      </c>
      <c r="G29995">
        <v>1433.51</v>
      </c>
      <c r="H29995">
        <v>0</v>
      </c>
      <c r="I29995">
        <v>1</v>
      </c>
      <c r="J29995">
        <v>60</v>
      </c>
      <c r="K29995">
        <v>5119</v>
      </c>
      <c r="L29995">
        <v>751</v>
      </c>
      <c r="M29995">
        <v>0</v>
      </c>
      <c r="N29995">
        <v>0</v>
      </c>
      <c r="O29995">
        <v>0</v>
      </c>
      <c r="P29995">
        <v>0</v>
      </c>
      <c r="Q29995">
        <v>0</v>
      </c>
      <c r="R29995">
        <v>0</v>
      </c>
      <c r="T29995">
        <v>53</v>
      </c>
      <c r="V29995">
        <v>0</v>
      </c>
      <c r="W29995">
        <v>0</v>
      </c>
      <c r="X29995">
        <v>0</v>
      </c>
      <c r="Y29995">
        <v>1</v>
      </c>
      <c r="Z29995">
        <v>1433.51</v>
      </c>
      <c r="AA29995">
        <v>1.65</v>
      </c>
      <c r="AB29995">
        <v>0</v>
      </c>
      <c r="AC29995">
        <v>0</v>
      </c>
      <c r="AD29995">
        <v>23.65</v>
      </c>
      <c r="AE29995">
        <v>1</v>
      </c>
      <c r="AF29995">
        <v>1433.51</v>
      </c>
      <c r="AG29995">
        <v>7.6</v>
      </c>
      <c r="AH29995">
        <v>0</v>
      </c>
      <c r="AI29995">
        <v>0</v>
      </c>
      <c r="AJ29995">
        <v>108.95</v>
      </c>
      <c r="AK29995">
        <v>310101</v>
      </c>
    </row>
    <row r="29996" spans="1:37" hidden="1" x14ac:dyDescent="0.25">
      <c r="A29996" t="s">
        <v>19632</v>
      </c>
      <c r="B29996">
        <v>60</v>
      </c>
      <c r="C29996">
        <v>5119</v>
      </c>
      <c r="D29996">
        <v>0</v>
      </c>
      <c r="E29996">
        <v>1433.51</v>
      </c>
      <c r="F29996">
        <v>0</v>
      </c>
      <c r="G29996">
        <v>0</v>
      </c>
      <c r="H29996">
        <v>0</v>
      </c>
      <c r="I29996">
        <v>0</v>
      </c>
      <c r="J29996">
        <v>0</v>
      </c>
      <c r="K29996">
        <v>0</v>
      </c>
    </row>
    <row r="29997" spans="1:37" hidden="1" x14ac:dyDescent="0.25">
      <c r="A29997" t="s">
        <v>19630</v>
      </c>
      <c r="B29997">
        <v>1</v>
      </c>
      <c r="C29997">
        <v>0</v>
      </c>
      <c r="D29997" t="s">
        <v>4087</v>
      </c>
      <c r="E29997">
        <v>1</v>
      </c>
      <c r="F29997">
        <v>0</v>
      </c>
      <c r="G29997">
        <v>2</v>
      </c>
      <c r="H29997">
        <v>103835</v>
      </c>
      <c r="J29997">
        <v>16012014</v>
      </c>
      <c r="K29997">
        <v>16012014</v>
      </c>
      <c r="L29997">
        <v>2767.61</v>
      </c>
      <c r="M29997">
        <v>1</v>
      </c>
      <c r="N29997">
        <v>0</v>
      </c>
      <c r="O29997">
        <v>0</v>
      </c>
      <c r="P29997">
        <v>2767.61</v>
      </c>
      <c r="Q29997">
        <v>2</v>
      </c>
      <c r="R29997">
        <v>0</v>
      </c>
      <c r="S29997">
        <v>0</v>
      </c>
      <c r="T29997">
        <v>0</v>
      </c>
      <c r="U29997">
        <v>0</v>
      </c>
      <c r="V29997">
        <v>0</v>
      </c>
      <c r="W29997">
        <v>0</v>
      </c>
      <c r="X29997">
        <v>0</v>
      </c>
      <c r="Y29997">
        <v>0</v>
      </c>
      <c r="Z29997">
        <v>45.67</v>
      </c>
      <c r="AA29997">
        <v>210.34</v>
      </c>
      <c r="AB29997">
        <v>0</v>
      </c>
      <c r="AC29997">
        <v>0</v>
      </c>
    </row>
    <row r="29998" spans="1:37" hidden="1" x14ac:dyDescent="0.25">
      <c r="A29998" t="s">
        <v>19677</v>
      </c>
      <c r="B29998">
        <v>999999</v>
      </c>
      <c r="C29998" t="s">
        <v>19678</v>
      </c>
    </row>
    <row r="29999" spans="1:37" x14ac:dyDescent="0.25">
      <c r="A29999" t="s">
        <v>19631</v>
      </c>
      <c r="B29999">
        <v>1</v>
      </c>
      <c r="C29999" t="s">
        <v>12405</v>
      </c>
      <c r="E29999">
        <v>1</v>
      </c>
      <c r="F29999" t="s">
        <v>10745</v>
      </c>
      <c r="G29999">
        <v>2767.61</v>
      </c>
      <c r="H29999">
        <v>0</v>
      </c>
      <c r="I29999">
        <v>1</v>
      </c>
      <c r="J29999">
        <v>60</v>
      </c>
      <c r="K29999">
        <v>6119</v>
      </c>
      <c r="L29999">
        <v>751</v>
      </c>
      <c r="M29999">
        <v>0</v>
      </c>
      <c r="N29999">
        <v>0</v>
      </c>
      <c r="O29999">
        <v>0</v>
      </c>
      <c r="P29999">
        <v>0</v>
      </c>
      <c r="Q29999">
        <v>0</v>
      </c>
      <c r="R29999">
        <v>0</v>
      </c>
      <c r="T29999">
        <v>53</v>
      </c>
      <c r="V29999">
        <v>0</v>
      </c>
      <c r="W29999">
        <v>0</v>
      </c>
      <c r="X29999">
        <v>0</v>
      </c>
      <c r="Y29999">
        <v>1</v>
      </c>
      <c r="Z29999">
        <v>2767.61</v>
      </c>
      <c r="AA29999">
        <v>1.65</v>
      </c>
      <c r="AB29999">
        <v>0</v>
      </c>
      <c r="AC29999">
        <v>0</v>
      </c>
      <c r="AD29999">
        <v>45.67</v>
      </c>
      <c r="AE29999">
        <v>1</v>
      </c>
      <c r="AF29999">
        <v>2767.61</v>
      </c>
      <c r="AG29999">
        <v>7.6</v>
      </c>
      <c r="AH29999">
        <v>0</v>
      </c>
      <c r="AI29999">
        <v>0</v>
      </c>
      <c r="AJ29999">
        <v>210.34</v>
      </c>
      <c r="AK29999">
        <v>310101</v>
      </c>
    </row>
    <row r="30000" spans="1:37" hidden="1" x14ac:dyDescent="0.25">
      <c r="A30000" t="s">
        <v>19632</v>
      </c>
      <c r="B30000">
        <v>60</v>
      </c>
      <c r="C30000">
        <v>6119</v>
      </c>
      <c r="D30000">
        <v>0</v>
      </c>
      <c r="E30000">
        <v>2767.61</v>
      </c>
      <c r="F30000">
        <v>0</v>
      </c>
      <c r="G30000">
        <v>0</v>
      </c>
      <c r="H30000">
        <v>0</v>
      </c>
      <c r="I30000">
        <v>0</v>
      </c>
      <c r="J30000">
        <v>0</v>
      </c>
      <c r="K30000">
        <v>0</v>
      </c>
    </row>
    <row r="30001" spans="1:37" hidden="1" x14ac:dyDescent="0.25">
      <c r="A30001" t="s">
        <v>19630</v>
      </c>
      <c r="B30001">
        <v>1</v>
      </c>
      <c r="C30001">
        <v>0</v>
      </c>
      <c r="D30001" t="s">
        <v>9668</v>
      </c>
      <c r="E30001">
        <v>1</v>
      </c>
      <c r="F30001">
        <v>0</v>
      </c>
      <c r="G30001">
        <v>2</v>
      </c>
      <c r="H30001">
        <v>103836</v>
      </c>
      <c r="J30001">
        <v>16012014</v>
      </c>
      <c r="K30001">
        <v>16012014</v>
      </c>
      <c r="L30001">
        <v>443.15</v>
      </c>
      <c r="M30001">
        <v>1</v>
      </c>
      <c r="N30001">
        <v>0</v>
      </c>
      <c r="O30001">
        <v>0</v>
      </c>
      <c r="P30001">
        <v>443.15</v>
      </c>
      <c r="Q30001">
        <v>2</v>
      </c>
      <c r="R30001">
        <v>0</v>
      </c>
      <c r="S30001">
        <v>0</v>
      </c>
      <c r="T30001">
        <v>0</v>
      </c>
      <c r="U30001">
        <v>0</v>
      </c>
      <c r="V30001">
        <v>0</v>
      </c>
      <c r="W30001">
        <v>0</v>
      </c>
      <c r="X30001">
        <v>0</v>
      </c>
      <c r="Y30001">
        <v>0</v>
      </c>
      <c r="Z30001">
        <v>0</v>
      </c>
      <c r="AA30001">
        <v>0</v>
      </c>
      <c r="AB30001">
        <v>0</v>
      </c>
      <c r="AC30001">
        <v>0</v>
      </c>
    </row>
    <row r="30002" spans="1:37" hidden="1" x14ac:dyDescent="0.25">
      <c r="A30002" t="s">
        <v>19677</v>
      </c>
      <c r="B30002">
        <v>999999</v>
      </c>
      <c r="C30002" t="s">
        <v>19678</v>
      </c>
    </row>
    <row r="30003" spans="1:37" x14ac:dyDescent="0.25">
      <c r="A30003" t="s">
        <v>19631</v>
      </c>
      <c r="B30003">
        <v>1</v>
      </c>
      <c r="C30003" t="s">
        <v>12995</v>
      </c>
      <c r="E30003">
        <v>1</v>
      </c>
      <c r="F30003" t="s">
        <v>10745</v>
      </c>
      <c r="G30003">
        <v>13.2</v>
      </c>
      <c r="H30003">
        <v>0</v>
      </c>
      <c r="I30003">
        <v>1</v>
      </c>
      <c r="J30003">
        <v>60</v>
      </c>
      <c r="K30003">
        <v>5929</v>
      </c>
      <c r="L30003">
        <v>98</v>
      </c>
      <c r="M30003">
        <v>0</v>
      </c>
      <c r="N30003">
        <v>0</v>
      </c>
      <c r="O30003">
        <v>0</v>
      </c>
      <c r="P30003">
        <v>0</v>
      </c>
      <c r="Q30003">
        <v>0</v>
      </c>
      <c r="R30003">
        <v>0</v>
      </c>
      <c r="T30003">
        <v>53</v>
      </c>
      <c r="V30003">
        <v>0</v>
      </c>
      <c r="W30003">
        <v>0</v>
      </c>
      <c r="X30003">
        <v>0</v>
      </c>
      <c r="Y30003">
        <v>1</v>
      </c>
      <c r="Z30003">
        <v>0</v>
      </c>
      <c r="AA30003">
        <v>0</v>
      </c>
      <c r="AB30003">
        <v>0</v>
      </c>
      <c r="AC30003">
        <v>0</v>
      </c>
      <c r="AD30003">
        <v>0</v>
      </c>
      <c r="AE30003">
        <v>1</v>
      </c>
      <c r="AF30003">
        <v>0</v>
      </c>
      <c r="AG30003">
        <v>0</v>
      </c>
      <c r="AH30003">
        <v>0</v>
      </c>
      <c r="AI30003">
        <v>0</v>
      </c>
      <c r="AJ30003">
        <v>0</v>
      </c>
      <c r="AK30003">
        <v>310101</v>
      </c>
    </row>
    <row r="30004" spans="1:37" x14ac:dyDescent="0.25">
      <c r="A30004" t="s">
        <v>19631</v>
      </c>
      <c r="B30004">
        <v>2</v>
      </c>
      <c r="C30004" t="s">
        <v>13382</v>
      </c>
      <c r="E30004">
        <v>1</v>
      </c>
      <c r="F30004" t="s">
        <v>10745</v>
      </c>
      <c r="G30004">
        <v>12</v>
      </c>
      <c r="H30004">
        <v>0</v>
      </c>
      <c r="I30004">
        <v>1</v>
      </c>
      <c r="J30004">
        <v>60</v>
      </c>
      <c r="K30004">
        <v>5929</v>
      </c>
      <c r="L30004">
        <v>98</v>
      </c>
      <c r="M30004">
        <v>0</v>
      </c>
      <c r="N30004">
        <v>0</v>
      </c>
      <c r="O30004">
        <v>0</v>
      </c>
      <c r="P30004">
        <v>0</v>
      </c>
      <c r="Q30004">
        <v>0</v>
      </c>
      <c r="R30004">
        <v>0</v>
      </c>
      <c r="T30004">
        <v>53</v>
      </c>
      <c r="V30004">
        <v>0</v>
      </c>
      <c r="W30004">
        <v>0</v>
      </c>
      <c r="X30004">
        <v>0</v>
      </c>
      <c r="Y30004">
        <v>1</v>
      </c>
      <c r="Z30004">
        <v>0</v>
      </c>
      <c r="AA30004">
        <v>0</v>
      </c>
      <c r="AB30004">
        <v>0</v>
      </c>
      <c r="AC30004">
        <v>0</v>
      </c>
      <c r="AD30004">
        <v>0</v>
      </c>
      <c r="AE30004">
        <v>1</v>
      </c>
      <c r="AF30004">
        <v>0</v>
      </c>
      <c r="AG30004">
        <v>0</v>
      </c>
      <c r="AH30004">
        <v>0</v>
      </c>
      <c r="AI30004">
        <v>0</v>
      </c>
      <c r="AJ30004">
        <v>0</v>
      </c>
      <c r="AK30004">
        <v>310101</v>
      </c>
    </row>
    <row r="30005" spans="1:37" x14ac:dyDescent="0.25">
      <c r="A30005" t="s">
        <v>19631</v>
      </c>
      <c r="B30005">
        <v>3</v>
      </c>
      <c r="C30005" t="s">
        <v>18632</v>
      </c>
      <c r="E30005">
        <v>1</v>
      </c>
      <c r="F30005" t="s">
        <v>10745</v>
      </c>
      <c r="G30005">
        <v>417.95</v>
      </c>
      <c r="H30005">
        <v>0</v>
      </c>
      <c r="I30005">
        <v>1</v>
      </c>
      <c r="J30005">
        <v>60</v>
      </c>
      <c r="K30005">
        <v>5929</v>
      </c>
      <c r="L30005">
        <v>98</v>
      </c>
      <c r="M30005">
        <v>0</v>
      </c>
      <c r="N30005">
        <v>0</v>
      </c>
      <c r="O30005">
        <v>0</v>
      </c>
      <c r="P30005">
        <v>0</v>
      </c>
      <c r="Q30005">
        <v>0</v>
      </c>
      <c r="R30005">
        <v>0</v>
      </c>
      <c r="T30005">
        <v>53</v>
      </c>
      <c r="V30005">
        <v>0</v>
      </c>
      <c r="W30005">
        <v>0</v>
      </c>
      <c r="X30005">
        <v>0</v>
      </c>
      <c r="Y30005">
        <v>6</v>
      </c>
      <c r="Z30005">
        <v>0</v>
      </c>
      <c r="AA30005">
        <v>0</v>
      </c>
      <c r="AB30005">
        <v>0</v>
      </c>
      <c r="AC30005">
        <v>0</v>
      </c>
      <c r="AD30005">
        <v>0</v>
      </c>
      <c r="AE30005">
        <v>6</v>
      </c>
      <c r="AF30005">
        <v>0</v>
      </c>
      <c r="AG30005">
        <v>0</v>
      </c>
      <c r="AH30005">
        <v>0</v>
      </c>
      <c r="AI30005">
        <v>0</v>
      </c>
      <c r="AJ30005">
        <v>0</v>
      </c>
      <c r="AK30005">
        <v>310101</v>
      </c>
    </row>
    <row r="30006" spans="1:37" hidden="1" x14ac:dyDescent="0.25">
      <c r="A30006" t="s">
        <v>19632</v>
      </c>
      <c r="B30006">
        <v>60</v>
      </c>
      <c r="C30006">
        <v>5929</v>
      </c>
      <c r="D30006">
        <v>0</v>
      </c>
      <c r="E30006">
        <v>443.15</v>
      </c>
      <c r="F30006">
        <v>0</v>
      </c>
      <c r="G30006">
        <v>0</v>
      </c>
      <c r="H30006">
        <v>0</v>
      </c>
      <c r="I30006">
        <v>0</v>
      </c>
      <c r="J30006">
        <v>0</v>
      </c>
      <c r="K30006">
        <v>0</v>
      </c>
    </row>
    <row r="30007" spans="1:37" hidden="1" x14ac:dyDescent="0.25">
      <c r="A30007" t="s">
        <v>19630</v>
      </c>
      <c r="B30007">
        <v>1</v>
      </c>
      <c r="C30007">
        <v>0</v>
      </c>
      <c r="D30007" t="s">
        <v>5405</v>
      </c>
      <c r="E30007">
        <v>1</v>
      </c>
      <c r="F30007">
        <v>0</v>
      </c>
      <c r="G30007">
        <v>2</v>
      </c>
      <c r="H30007">
        <v>103837</v>
      </c>
      <c r="J30007">
        <v>16012014</v>
      </c>
      <c r="K30007">
        <v>16012014</v>
      </c>
      <c r="L30007">
        <v>429.6</v>
      </c>
      <c r="M30007">
        <v>1</v>
      </c>
      <c r="N30007">
        <v>0</v>
      </c>
      <c r="O30007">
        <v>0</v>
      </c>
      <c r="P30007">
        <v>429.6</v>
      </c>
      <c r="Q30007">
        <v>2</v>
      </c>
      <c r="R30007">
        <v>0</v>
      </c>
      <c r="S30007">
        <v>0</v>
      </c>
      <c r="T30007">
        <v>0</v>
      </c>
      <c r="U30007">
        <v>0</v>
      </c>
      <c r="V30007">
        <v>0</v>
      </c>
      <c r="W30007">
        <v>0</v>
      </c>
      <c r="X30007">
        <v>0</v>
      </c>
      <c r="Y30007">
        <v>0</v>
      </c>
      <c r="Z30007">
        <v>0</v>
      </c>
      <c r="AA30007">
        <v>0</v>
      </c>
      <c r="AB30007">
        <v>0</v>
      </c>
      <c r="AC30007">
        <v>0</v>
      </c>
    </row>
    <row r="30008" spans="1:37" hidden="1" x14ac:dyDescent="0.25">
      <c r="A30008" t="s">
        <v>19677</v>
      </c>
      <c r="B30008">
        <v>999999</v>
      </c>
      <c r="C30008" t="s">
        <v>19678</v>
      </c>
    </row>
    <row r="30009" spans="1:37" x14ac:dyDescent="0.25">
      <c r="A30009" t="s">
        <v>19631</v>
      </c>
      <c r="B30009">
        <v>1</v>
      </c>
      <c r="C30009" t="s">
        <v>12995</v>
      </c>
      <c r="E30009">
        <v>1</v>
      </c>
      <c r="F30009" t="s">
        <v>10745</v>
      </c>
      <c r="G30009">
        <v>14</v>
      </c>
      <c r="H30009">
        <v>0</v>
      </c>
      <c r="I30009">
        <v>1</v>
      </c>
      <c r="J30009">
        <v>60</v>
      </c>
      <c r="K30009">
        <v>5929</v>
      </c>
      <c r="L30009">
        <v>98</v>
      </c>
      <c r="M30009">
        <v>0</v>
      </c>
      <c r="N30009">
        <v>0</v>
      </c>
      <c r="O30009">
        <v>0</v>
      </c>
      <c r="P30009">
        <v>0</v>
      </c>
      <c r="Q30009">
        <v>0</v>
      </c>
      <c r="R30009">
        <v>0</v>
      </c>
      <c r="T30009">
        <v>53</v>
      </c>
      <c r="V30009">
        <v>0</v>
      </c>
      <c r="W30009">
        <v>0</v>
      </c>
      <c r="X30009">
        <v>0</v>
      </c>
      <c r="Y30009">
        <v>1</v>
      </c>
      <c r="Z30009">
        <v>0</v>
      </c>
      <c r="AA30009">
        <v>0</v>
      </c>
      <c r="AB30009">
        <v>0</v>
      </c>
      <c r="AC30009">
        <v>0</v>
      </c>
      <c r="AD30009">
        <v>0</v>
      </c>
      <c r="AE30009">
        <v>1</v>
      </c>
      <c r="AF30009">
        <v>0</v>
      </c>
      <c r="AG30009">
        <v>0</v>
      </c>
      <c r="AH30009">
        <v>0</v>
      </c>
      <c r="AI30009">
        <v>0</v>
      </c>
      <c r="AJ30009">
        <v>0</v>
      </c>
      <c r="AK30009">
        <v>310101</v>
      </c>
    </row>
    <row r="30010" spans="1:37" x14ac:dyDescent="0.25">
      <c r="A30010" t="s">
        <v>19631</v>
      </c>
      <c r="B30010">
        <v>2</v>
      </c>
      <c r="C30010" t="s">
        <v>16112</v>
      </c>
      <c r="E30010">
        <v>1</v>
      </c>
      <c r="F30010" t="s">
        <v>10745</v>
      </c>
      <c r="G30010">
        <v>401</v>
      </c>
      <c r="H30010">
        <v>0</v>
      </c>
      <c r="I30010">
        <v>1</v>
      </c>
      <c r="J30010">
        <v>60</v>
      </c>
      <c r="K30010">
        <v>5929</v>
      </c>
      <c r="L30010">
        <v>98</v>
      </c>
      <c r="M30010">
        <v>0</v>
      </c>
      <c r="N30010">
        <v>0</v>
      </c>
      <c r="O30010">
        <v>0</v>
      </c>
      <c r="P30010">
        <v>0</v>
      </c>
      <c r="Q30010">
        <v>0</v>
      </c>
      <c r="R30010">
        <v>0</v>
      </c>
      <c r="T30010">
        <v>53</v>
      </c>
      <c r="V30010">
        <v>0</v>
      </c>
      <c r="W30010">
        <v>0</v>
      </c>
      <c r="X30010">
        <v>0</v>
      </c>
      <c r="Y30010">
        <v>6</v>
      </c>
      <c r="Z30010">
        <v>0</v>
      </c>
      <c r="AA30010">
        <v>0</v>
      </c>
      <c r="AB30010">
        <v>0</v>
      </c>
      <c r="AC30010">
        <v>0</v>
      </c>
      <c r="AD30010">
        <v>0</v>
      </c>
      <c r="AE30010">
        <v>6</v>
      </c>
      <c r="AF30010">
        <v>0</v>
      </c>
      <c r="AG30010">
        <v>0</v>
      </c>
      <c r="AH30010">
        <v>0</v>
      </c>
      <c r="AI30010">
        <v>0</v>
      </c>
      <c r="AJ30010">
        <v>0</v>
      </c>
      <c r="AK30010">
        <v>310101</v>
      </c>
    </row>
    <row r="30011" spans="1:37" x14ac:dyDescent="0.25">
      <c r="A30011" t="s">
        <v>19631</v>
      </c>
      <c r="B30011">
        <v>3</v>
      </c>
      <c r="C30011" t="s">
        <v>18521</v>
      </c>
      <c r="E30011">
        <v>1</v>
      </c>
      <c r="F30011" t="s">
        <v>10745</v>
      </c>
      <c r="G30011">
        <v>14.6</v>
      </c>
      <c r="H30011">
        <v>0</v>
      </c>
      <c r="I30011">
        <v>1</v>
      </c>
      <c r="J30011">
        <v>60</v>
      </c>
      <c r="K30011">
        <v>5929</v>
      </c>
      <c r="L30011">
        <v>98</v>
      </c>
      <c r="M30011">
        <v>0</v>
      </c>
      <c r="N30011">
        <v>0</v>
      </c>
      <c r="O30011">
        <v>0</v>
      </c>
      <c r="P30011">
        <v>0</v>
      </c>
      <c r="Q30011">
        <v>0</v>
      </c>
      <c r="R30011">
        <v>0</v>
      </c>
      <c r="T30011">
        <v>53</v>
      </c>
      <c r="V30011">
        <v>0</v>
      </c>
      <c r="W30011">
        <v>0</v>
      </c>
      <c r="X30011">
        <v>0</v>
      </c>
      <c r="Y30011">
        <v>1</v>
      </c>
      <c r="Z30011">
        <v>0</v>
      </c>
      <c r="AA30011">
        <v>0</v>
      </c>
      <c r="AB30011">
        <v>0</v>
      </c>
      <c r="AC30011">
        <v>0</v>
      </c>
      <c r="AD30011">
        <v>0</v>
      </c>
      <c r="AE30011">
        <v>1</v>
      </c>
      <c r="AF30011">
        <v>0</v>
      </c>
      <c r="AG30011">
        <v>0</v>
      </c>
      <c r="AH30011">
        <v>0</v>
      </c>
      <c r="AI30011">
        <v>0</v>
      </c>
      <c r="AJ30011">
        <v>0</v>
      </c>
      <c r="AK30011">
        <v>310101</v>
      </c>
    </row>
    <row r="30012" spans="1:37" hidden="1" x14ac:dyDescent="0.25">
      <c r="A30012" t="s">
        <v>19632</v>
      </c>
      <c r="B30012">
        <v>60</v>
      </c>
      <c r="C30012">
        <v>5929</v>
      </c>
      <c r="D30012">
        <v>0</v>
      </c>
      <c r="E30012">
        <v>429.6</v>
      </c>
      <c r="F30012">
        <v>0</v>
      </c>
      <c r="G30012">
        <v>0</v>
      </c>
      <c r="H30012">
        <v>0</v>
      </c>
      <c r="I30012">
        <v>0</v>
      </c>
      <c r="J30012">
        <v>0</v>
      </c>
      <c r="K30012">
        <v>0</v>
      </c>
    </row>
    <row r="30013" spans="1:37" hidden="1" x14ac:dyDescent="0.25">
      <c r="A30013" t="s">
        <v>19630</v>
      </c>
      <c r="B30013">
        <v>1</v>
      </c>
      <c r="C30013">
        <v>0</v>
      </c>
      <c r="D30013" t="s">
        <v>10219</v>
      </c>
      <c r="E30013">
        <v>1</v>
      </c>
      <c r="F30013">
        <v>0</v>
      </c>
      <c r="G30013">
        <v>2</v>
      </c>
      <c r="H30013">
        <v>103838</v>
      </c>
      <c r="J30013">
        <v>17012014</v>
      </c>
      <c r="K30013">
        <v>17012014</v>
      </c>
      <c r="L30013">
        <v>1090</v>
      </c>
      <c r="M30013">
        <v>0</v>
      </c>
      <c r="N30013">
        <v>0</v>
      </c>
      <c r="O30013">
        <v>0</v>
      </c>
      <c r="P30013">
        <v>1090</v>
      </c>
      <c r="Q30013">
        <v>2</v>
      </c>
      <c r="R30013">
        <v>0</v>
      </c>
      <c r="S30013">
        <v>0</v>
      </c>
      <c r="T30013">
        <v>0</v>
      </c>
      <c r="U30013">
        <v>0</v>
      </c>
      <c r="V30013">
        <v>0</v>
      </c>
      <c r="W30013">
        <v>0</v>
      </c>
      <c r="X30013">
        <v>0</v>
      </c>
      <c r="Y30013">
        <v>0</v>
      </c>
      <c r="Z30013">
        <v>17.989999999999998</v>
      </c>
      <c r="AA30013">
        <v>82.84</v>
      </c>
      <c r="AB30013">
        <v>0</v>
      </c>
      <c r="AC30013">
        <v>0</v>
      </c>
    </row>
    <row r="30014" spans="1:37" hidden="1" x14ac:dyDescent="0.25">
      <c r="A30014" t="s">
        <v>19677</v>
      </c>
      <c r="B30014">
        <v>999999</v>
      </c>
      <c r="C30014" t="s">
        <v>19678</v>
      </c>
    </row>
    <row r="30015" spans="1:37" x14ac:dyDescent="0.25">
      <c r="A30015" t="s">
        <v>19631</v>
      </c>
      <c r="B30015">
        <v>1</v>
      </c>
      <c r="C30015" t="s">
        <v>19226</v>
      </c>
      <c r="E30015">
        <v>1</v>
      </c>
      <c r="F30015" t="s">
        <v>10745</v>
      </c>
      <c r="G30015">
        <v>1090</v>
      </c>
      <c r="H30015">
        <v>0</v>
      </c>
      <c r="I30015">
        <v>1</v>
      </c>
      <c r="J30015">
        <v>60</v>
      </c>
      <c r="K30015">
        <v>5119</v>
      </c>
      <c r="L30015">
        <v>751</v>
      </c>
      <c r="M30015">
        <v>0</v>
      </c>
      <c r="N30015">
        <v>0</v>
      </c>
      <c r="O30015">
        <v>0</v>
      </c>
      <c r="P30015">
        <v>0</v>
      </c>
      <c r="Q30015">
        <v>0</v>
      </c>
      <c r="R30015">
        <v>0</v>
      </c>
      <c r="T30015">
        <v>53</v>
      </c>
      <c r="V30015">
        <v>0</v>
      </c>
      <c r="W30015">
        <v>0</v>
      </c>
      <c r="X30015">
        <v>0</v>
      </c>
      <c r="Y30015">
        <v>1</v>
      </c>
      <c r="Z30015">
        <v>1090</v>
      </c>
      <c r="AA30015">
        <v>1.65</v>
      </c>
      <c r="AB30015">
        <v>0</v>
      </c>
      <c r="AC30015">
        <v>0</v>
      </c>
      <c r="AD30015">
        <v>17.989999999999998</v>
      </c>
      <c r="AE30015">
        <v>1</v>
      </c>
      <c r="AF30015">
        <v>1090</v>
      </c>
      <c r="AG30015">
        <v>7.6</v>
      </c>
      <c r="AH30015">
        <v>0</v>
      </c>
      <c r="AI30015">
        <v>0</v>
      </c>
      <c r="AJ30015">
        <v>82.84</v>
      </c>
      <c r="AK30015">
        <v>310101</v>
      </c>
    </row>
    <row r="30016" spans="1:37" hidden="1" x14ac:dyDescent="0.25">
      <c r="A30016" t="s">
        <v>19632</v>
      </c>
      <c r="B30016">
        <v>60</v>
      </c>
      <c r="C30016">
        <v>5119</v>
      </c>
      <c r="D30016">
        <v>0</v>
      </c>
      <c r="E30016">
        <v>1090</v>
      </c>
      <c r="F30016">
        <v>0</v>
      </c>
      <c r="G30016">
        <v>0</v>
      </c>
      <c r="H30016">
        <v>0</v>
      </c>
      <c r="I30016">
        <v>0</v>
      </c>
      <c r="J30016">
        <v>0</v>
      </c>
      <c r="K30016">
        <v>0</v>
      </c>
    </row>
    <row r="30017" spans="1:37" hidden="1" x14ac:dyDescent="0.25">
      <c r="A30017" t="s">
        <v>19630</v>
      </c>
      <c r="B30017">
        <v>1</v>
      </c>
      <c r="C30017">
        <v>0</v>
      </c>
      <c r="D30017" t="s">
        <v>1757</v>
      </c>
      <c r="E30017">
        <v>1</v>
      </c>
      <c r="F30017">
        <v>0</v>
      </c>
      <c r="G30017">
        <v>2</v>
      </c>
      <c r="H30017">
        <v>103839</v>
      </c>
      <c r="J30017">
        <v>17012014</v>
      </c>
      <c r="K30017">
        <v>17012014</v>
      </c>
      <c r="L30017">
        <v>1012.8</v>
      </c>
      <c r="M30017">
        <v>1</v>
      </c>
      <c r="N30017">
        <v>0</v>
      </c>
      <c r="O30017">
        <v>0</v>
      </c>
      <c r="P30017">
        <v>1012.8</v>
      </c>
      <c r="Q30017">
        <v>2</v>
      </c>
      <c r="R30017">
        <v>0</v>
      </c>
      <c r="S30017">
        <v>0</v>
      </c>
      <c r="T30017">
        <v>0</v>
      </c>
      <c r="U30017">
        <v>0</v>
      </c>
      <c r="V30017">
        <v>0</v>
      </c>
      <c r="W30017">
        <v>0</v>
      </c>
      <c r="X30017">
        <v>0</v>
      </c>
      <c r="Y30017">
        <v>0</v>
      </c>
      <c r="Z30017">
        <v>0</v>
      </c>
      <c r="AA30017">
        <v>0</v>
      </c>
      <c r="AB30017">
        <v>0</v>
      </c>
      <c r="AC30017">
        <v>0</v>
      </c>
    </row>
    <row r="30018" spans="1:37" hidden="1" x14ac:dyDescent="0.25">
      <c r="A30018" t="s">
        <v>19677</v>
      </c>
      <c r="B30018">
        <v>999999</v>
      </c>
      <c r="C30018" t="s">
        <v>19678</v>
      </c>
    </row>
    <row r="30019" spans="1:37" x14ac:dyDescent="0.25">
      <c r="A30019" t="s">
        <v>19631</v>
      </c>
      <c r="B30019">
        <v>1</v>
      </c>
      <c r="C30019" t="s">
        <v>12995</v>
      </c>
      <c r="E30019">
        <v>1</v>
      </c>
      <c r="F30019" t="s">
        <v>10745</v>
      </c>
      <c r="G30019">
        <v>17.8</v>
      </c>
      <c r="H30019">
        <v>0</v>
      </c>
      <c r="I30019">
        <v>1</v>
      </c>
      <c r="J30019">
        <v>60</v>
      </c>
      <c r="K30019">
        <v>5929</v>
      </c>
      <c r="L30019">
        <v>98</v>
      </c>
      <c r="M30019">
        <v>0</v>
      </c>
      <c r="N30019">
        <v>0</v>
      </c>
      <c r="O30019">
        <v>0</v>
      </c>
      <c r="P30019">
        <v>0</v>
      </c>
      <c r="Q30019">
        <v>0</v>
      </c>
      <c r="R30019">
        <v>0</v>
      </c>
      <c r="T30019">
        <v>53</v>
      </c>
      <c r="V30019">
        <v>0</v>
      </c>
      <c r="W30019">
        <v>0</v>
      </c>
      <c r="X30019">
        <v>0</v>
      </c>
      <c r="Y30019">
        <v>1</v>
      </c>
      <c r="Z30019">
        <v>0</v>
      </c>
      <c r="AA30019">
        <v>0</v>
      </c>
      <c r="AB30019">
        <v>0</v>
      </c>
      <c r="AC30019">
        <v>0</v>
      </c>
      <c r="AD30019">
        <v>0</v>
      </c>
      <c r="AE30019">
        <v>1</v>
      </c>
      <c r="AF30019">
        <v>0</v>
      </c>
      <c r="AG30019">
        <v>0</v>
      </c>
      <c r="AH30019">
        <v>0</v>
      </c>
      <c r="AI30019">
        <v>0</v>
      </c>
      <c r="AJ30019">
        <v>0</v>
      </c>
      <c r="AK30019">
        <v>310101</v>
      </c>
    </row>
    <row r="30020" spans="1:37" x14ac:dyDescent="0.25">
      <c r="A30020" t="s">
        <v>19631</v>
      </c>
      <c r="B30020">
        <v>2</v>
      </c>
      <c r="C30020" t="s">
        <v>13918</v>
      </c>
      <c r="E30020">
        <v>1</v>
      </c>
      <c r="F30020" t="s">
        <v>10745</v>
      </c>
      <c r="G30020">
        <v>15</v>
      </c>
      <c r="H30020">
        <v>0</v>
      </c>
      <c r="I30020">
        <v>1</v>
      </c>
      <c r="J30020">
        <v>60</v>
      </c>
      <c r="K30020">
        <v>5929</v>
      </c>
      <c r="L30020">
        <v>98</v>
      </c>
      <c r="M30020">
        <v>0</v>
      </c>
      <c r="N30020">
        <v>0</v>
      </c>
      <c r="O30020">
        <v>0</v>
      </c>
      <c r="P30020">
        <v>0</v>
      </c>
      <c r="Q30020">
        <v>0</v>
      </c>
      <c r="R30020">
        <v>0</v>
      </c>
      <c r="T30020">
        <v>53</v>
      </c>
      <c r="V30020">
        <v>0</v>
      </c>
      <c r="W30020">
        <v>0</v>
      </c>
      <c r="X30020">
        <v>0</v>
      </c>
      <c r="Y30020">
        <v>1</v>
      </c>
      <c r="Z30020">
        <v>0</v>
      </c>
      <c r="AA30020">
        <v>0</v>
      </c>
      <c r="AB30020">
        <v>0</v>
      </c>
      <c r="AC30020">
        <v>0</v>
      </c>
      <c r="AD30020">
        <v>0</v>
      </c>
      <c r="AE30020">
        <v>1</v>
      </c>
      <c r="AF30020">
        <v>0</v>
      </c>
      <c r="AG30020">
        <v>0</v>
      </c>
      <c r="AH30020">
        <v>0</v>
      </c>
      <c r="AI30020">
        <v>0</v>
      </c>
      <c r="AJ30020">
        <v>0</v>
      </c>
      <c r="AK30020">
        <v>310101</v>
      </c>
    </row>
    <row r="30021" spans="1:37" x14ac:dyDescent="0.25">
      <c r="A30021" t="s">
        <v>19631</v>
      </c>
      <c r="B30021">
        <v>3</v>
      </c>
      <c r="C30021" t="s">
        <v>15620</v>
      </c>
      <c r="E30021">
        <v>1</v>
      </c>
      <c r="F30021" t="s">
        <v>10745</v>
      </c>
      <c r="G30021">
        <v>980</v>
      </c>
      <c r="H30021">
        <v>0</v>
      </c>
      <c r="I30021">
        <v>1</v>
      </c>
      <c r="J30021">
        <v>60</v>
      </c>
      <c r="K30021">
        <v>5929</v>
      </c>
      <c r="L30021">
        <v>98</v>
      </c>
      <c r="M30021">
        <v>0</v>
      </c>
      <c r="N30021">
        <v>0</v>
      </c>
      <c r="O30021">
        <v>0</v>
      </c>
      <c r="P30021">
        <v>0</v>
      </c>
      <c r="Q30021">
        <v>0</v>
      </c>
      <c r="R30021">
        <v>0</v>
      </c>
      <c r="T30021">
        <v>53</v>
      </c>
      <c r="V30021">
        <v>0</v>
      </c>
      <c r="W30021">
        <v>0</v>
      </c>
      <c r="X30021">
        <v>0</v>
      </c>
      <c r="Y30021">
        <v>6</v>
      </c>
      <c r="Z30021">
        <v>0</v>
      </c>
      <c r="AA30021">
        <v>0</v>
      </c>
      <c r="AB30021">
        <v>0</v>
      </c>
      <c r="AC30021">
        <v>0</v>
      </c>
      <c r="AD30021">
        <v>0</v>
      </c>
      <c r="AE30021">
        <v>6</v>
      </c>
      <c r="AF30021">
        <v>0</v>
      </c>
      <c r="AG30021">
        <v>0</v>
      </c>
      <c r="AH30021">
        <v>0</v>
      </c>
      <c r="AI30021">
        <v>0</v>
      </c>
      <c r="AJ30021">
        <v>0</v>
      </c>
      <c r="AK30021">
        <v>310101</v>
      </c>
    </row>
    <row r="30022" spans="1:37" hidden="1" x14ac:dyDescent="0.25">
      <c r="A30022" t="s">
        <v>19632</v>
      </c>
      <c r="B30022">
        <v>60</v>
      </c>
      <c r="C30022">
        <v>5929</v>
      </c>
      <c r="D30022">
        <v>0</v>
      </c>
      <c r="E30022">
        <v>1012.8</v>
      </c>
      <c r="F30022">
        <v>0</v>
      </c>
      <c r="G30022">
        <v>0</v>
      </c>
      <c r="H30022">
        <v>0</v>
      </c>
      <c r="I30022">
        <v>0</v>
      </c>
      <c r="J30022">
        <v>0</v>
      </c>
      <c r="K30022">
        <v>0</v>
      </c>
    </row>
    <row r="30023" spans="1:37" hidden="1" x14ac:dyDescent="0.25">
      <c r="A30023" t="s">
        <v>19630</v>
      </c>
      <c r="B30023">
        <v>1</v>
      </c>
      <c r="C30023">
        <v>0</v>
      </c>
      <c r="D30023" t="s">
        <v>1746</v>
      </c>
      <c r="E30023">
        <v>1</v>
      </c>
      <c r="F30023">
        <v>0</v>
      </c>
      <c r="G30023">
        <v>2</v>
      </c>
      <c r="H30023">
        <v>103840</v>
      </c>
      <c r="J30023">
        <v>17012014</v>
      </c>
      <c r="K30023">
        <v>17012014</v>
      </c>
      <c r="L30023">
        <v>1201.9000000000001</v>
      </c>
      <c r="M30023">
        <v>1</v>
      </c>
      <c r="N30023">
        <v>0</v>
      </c>
      <c r="O30023">
        <v>0</v>
      </c>
      <c r="P30023">
        <v>1201.9000000000001</v>
      </c>
      <c r="Q30023">
        <v>2</v>
      </c>
      <c r="R30023">
        <v>0</v>
      </c>
      <c r="S30023">
        <v>0</v>
      </c>
      <c r="T30023">
        <v>0</v>
      </c>
      <c r="U30023">
        <v>0</v>
      </c>
      <c r="V30023">
        <v>0</v>
      </c>
      <c r="W30023">
        <v>0</v>
      </c>
      <c r="X30023">
        <v>0</v>
      </c>
      <c r="Y30023">
        <v>0</v>
      </c>
      <c r="Z30023">
        <v>19.829999999999998</v>
      </c>
      <c r="AA30023">
        <v>91.34</v>
      </c>
      <c r="AB30023">
        <v>0</v>
      </c>
      <c r="AC30023">
        <v>0</v>
      </c>
    </row>
    <row r="30024" spans="1:37" hidden="1" x14ac:dyDescent="0.25">
      <c r="A30024" t="s">
        <v>19677</v>
      </c>
      <c r="B30024">
        <v>999999</v>
      </c>
      <c r="C30024" t="s">
        <v>19678</v>
      </c>
    </row>
    <row r="30025" spans="1:37" x14ac:dyDescent="0.25">
      <c r="A30025" t="s">
        <v>19631</v>
      </c>
      <c r="B30025">
        <v>1</v>
      </c>
      <c r="C30025" t="s">
        <v>11147</v>
      </c>
      <c r="E30025">
        <v>1</v>
      </c>
      <c r="F30025" t="s">
        <v>10745</v>
      </c>
      <c r="G30025">
        <v>1201.9000000000001</v>
      </c>
      <c r="H30025">
        <v>0</v>
      </c>
      <c r="I30025">
        <v>1</v>
      </c>
      <c r="J30025">
        <v>60</v>
      </c>
      <c r="K30025">
        <v>5119</v>
      </c>
      <c r="L30025">
        <v>751</v>
      </c>
      <c r="M30025">
        <v>0</v>
      </c>
      <c r="N30025">
        <v>0</v>
      </c>
      <c r="O30025">
        <v>0</v>
      </c>
      <c r="P30025">
        <v>0</v>
      </c>
      <c r="Q30025">
        <v>0</v>
      </c>
      <c r="R30025">
        <v>0</v>
      </c>
      <c r="T30025">
        <v>53</v>
      </c>
      <c r="V30025">
        <v>0</v>
      </c>
      <c r="W30025">
        <v>0</v>
      </c>
      <c r="X30025">
        <v>0</v>
      </c>
      <c r="Y30025">
        <v>1</v>
      </c>
      <c r="Z30025">
        <v>1201.9000000000001</v>
      </c>
      <c r="AA30025">
        <v>1.65</v>
      </c>
      <c r="AB30025">
        <v>0</v>
      </c>
      <c r="AC30025">
        <v>0</v>
      </c>
      <c r="AD30025">
        <v>19.829999999999998</v>
      </c>
      <c r="AE30025">
        <v>1</v>
      </c>
      <c r="AF30025">
        <v>1201.9000000000001</v>
      </c>
      <c r="AG30025">
        <v>7.6</v>
      </c>
      <c r="AH30025">
        <v>0</v>
      </c>
      <c r="AI30025">
        <v>0</v>
      </c>
      <c r="AJ30025">
        <v>91.34</v>
      </c>
      <c r="AK30025">
        <v>310101</v>
      </c>
    </row>
    <row r="30026" spans="1:37" hidden="1" x14ac:dyDescent="0.25">
      <c r="A30026" t="s">
        <v>19632</v>
      </c>
      <c r="B30026">
        <v>60</v>
      </c>
      <c r="C30026">
        <v>5119</v>
      </c>
      <c r="D30026">
        <v>0</v>
      </c>
      <c r="E30026">
        <v>1201.9000000000001</v>
      </c>
      <c r="F30026">
        <v>0</v>
      </c>
      <c r="G30026">
        <v>0</v>
      </c>
      <c r="H30026">
        <v>0</v>
      </c>
      <c r="I30026">
        <v>0</v>
      </c>
      <c r="J30026">
        <v>0</v>
      </c>
      <c r="K30026">
        <v>0</v>
      </c>
    </row>
    <row r="30027" spans="1:37" hidden="1" x14ac:dyDescent="0.25">
      <c r="A30027" t="s">
        <v>19630</v>
      </c>
      <c r="B30027">
        <v>1</v>
      </c>
      <c r="C30027">
        <v>0</v>
      </c>
      <c r="D30027" t="s">
        <v>2489</v>
      </c>
      <c r="E30027">
        <v>1</v>
      </c>
      <c r="F30027">
        <v>0</v>
      </c>
      <c r="G30027">
        <v>2</v>
      </c>
      <c r="H30027">
        <v>103842</v>
      </c>
      <c r="J30027">
        <v>17012014</v>
      </c>
      <c r="K30027">
        <v>17012014</v>
      </c>
      <c r="L30027">
        <v>545</v>
      </c>
      <c r="M30027">
        <v>1</v>
      </c>
      <c r="N30027">
        <v>0</v>
      </c>
      <c r="O30027">
        <v>0</v>
      </c>
      <c r="P30027">
        <v>545</v>
      </c>
      <c r="Q30027">
        <v>2</v>
      </c>
      <c r="R30027">
        <v>0</v>
      </c>
      <c r="S30027">
        <v>0</v>
      </c>
      <c r="T30027">
        <v>0</v>
      </c>
      <c r="U30027">
        <v>0</v>
      </c>
      <c r="V30027">
        <v>0</v>
      </c>
      <c r="W30027">
        <v>0</v>
      </c>
      <c r="X30027">
        <v>0</v>
      </c>
      <c r="Y30027">
        <v>0</v>
      </c>
      <c r="Z30027">
        <v>0</v>
      </c>
      <c r="AA30027">
        <v>0</v>
      </c>
      <c r="AB30027">
        <v>0</v>
      </c>
      <c r="AC30027">
        <v>0</v>
      </c>
    </row>
    <row r="30028" spans="1:37" hidden="1" x14ac:dyDescent="0.25">
      <c r="A30028" t="s">
        <v>19677</v>
      </c>
      <c r="B30028">
        <v>999999</v>
      </c>
      <c r="C30028" t="s">
        <v>19678</v>
      </c>
    </row>
    <row r="30029" spans="1:37" x14ac:dyDescent="0.25">
      <c r="A30029" t="s">
        <v>19631</v>
      </c>
      <c r="B30029">
        <v>1</v>
      </c>
      <c r="C30029" t="s">
        <v>11113</v>
      </c>
      <c r="E30029">
        <v>1</v>
      </c>
      <c r="F30029" t="s">
        <v>10745</v>
      </c>
      <c r="G30029">
        <v>15</v>
      </c>
      <c r="H30029">
        <v>0</v>
      </c>
      <c r="I30029">
        <v>1</v>
      </c>
      <c r="J30029">
        <v>60</v>
      </c>
      <c r="K30029">
        <v>5929</v>
      </c>
      <c r="L30029">
        <v>98</v>
      </c>
      <c r="M30029">
        <v>0</v>
      </c>
      <c r="N30029">
        <v>0</v>
      </c>
      <c r="O30029">
        <v>0</v>
      </c>
      <c r="P30029">
        <v>0</v>
      </c>
      <c r="Q30029">
        <v>0</v>
      </c>
      <c r="R30029">
        <v>0</v>
      </c>
      <c r="T30029">
        <v>53</v>
      </c>
      <c r="V30029">
        <v>0</v>
      </c>
      <c r="W30029">
        <v>0</v>
      </c>
      <c r="X30029">
        <v>0</v>
      </c>
      <c r="Y30029">
        <v>1</v>
      </c>
      <c r="Z30029">
        <v>0</v>
      </c>
      <c r="AA30029">
        <v>0</v>
      </c>
      <c r="AB30029">
        <v>0</v>
      </c>
      <c r="AC30029">
        <v>0</v>
      </c>
      <c r="AD30029">
        <v>0</v>
      </c>
      <c r="AE30029">
        <v>1</v>
      </c>
      <c r="AF30029">
        <v>0</v>
      </c>
      <c r="AG30029">
        <v>0</v>
      </c>
      <c r="AH30029">
        <v>0</v>
      </c>
      <c r="AI30029">
        <v>0</v>
      </c>
      <c r="AJ30029">
        <v>0</v>
      </c>
      <c r="AK30029">
        <v>310101</v>
      </c>
    </row>
    <row r="30030" spans="1:37" x14ac:dyDescent="0.25">
      <c r="A30030" t="s">
        <v>19631</v>
      </c>
      <c r="B30030">
        <v>2</v>
      </c>
      <c r="C30030" t="s">
        <v>13918</v>
      </c>
      <c r="E30030">
        <v>1</v>
      </c>
      <c r="F30030" t="s">
        <v>10745</v>
      </c>
      <c r="G30030">
        <v>15</v>
      </c>
      <c r="H30030">
        <v>0</v>
      </c>
      <c r="I30030">
        <v>1</v>
      </c>
      <c r="J30030">
        <v>60</v>
      </c>
      <c r="K30030">
        <v>5929</v>
      </c>
      <c r="L30030">
        <v>98</v>
      </c>
      <c r="M30030">
        <v>0</v>
      </c>
      <c r="N30030">
        <v>0</v>
      </c>
      <c r="O30030">
        <v>0</v>
      </c>
      <c r="P30030">
        <v>0</v>
      </c>
      <c r="Q30030">
        <v>0</v>
      </c>
      <c r="R30030">
        <v>0</v>
      </c>
      <c r="T30030">
        <v>53</v>
      </c>
      <c r="V30030">
        <v>0</v>
      </c>
      <c r="W30030">
        <v>0</v>
      </c>
      <c r="X30030">
        <v>0</v>
      </c>
      <c r="Y30030">
        <v>1</v>
      </c>
      <c r="Z30030">
        <v>0</v>
      </c>
      <c r="AA30030">
        <v>0</v>
      </c>
      <c r="AB30030">
        <v>0</v>
      </c>
      <c r="AC30030">
        <v>0</v>
      </c>
      <c r="AD30030">
        <v>0</v>
      </c>
      <c r="AE30030">
        <v>1</v>
      </c>
      <c r="AF30030">
        <v>0</v>
      </c>
      <c r="AG30030">
        <v>0</v>
      </c>
      <c r="AH30030">
        <v>0</v>
      </c>
      <c r="AI30030">
        <v>0</v>
      </c>
      <c r="AJ30030">
        <v>0</v>
      </c>
      <c r="AK30030">
        <v>310101</v>
      </c>
    </row>
    <row r="30031" spans="1:37" x14ac:dyDescent="0.25">
      <c r="A30031" t="s">
        <v>19631</v>
      </c>
      <c r="B30031">
        <v>3</v>
      </c>
      <c r="C30031" t="s">
        <v>15613</v>
      </c>
      <c r="E30031">
        <v>1</v>
      </c>
      <c r="F30031" t="s">
        <v>10745</v>
      </c>
      <c r="G30031">
        <v>515</v>
      </c>
      <c r="H30031">
        <v>0</v>
      </c>
      <c r="I30031">
        <v>1</v>
      </c>
      <c r="J30031">
        <v>60</v>
      </c>
      <c r="K30031">
        <v>5929</v>
      </c>
      <c r="L30031">
        <v>98</v>
      </c>
      <c r="M30031">
        <v>0</v>
      </c>
      <c r="N30031">
        <v>0</v>
      </c>
      <c r="O30031">
        <v>0</v>
      </c>
      <c r="P30031">
        <v>0</v>
      </c>
      <c r="Q30031">
        <v>0</v>
      </c>
      <c r="R30031">
        <v>0</v>
      </c>
      <c r="T30031">
        <v>53</v>
      </c>
      <c r="V30031">
        <v>0</v>
      </c>
      <c r="W30031">
        <v>0</v>
      </c>
      <c r="X30031">
        <v>0</v>
      </c>
      <c r="Y30031">
        <v>6</v>
      </c>
      <c r="Z30031">
        <v>0</v>
      </c>
      <c r="AA30031">
        <v>0</v>
      </c>
      <c r="AB30031">
        <v>0</v>
      </c>
      <c r="AC30031">
        <v>0</v>
      </c>
      <c r="AD30031">
        <v>0</v>
      </c>
      <c r="AE30031">
        <v>6</v>
      </c>
      <c r="AF30031">
        <v>0</v>
      </c>
      <c r="AG30031">
        <v>0</v>
      </c>
      <c r="AH30031">
        <v>0</v>
      </c>
      <c r="AI30031">
        <v>0</v>
      </c>
      <c r="AJ30031">
        <v>0</v>
      </c>
      <c r="AK30031">
        <v>310101</v>
      </c>
    </row>
    <row r="30032" spans="1:37" hidden="1" x14ac:dyDescent="0.25">
      <c r="A30032" t="s">
        <v>19632</v>
      </c>
      <c r="B30032">
        <v>60</v>
      </c>
      <c r="C30032">
        <v>5929</v>
      </c>
      <c r="D30032">
        <v>0</v>
      </c>
      <c r="E30032">
        <v>545</v>
      </c>
      <c r="F30032">
        <v>0</v>
      </c>
      <c r="G30032">
        <v>0</v>
      </c>
      <c r="H30032">
        <v>0</v>
      </c>
      <c r="I30032">
        <v>0</v>
      </c>
      <c r="J30032">
        <v>0</v>
      </c>
      <c r="K30032">
        <v>0</v>
      </c>
    </row>
    <row r="30033" spans="1:37" hidden="1" x14ac:dyDescent="0.25">
      <c r="A30033" t="s">
        <v>19630</v>
      </c>
      <c r="B30033">
        <v>1</v>
      </c>
      <c r="C30033">
        <v>0</v>
      </c>
      <c r="D30033" t="s">
        <v>8492</v>
      </c>
      <c r="E30033">
        <v>1</v>
      </c>
      <c r="F30033">
        <v>0</v>
      </c>
      <c r="G30033">
        <v>2</v>
      </c>
      <c r="H30033">
        <v>103843</v>
      </c>
      <c r="J30033">
        <v>17012014</v>
      </c>
      <c r="K30033">
        <v>17012014</v>
      </c>
      <c r="L30033">
        <v>200.28</v>
      </c>
      <c r="M30033">
        <v>1</v>
      </c>
      <c r="N30033">
        <v>0</v>
      </c>
      <c r="O30033">
        <v>0</v>
      </c>
      <c r="P30033">
        <v>200.28</v>
      </c>
      <c r="Q30033">
        <v>2</v>
      </c>
      <c r="R30033">
        <v>0</v>
      </c>
      <c r="S30033">
        <v>0</v>
      </c>
      <c r="T30033">
        <v>0</v>
      </c>
      <c r="U30033">
        <v>0</v>
      </c>
      <c r="V30033">
        <v>0</v>
      </c>
      <c r="W30033">
        <v>0</v>
      </c>
      <c r="X30033">
        <v>0</v>
      </c>
      <c r="Y30033">
        <v>0</v>
      </c>
      <c r="Z30033">
        <v>3.3</v>
      </c>
      <c r="AA30033">
        <v>15.22</v>
      </c>
      <c r="AB30033">
        <v>0</v>
      </c>
      <c r="AC30033">
        <v>0</v>
      </c>
    </row>
    <row r="30034" spans="1:37" hidden="1" x14ac:dyDescent="0.25">
      <c r="A30034" t="s">
        <v>19677</v>
      </c>
      <c r="B30034">
        <v>999999</v>
      </c>
      <c r="C30034" t="s">
        <v>19678</v>
      </c>
    </row>
    <row r="30035" spans="1:37" x14ac:dyDescent="0.25">
      <c r="A30035" t="s">
        <v>19631</v>
      </c>
      <c r="B30035">
        <v>1</v>
      </c>
      <c r="C30035" t="s">
        <v>13619</v>
      </c>
      <c r="E30035">
        <v>1</v>
      </c>
      <c r="F30035" t="s">
        <v>10745</v>
      </c>
      <c r="G30035">
        <v>200.28</v>
      </c>
      <c r="H30035">
        <v>0</v>
      </c>
      <c r="I30035">
        <v>1</v>
      </c>
      <c r="J30035">
        <v>60</v>
      </c>
      <c r="K30035">
        <v>6119</v>
      </c>
      <c r="L30035">
        <v>751</v>
      </c>
      <c r="M30035">
        <v>0</v>
      </c>
      <c r="N30035">
        <v>0</v>
      </c>
      <c r="O30035">
        <v>0</v>
      </c>
      <c r="P30035">
        <v>0</v>
      </c>
      <c r="Q30035">
        <v>0</v>
      </c>
      <c r="R30035">
        <v>0</v>
      </c>
      <c r="T30035">
        <v>53</v>
      </c>
      <c r="V30035">
        <v>0</v>
      </c>
      <c r="W30035">
        <v>0</v>
      </c>
      <c r="X30035">
        <v>0</v>
      </c>
      <c r="Y30035">
        <v>1</v>
      </c>
      <c r="Z30035">
        <v>200.28</v>
      </c>
      <c r="AA30035">
        <v>1.65</v>
      </c>
      <c r="AB30035">
        <v>0</v>
      </c>
      <c r="AC30035">
        <v>0</v>
      </c>
      <c r="AD30035">
        <v>3.3</v>
      </c>
      <c r="AE30035">
        <v>1</v>
      </c>
      <c r="AF30035">
        <v>200.28</v>
      </c>
      <c r="AG30035">
        <v>7.6</v>
      </c>
      <c r="AH30035">
        <v>0</v>
      </c>
      <c r="AI30035">
        <v>0</v>
      </c>
      <c r="AJ30035">
        <v>15.22</v>
      </c>
      <c r="AK30035">
        <v>310101</v>
      </c>
    </row>
    <row r="30036" spans="1:37" hidden="1" x14ac:dyDescent="0.25">
      <c r="A30036" t="s">
        <v>19632</v>
      </c>
      <c r="B30036">
        <v>60</v>
      </c>
      <c r="C30036">
        <v>6119</v>
      </c>
      <c r="D30036">
        <v>0</v>
      </c>
      <c r="E30036">
        <v>200.28</v>
      </c>
      <c r="F30036">
        <v>0</v>
      </c>
      <c r="G30036">
        <v>0</v>
      </c>
      <c r="H30036">
        <v>0</v>
      </c>
      <c r="I30036">
        <v>0</v>
      </c>
      <c r="J30036">
        <v>0</v>
      </c>
      <c r="K30036">
        <v>0</v>
      </c>
    </row>
    <row r="30037" spans="1:37" hidden="1" x14ac:dyDescent="0.25">
      <c r="A30037" t="s">
        <v>19630</v>
      </c>
      <c r="B30037">
        <v>1</v>
      </c>
      <c r="C30037">
        <v>0</v>
      </c>
      <c r="D30037" t="s">
        <v>10705</v>
      </c>
      <c r="E30037">
        <v>1</v>
      </c>
      <c r="F30037">
        <v>0</v>
      </c>
      <c r="G30037">
        <v>2</v>
      </c>
      <c r="H30037">
        <v>103844</v>
      </c>
      <c r="J30037">
        <v>17012014</v>
      </c>
      <c r="K30037">
        <v>17012014</v>
      </c>
      <c r="L30037">
        <v>1651.4</v>
      </c>
      <c r="M30037">
        <v>0</v>
      </c>
      <c r="N30037">
        <v>0</v>
      </c>
      <c r="O30037">
        <v>0</v>
      </c>
      <c r="P30037">
        <v>1651.4</v>
      </c>
      <c r="Q30037">
        <v>2</v>
      </c>
      <c r="R30037">
        <v>0</v>
      </c>
      <c r="S30037">
        <v>0</v>
      </c>
      <c r="T30037">
        <v>0</v>
      </c>
      <c r="U30037">
        <v>1651.4</v>
      </c>
      <c r="V30037">
        <v>198.17</v>
      </c>
      <c r="W30037">
        <v>0</v>
      </c>
      <c r="X30037">
        <v>0</v>
      </c>
      <c r="Y30037">
        <v>0</v>
      </c>
      <c r="Z30037">
        <v>0</v>
      </c>
      <c r="AA30037">
        <v>0</v>
      </c>
      <c r="AB30037">
        <v>0</v>
      </c>
      <c r="AC30037">
        <v>0</v>
      </c>
    </row>
    <row r="30038" spans="1:37" hidden="1" x14ac:dyDescent="0.25">
      <c r="A30038" t="s">
        <v>19677</v>
      </c>
      <c r="B30038">
        <v>999999</v>
      </c>
      <c r="C30038" t="s">
        <v>19682</v>
      </c>
    </row>
    <row r="30039" spans="1:37" x14ac:dyDescent="0.25">
      <c r="A30039" t="s">
        <v>19631</v>
      </c>
      <c r="B30039">
        <v>1</v>
      </c>
      <c r="C30039" t="s">
        <v>13645</v>
      </c>
      <c r="E30039">
        <v>1</v>
      </c>
      <c r="F30039" t="s">
        <v>10745</v>
      </c>
      <c r="G30039">
        <v>1651.4</v>
      </c>
      <c r="H30039">
        <v>0</v>
      </c>
      <c r="I30039">
        <v>0</v>
      </c>
      <c r="J30039">
        <v>0</v>
      </c>
      <c r="K30039">
        <v>5152</v>
      </c>
      <c r="L30039">
        <v>55</v>
      </c>
      <c r="M30039">
        <v>1651.4</v>
      </c>
      <c r="N30039">
        <v>12</v>
      </c>
      <c r="O30039">
        <v>198.17</v>
      </c>
      <c r="P30039">
        <v>0</v>
      </c>
      <c r="Q30039">
        <v>0</v>
      </c>
      <c r="R30039">
        <v>0</v>
      </c>
      <c r="T30039">
        <v>53</v>
      </c>
      <c r="V30039">
        <v>0</v>
      </c>
      <c r="W30039">
        <v>0</v>
      </c>
      <c r="X30039">
        <v>0</v>
      </c>
      <c r="Z30039">
        <v>0</v>
      </c>
      <c r="AA30039">
        <v>0</v>
      </c>
      <c r="AB30039">
        <v>0</v>
      </c>
      <c r="AC30039">
        <v>0</v>
      </c>
      <c r="AD30039">
        <v>0</v>
      </c>
      <c r="AF30039">
        <v>0</v>
      </c>
      <c r="AG30039">
        <v>0</v>
      </c>
      <c r="AH30039">
        <v>0</v>
      </c>
      <c r="AI30039">
        <v>0</v>
      </c>
      <c r="AJ30039">
        <v>0</v>
      </c>
      <c r="AK30039">
        <v>310101</v>
      </c>
    </row>
    <row r="30040" spans="1:37" hidden="1" x14ac:dyDescent="0.25">
      <c r="A30040" t="s">
        <v>19632</v>
      </c>
      <c r="B30040">
        <v>0</v>
      </c>
      <c r="C30040">
        <v>5152</v>
      </c>
      <c r="D30040">
        <v>12</v>
      </c>
      <c r="E30040">
        <v>1651.4</v>
      </c>
      <c r="F30040">
        <v>1651.4</v>
      </c>
      <c r="G30040">
        <v>198.17</v>
      </c>
      <c r="H30040">
        <v>0</v>
      </c>
      <c r="I30040">
        <v>0</v>
      </c>
      <c r="J30040">
        <v>0</v>
      </c>
      <c r="K30040">
        <v>0</v>
      </c>
    </row>
    <row r="30041" spans="1:37" hidden="1" x14ac:dyDescent="0.25">
      <c r="A30041" t="s">
        <v>19630</v>
      </c>
      <c r="B30041">
        <v>1</v>
      </c>
      <c r="C30041">
        <v>0</v>
      </c>
      <c r="D30041" t="s">
        <v>8439</v>
      </c>
      <c r="E30041">
        <v>1</v>
      </c>
      <c r="F30041">
        <v>0</v>
      </c>
      <c r="G30041">
        <v>2</v>
      </c>
      <c r="H30041">
        <v>103847</v>
      </c>
      <c r="J30041">
        <v>17012014</v>
      </c>
      <c r="K30041">
        <v>17012014</v>
      </c>
      <c r="L30041">
        <v>725</v>
      </c>
      <c r="M30041">
        <v>0</v>
      </c>
      <c r="N30041">
        <v>0</v>
      </c>
      <c r="O30041">
        <v>0</v>
      </c>
      <c r="P30041">
        <v>725</v>
      </c>
      <c r="Q30041">
        <v>2</v>
      </c>
      <c r="R30041">
        <v>0</v>
      </c>
      <c r="S30041">
        <v>0</v>
      </c>
      <c r="T30041">
        <v>0</v>
      </c>
      <c r="U30041">
        <v>0</v>
      </c>
      <c r="V30041">
        <v>0</v>
      </c>
      <c r="W30041">
        <v>0</v>
      </c>
      <c r="X30041">
        <v>0</v>
      </c>
      <c r="Y30041">
        <v>0</v>
      </c>
      <c r="Z30041">
        <v>11.96</v>
      </c>
      <c r="AA30041">
        <v>55.1</v>
      </c>
      <c r="AB30041">
        <v>0</v>
      </c>
      <c r="AC30041">
        <v>0</v>
      </c>
    </row>
    <row r="30042" spans="1:37" hidden="1" x14ac:dyDescent="0.25">
      <c r="A30042" t="s">
        <v>19677</v>
      </c>
      <c r="B30042">
        <v>999999</v>
      </c>
      <c r="C30042" t="s">
        <v>19693</v>
      </c>
    </row>
    <row r="30043" spans="1:37" x14ac:dyDescent="0.25">
      <c r="A30043" t="s">
        <v>19631</v>
      </c>
      <c r="B30043">
        <v>1</v>
      </c>
      <c r="C30043" t="s">
        <v>10931</v>
      </c>
      <c r="E30043">
        <v>1</v>
      </c>
      <c r="F30043" t="s">
        <v>10745</v>
      </c>
      <c r="G30043">
        <v>725</v>
      </c>
      <c r="H30043">
        <v>0</v>
      </c>
      <c r="I30043">
        <v>1</v>
      </c>
      <c r="J30043">
        <v>60</v>
      </c>
      <c r="K30043">
        <v>5119</v>
      </c>
      <c r="L30043">
        <v>751</v>
      </c>
      <c r="M30043">
        <v>0</v>
      </c>
      <c r="N30043">
        <v>0</v>
      </c>
      <c r="O30043">
        <v>0</v>
      </c>
      <c r="P30043">
        <v>0</v>
      </c>
      <c r="Q30043">
        <v>0</v>
      </c>
      <c r="R30043">
        <v>0</v>
      </c>
      <c r="T30043">
        <v>53</v>
      </c>
      <c r="V30043">
        <v>0</v>
      </c>
      <c r="W30043">
        <v>0</v>
      </c>
      <c r="X30043">
        <v>0</v>
      </c>
      <c r="Y30043">
        <v>1</v>
      </c>
      <c r="Z30043">
        <v>725</v>
      </c>
      <c r="AA30043">
        <v>1.65</v>
      </c>
      <c r="AB30043">
        <v>0</v>
      </c>
      <c r="AC30043">
        <v>0</v>
      </c>
      <c r="AD30043">
        <v>11.96</v>
      </c>
      <c r="AE30043">
        <v>1</v>
      </c>
      <c r="AF30043">
        <v>725</v>
      </c>
      <c r="AG30043">
        <v>7.6</v>
      </c>
      <c r="AH30043">
        <v>0</v>
      </c>
      <c r="AI30043">
        <v>0</v>
      </c>
      <c r="AJ30043">
        <v>55.1</v>
      </c>
      <c r="AK30043">
        <v>310101</v>
      </c>
    </row>
    <row r="30044" spans="1:37" hidden="1" x14ac:dyDescent="0.25">
      <c r="A30044" t="s">
        <v>19632</v>
      </c>
      <c r="B30044">
        <v>60</v>
      </c>
      <c r="C30044">
        <v>5119</v>
      </c>
      <c r="D30044">
        <v>0</v>
      </c>
      <c r="E30044">
        <v>725</v>
      </c>
      <c r="F30044">
        <v>0</v>
      </c>
      <c r="G30044">
        <v>0</v>
      </c>
      <c r="H30044">
        <v>0</v>
      </c>
      <c r="I30044">
        <v>0</v>
      </c>
      <c r="J30044">
        <v>0</v>
      </c>
      <c r="K30044">
        <v>0</v>
      </c>
    </row>
    <row r="30045" spans="1:37" hidden="1" x14ac:dyDescent="0.25">
      <c r="A30045" t="s">
        <v>19630</v>
      </c>
      <c r="B30045">
        <v>1</v>
      </c>
      <c r="C30045">
        <v>0</v>
      </c>
      <c r="D30045" t="s">
        <v>9408</v>
      </c>
      <c r="E30045">
        <v>1</v>
      </c>
      <c r="F30045">
        <v>0</v>
      </c>
      <c r="G30045">
        <v>2</v>
      </c>
      <c r="H30045">
        <v>103848</v>
      </c>
      <c r="J30045">
        <v>17012014</v>
      </c>
      <c r="K30045">
        <v>17012014</v>
      </c>
      <c r="L30045">
        <v>1390</v>
      </c>
      <c r="M30045">
        <v>1</v>
      </c>
      <c r="N30045">
        <v>0</v>
      </c>
      <c r="O30045">
        <v>0</v>
      </c>
      <c r="P30045">
        <v>1390</v>
      </c>
      <c r="Q30045">
        <v>2</v>
      </c>
      <c r="R30045">
        <v>0</v>
      </c>
      <c r="S30045">
        <v>0</v>
      </c>
      <c r="T30045">
        <v>0</v>
      </c>
      <c r="U30045">
        <v>0</v>
      </c>
      <c r="V30045">
        <v>0</v>
      </c>
      <c r="W30045">
        <v>0</v>
      </c>
      <c r="X30045">
        <v>0</v>
      </c>
      <c r="Y30045">
        <v>0</v>
      </c>
      <c r="Z30045">
        <v>0</v>
      </c>
      <c r="AA30045">
        <v>0</v>
      </c>
      <c r="AB30045">
        <v>0</v>
      </c>
      <c r="AC30045">
        <v>0</v>
      </c>
    </row>
    <row r="30046" spans="1:37" hidden="1" x14ac:dyDescent="0.25">
      <c r="A30046" t="s">
        <v>19677</v>
      </c>
      <c r="B30046">
        <v>999999</v>
      </c>
      <c r="C30046" t="s">
        <v>19689</v>
      </c>
    </row>
    <row r="30047" spans="1:37" x14ac:dyDescent="0.25">
      <c r="A30047" t="s">
        <v>19631</v>
      </c>
      <c r="B30047">
        <v>1</v>
      </c>
      <c r="C30047" t="s">
        <v>16297</v>
      </c>
      <c r="E30047">
        <v>1</v>
      </c>
      <c r="F30047" t="s">
        <v>10745</v>
      </c>
      <c r="G30047">
        <v>1390</v>
      </c>
      <c r="H30047">
        <v>0</v>
      </c>
      <c r="I30047">
        <v>1</v>
      </c>
      <c r="J30047">
        <v>60</v>
      </c>
      <c r="K30047">
        <v>5929</v>
      </c>
      <c r="L30047">
        <v>98</v>
      </c>
      <c r="M30047">
        <v>0</v>
      </c>
      <c r="N30047">
        <v>0</v>
      </c>
      <c r="O30047">
        <v>0</v>
      </c>
      <c r="P30047">
        <v>0</v>
      </c>
      <c r="Q30047">
        <v>0</v>
      </c>
      <c r="R30047">
        <v>0</v>
      </c>
      <c r="T30047">
        <v>53</v>
      </c>
      <c r="V30047">
        <v>0</v>
      </c>
      <c r="W30047">
        <v>0</v>
      </c>
      <c r="X30047">
        <v>0</v>
      </c>
      <c r="Y30047">
        <v>1</v>
      </c>
      <c r="Z30047">
        <v>0</v>
      </c>
      <c r="AA30047">
        <v>0</v>
      </c>
      <c r="AB30047">
        <v>0</v>
      </c>
      <c r="AC30047">
        <v>0</v>
      </c>
      <c r="AD30047">
        <v>0</v>
      </c>
      <c r="AE30047">
        <v>1</v>
      </c>
      <c r="AF30047">
        <v>0</v>
      </c>
      <c r="AG30047">
        <v>0</v>
      </c>
      <c r="AH30047">
        <v>0</v>
      </c>
      <c r="AI30047">
        <v>0</v>
      </c>
      <c r="AJ30047">
        <v>0</v>
      </c>
      <c r="AK30047">
        <v>310101</v>
      </c>
    </row>
    <row r="30048" spans="1:37" hidden="1" x14ac:dyDescent="0.25">
      <c r="A30048" t="s">
        <v>19632</v>
      </c>
      <c r="B30048">
        <v>60</v>
      </c>
      <c r="C30048">
        <v>5929</v>
      </c>
      <c r="D30048">
        <v>0</v>
      </c>
      <c r="E30048">
        <v>1390</v>
      </c>
      <c r="F30048">
        <v>0</v>
      </c>
      <c r="G30048">
        <v>0</v>
      </c>
      <c r="H30048">
        <v>0</v>
      </c>
      <c r="I30048">
        <v>0</v>
      </c>
      <c r="J30048">
        <v>0</v>
      </c>
      <c r="K30048">
        <v>0</v>
      </c>
    </row>
    <row r="30049" spans="1:37" hidden="1" x14ac:dyDescent="0.25">
      <c r="A30049" t="s">
        <v>19630</v>
      </c>
      <c r="B30049">
        <v>1</v>
      </c>
      <c r="C30049">
        <v>0</v>
      </c>
      <c r="D30049" t="s">
        <v>9387</v>
      </c>
      <c r="E30049">
        <v>1</v>
      </c>
      <c r="F30049">
        <v>0</v>
      </c>
      <c r="G30049">
        <v>2</v>
      </c>
      <c r="H30049">
        <v>103849</v>
      </c>
      <c r="J30049">
        <v>17012014</v>
      </c>
      <c r="K30049">
        <v>17012014</v>
      </c>
      <c r="L30049">
        <v>1524</v>
      </c>
      <c r="M30049">
        <v>1</v>
      </c>
      <c r="N30049">
        <v>0</v>
      </c>
      <c r="O30049">
        <v>0</v>
      </c>
      <c r="P30049">
        <v>1524</v>
      </c>
      <c r="Q30049">
        <v>2</v>
      </c>
      <c r="R30049">
        <v>0</v>
      </c>
      <c r="S30049">
        <v>0</v>
      </c>
      <c r="T30049">
        <v>0</v>
      </c>
      <c r="U30049">
        <v>0</v>
      </c>
      <c r="V30049">
        <v>0</v>
      </c>
      <c r="W30049">
        <v>0</v>
      </c>
      <c r="X30049">
        <v>0</v>
      </c>
      <c r="Y30049">
        <v>0</v>
      </c>
      <c r="Z30049">
        <v>0</v>
      </c>
      <c r="AA30049">
        <v>0</v>
      </c>
      <c r="AB30049">
        <v>0</v>
      </c>
      <c r="AC30049">
        <v>0</v>
      </c>
    </row>
    <row r="30050" spans="1:37" hidden="1" x14ac:dyDescent="0.25">
      <c r="A30050" t="s">
        <v>19677</v>
      </c>
      <c r="B30050">
        <v>999999</v>
      </c>
      <c r="C30050" t="s">
        <v>19689</v>
      </c>
    </row>
    <row r="30051" spans="1:37" x14ac:dyDescent="0.25">
      <c r="A30051" t="s">
        <v>19631</v>
      </c>
      <c r="B30051">
        <v>1</v>
      </c>
      <c r="C30051" t="s">
        <v>16297</v>
      </c>
      <c r="E30051">
        <v>1</v>
      </c>
      <c r="F30051" t="s">
        <v>10745</v>
      </c>
      <c r="G30051">
        <v>1524</v>
      </c>
      <c r="H30051">
        <v>0</v>
      </c>
      <c r="I30051">
        <v>1</v>
      </c>
      <c r="J30051">
        <v>60</v>
      </c>
      <c r="K30051">
        <v>5929</v>
      </c>
      <c r="L30051">
        <v>98</v>
      </c>
      <c r="M30051">
        <v>0</v>
      </c>
      <c r="N30051">
        <v>0</v>
      </c>
      <c r="O30051">
        <v>0</v>
      </c>
      <c r="P30051">
        <v>0</v>
      </c>
      <c r="Q30051">
        <v>0</v>
      </c>
      <c r="R30051">
        <v>0</v>
      </c>
      <c r="T30051">
        <v>53</v>
      </c>
      <c r="V30051">
        <v>0</v>
      </c>
      <c r="W30051">
        <v>0</v>
      </c>
      <c r="X30051">
        <v>0</v>
      </c>
      <c r="Y30051">
        <v>1</v>
      </c>
      <c r="Z30051">
        <v>0</v>
      </c>
      <c r="AA30051">
        <v>0</v>
      </c>
      <c r="AB30051">
        <v>0</v>
      </c>
      <c r="AC30051">
        <v>0</v>
      </c>
      <c r="AD30051">
        <v>0</v>
      </c>
      <c r="AE30051">
        <v>1</v>
      </c>
      <c r="AF30051">
        <v>0</v>
      </c>
      <c r="AG30051">
        <v>0</v>
      </c>
      <c r="AH30051">
        <v>0</v>
      </c>
      <c r="AI30051">
        <v>0</v>
      </c>
      <c r="AJ30051">
        <v>0</v>
      </c>
      <c r="AK30051">
        <v>310101</v>
      </c>
    </row>
    <row r="30052" spans="1:37" hidden="1" x14ac:dyDescent="0.25">
      <c r="A30052" t="s">
        <v>19632</v>
      </c>
      <c r="B30052">
        <v>60</v>
      </c>
      <c r="C30052">
        <v>5929</v>
      </c>
      <c r="D30052">
        <v>0</v>
      </c>
      <c r="E30052">
        <v>1524</v>
      </c>
      <c r="F30052">
        <v>0</v>
      </c>
      <c r="G30052">
        <v>0</v>
      </c>
      <c r="H30052">
        <v>0</v>
      </c>
      <c r="I30052">
        <v>0</v>
      </c>
      <c r="J30052">
        <v>0</v>
      </c>
      <c r="K30052">
        <v>0</v>
      </c>
    </row>
    <row r="30053" spans="1:37" hidden="1" x14ac:dyDescent="0.25">
      <c r="A30053" t="s">
        <v>19630</v>
      </c>
      <c r="B30053">
        <v>1</v>
      </c>
      <c r="C30053">
        <v>0</v>
      </c>
      <c r="D30053" t="s">
        <v>5490</v>
      </c>
      <c r="E30053">
        <v>1</v>
      </c>
      <c r="F30053">
        <v>0</v>
      </c>
      <c r="G30053">
        <v>2</v>
      </c>
      <c r="H30053">
        <v>103850</v>
      </c>
      <c r="J30053">
        <v>17012014</v>
      </c>
      <c r="K30053">
        <v>17012014</v>
      </c>
      <c r="L30053">
        <v>3090</v>
      </c>
      <c r="M30053">
        <v>0</v>
      </c>
      <c r="N30053">
        <v>0</v>
      </c>
      <c r="O30053">
        <v>0</v>
      </c>
      <c r="P30053">
        <v>3090</v>
      </c>
      <c r="Q30053">
        <v>2</v>
      </c>
      <c r="R30053">
        <v>0</v>
      </c>
      <c r="S30053">
        <v>0</v>
      </c>
      <c r="T30053">
        <v>0</v>
      </c>
      <c r="U30053">
        <v>0</v>
      </c>
      <c r="V30053">
        <v>0</v>
      </c>
      <c r="W30053">
        <v>0</v>
      </c>
      <c r="X30053">
        <v>0</v>
      </c>
      <c r="Y30053">
        <v>0</v>
      </c>
      <c r="Z30053">
        <v>0</v>
      </c>
      <c r="AA30053">
        <v>0</v>
      </c>
      <c r="AB30053">
        <v>0</v>
      </c>
      <c r="AC30053">
        <v>0</v>
      </c>
    </row>
    <row r="30054" spans="1:37" hidden="1" x14ac:dyDescent="0.25">
      <c r="A30054" t="s">
        <v>19677</v>
      </c>
      <c r="B30054">
        <v>999999</v>
      </c>
      <c r="C30054" t="s">
        <v>19686</v>
      </c>
    </row>
    <row r="30055" spans="1:37" x14ac:dyDescent="0.25">
      <c r="A30055" t="s">
        <v>19631</v>
      </c>
      <c r="B30055">
        <v>1</v>
      </c>
      <c r="C30055" t="s">
        <v>15864</v>
      </c>
      <c r="E30055">
        <v>1</v>
      </c>
      <c r="F30055" t="s">
        <v>10745</v>
      </c>
      <c r="G30055">
        <v>3090</v>
      </c>
      <c r="H30055">
        <v>0</v>
      </c>
      <c r="I30055">
        <v>1</v>
      </c>
      <c r="J30055">
        <v>60</v>
      </c>
      <c r="K30055">
        <v>6929</v>
      </c>
      <c r="L30055">
        <v>98</v>
      </c>
      <c r="M30055">
        <v>0</v>
      </c>
      <c r="N30055">
        <v>0</v>
      </c>
      <c r="O30055">
        <v>0</v>
      </c>
      <c r="P30055">
        <v>0</v>
      </c>
      <c r="Q30055">
        <v>0</v>
      </c>
      <c r="R30055">
        <v>0</v>
      </c>
      <c r="T30055">
        <v>53</v>
      </c>
      <c r="V30055">
        <v>0</v>
      </c>
      <c r="W30055">
        <v>0</v>
      </c>
      <c r="X30055">
        <v>0</v>
      </c>
      <c r="Y30055">
        <v>1</v>
      </c>
      <c r="Z30055">
        <v>0</v>
      </c>
      <c r="AA30055">
        <v>0</v>
      </c>
      <c r="AB30055">
        <v>0</v>
      </c>
      <c r="AC30055">
        <v>0</v>
      </c>
      <c r="AD30055">
        <v>0</v>
      </c>
      <c r="AE30055">
        <v>1</v>
      </c>
      <c r="AF30055">
        <v>0</v>
      </c>
      <c r="AG30055">
        <v>0</v>
      </c>
      <c r="AH30055">
        <v>0</v>
      </c>
      <c r="AI30055">
        <v>0</v>
      </c>
      <c r="AJ30055">
        <v>0</v>
      </c>
      <c r="AK30055">
        <v>310101</v>
      </c>
    </row>
    <row r="30056" spans="1:37" hidden="1" x14ac:dyDescent="0.25">
      <c r="A30056" t="s">
        <v>19632</v>
      </c>
      <c r="B30056">
        <v>60</v>
      </c>
      <c r="C30056">
        <v>6929</v>
      </c>
      <c r="D30056">
        <v>0</v>
      </c>
      <c r="E30056">
        <v>3090</v>
      </c>
      <c r="F30056">
        <v>0</v>
      </c>
      <c r="G30056">
        <v>0</v>
      </c>
      <c r="H30056">
        <v>0</v>
      </c>
      <c r="I30056">
        <v>0</v>
      </c>
      <c r="J30056">
        <v>0</v>
      </c>
      <c r="K30056">
        <v>0</v>
      </c>
    </row>
    <row r="30057" spans="1:37" hidden="1" x14ac:dyDescent="0.25">
      <c r="A30057" t="s">
        <v>19630</v>
      </c>
      <c r="B30057">
        <v>1</v>
      </c>
      <c r="C30057">
        <v>0</v>
      </c>
      <c r="D30057" t="s">
        <v>3685</v>
      </c>
      <c r="E30057">
        <v>1</v>
      </c>
      <c r="F30057">
        <v>0</v>
      </c>
      <c r="G30057">
        <v>2</v>
      </c>
      <c r="H30057">
        <v>103851</v>
      </c>
      <c r="J30057">
        <v>17012014</v>
      </c>
      <c r="K30057">
        <v>17012014</v>
      </c>
      <c r="L30057">
        <v>1028</v>
      </c>
      <c r="M30057">
        <v>1</v>
      </c>
      <c r="N30057">
        <v>0</v>
      </c>
      <c r="O30057">
        <v>0</v>
      </c>
      <c r="P30057">
        <v>1028</v>
      </c>
      <c r="Q30057">
        <v>2</v>
      </c>
      <c r="R30057">
        <v>0</v>
      </c>
      <c r="S30057">
        <v>0</v>
      </c>
      <c r="T30057">
        <v>0</v>
      </c>
      <c r="U30057">
        <v>0</v>
      </c>
      <c r="V30057">
        <v>0</v>
      </c>
      <c r="W30057">
        <v>0</v>
      </c>
      <c r="X30057">
        <v>0</v>
      </c>
      <c r="Y30057">
        <v>0</v>
      </c>
      <c r="Z30057">
        <v>0</v>
      </c>
      <c r="AA30057">
        <v>0</v>
      </c>
      <c r="AB30057">
        <v>0</v>
      </c>
      <c r="AC30057">
        <v>0</v>
      </c>
    </row>
    <row r="30058" spans="1:37" hidden="1" x14ac:dyDescent="0.25">
      <c r="A30058" t="s">
        <v>19677</v>
      </c>
      <c r="B30058">
        <v>999999</v>
      </c>
      <c r="C30058" t="s">
        <v>19678</v>
      </c>
    </row>
    <row r="30059" spans="1:37" x14ac:dyDescent="0.25">
      <c r="A30059" t="s">
        <v>19631</v>
      </c>
      <c r="B30059">
        <v>1</v>
      </c>
      <c r="C30059" t="s">
        <v>13996</v>
      </c>
      <c r="E30059">
        <v>1</v>
      </c>
      <c r="F30059" t="s">
        <v>10745</v>
      </c>
      <c r="G30059">
        <v>11</v>
      </c>
      <c r="H30059">
        <v>0</v>
      </c>
      <c r="I30059">
        <v>1</v>
      </c>
      <c r="J30059">
        <v>260</v>
      </c>
      <c r="K30059">
        <v>5929</v>
      </c>
      <c r="L30059">
        <v>98</v>
      </c>
      <c r="M30059">
        <v>0</v>
      </c>
      <c r="N30059">
        <v>0</v>
      </c>
      <c r="O30059">
        <v>0</v>
      </c>
      <c r="P30059">
        <v>0</v>
      </c>
      <c r="Q30059">
        <v>0</v>
      </c>
      <c r="R30059">
        <v>0</v>
      </c>
      <c r="T30059">
        <v>53</v>
      </c>
      <c r="V30059">
        <v>0</v>
      </c>
      <c r="W30059">
        <v>0</v>
      </c>
      <c r="X30059">
        <v>0</v>
      </c>
      <c r="Y30059">
        <v>1</v>
      </c>
      <c r="Z30059">
        <v>0</v>
      </c>
      <c r="AA30059">
        <v>0</v>
      </c>
      <c r="AB30059">
        <v>0</v>
      </c>
      <c r="AC30059">
        <v>0</v>
      </c>
      <c r="AD30059">
        <v>0</v>
      </c>
      <c r="AE30059">
        <v>1</v>
      </c>
      <c r="AF30059">
        <v>0</v>
      </c>
      <c r="AG30059">
        <v>0</v>
      </c>
      <c r="AH30059">
        <v>0</v>
      </c>
      <c r="AI30059">
        <v>0</v>
      </c>
      <c r="AJ30059">
        <v>0</v>
      </c>
      <c r="AK30059">
        <v>310101</v>
      </c>
    </row>
    <row r="30060" spans="1:37" x14ac:dyDescent="0.25">
      <c r="A30060" t="s">
        <v>19631</v>
      </c>
      <c r="B30060">
        <v>2</v>
      </c>
      <c r="C30060" t="s">
        <v>16858</v>
      </c>
      <c r="E30060">
        <v>1</v>
      </c>
      <c r="F30060" t="s">
        <v>10745</v>
      </c>
      <c r="G30060">
        <v>1006</v>
      </c>
      <c r="H30060">
        <v>0</v>
      </c>
      <c r="I30060">
        <v>1</v>
      </c>
      <c r="J30060">
        <v>60</v>
      </c>
      <c r="K30060">
        <v>5929</v>
      </c>
      <c r="L30060">
        <v>98</v>
      </c>
      <c r="M30060">
        <v>0</v>
      </c>
      <c r="N30060">
        <v>0</v>
      </c>
      <c r="O30060">
        <v>0</v>
      </c>
      <c r="P30060">
        <v>0</v>
      </c>
      <c r="Q30060">
        <v>0</v>
      </c>
      <c r="R30060">
        <v>0</v>
      </c>
      <c r="T30060">
        <v>53</v>
      </c>
      <c r="V30060">
        <v>0</v>
      </c>
      <c r="W30060">
        <v>0</v>
      </c>
      <c r="X30060">
        <v>0</v>
      </c>
      <c r="Y30060">
        <v>6</v>
      </c>
      <c r="Z30060">
        <v>0</v>
      </c>
      <c r="AA30060">
        <v>0</v>
      </c>
      <c r="AB30060">
        <v>0</v>
      </c>
      <c r="AC30060">
        <v>0</v>
      </c>
      <c r="AD30060">
        <v>0</v>
      </c>
      <c r="AE30060">
        <v>6</v>
      </c>
      <c r="AF30060">
        <v>0</v>
      </c>
      <c r="AG30060">
        <v>0</v>
      </c>
      <c r="AH30060">
        <v>0</v>
      </c>
      <c r="AI30060">
        <v>0</v>
      </c>
      <c r="AJ30060">
        <v>0</v>
      </c>
      <c r="AK30060">
        <v>310101</v>
      </c>
    </row>
    <row r="30061" spans="1:37" x14ac:dyDescent="0.25">
      <c r="A30061" t="s">
        <v>19631</v>
      </c>
      <c r="B30061">
        <v>3</v>
      </c>
      <c r="C30061" t="s">
        <v>18521</v>
      </c>
      <c r="E30061">
        <v>1</v>
      </c>
      <c r="F30061" t="s">
        <v>10745</v>
      </c>
      <c r="G30061">
        <v>11</v>
      </c>
      <c r="H30061">
        <v>0</v>
      </c>
      <c r="I30061">
        <v>1</v>
      </c>
      <c r="J30061">
        <v>60</v>
      </c>
      <c r="K30061">
        <v>5929</v>
      </c>
      <c r="L30061">
        <v>98</v>
      </c>
      <c r="M30061">
        <v>0</v>
      </c>
      <c r="N30061">
        <v>0</v>
      </c>
      <c r="O30061">
        <v>0</v>
      </c>
      <c r="P30061">
        <v>0</v>
      </c>
      <c r="Q30061">
        <v>0</v>
      </c>
      <c r="R30061">
        <v>0</v>
      </c>
      <c r="T30061">
        <v>53</v>
      </c>
      <c r="V30061">
        <v>0</v>
      </c>
      <c r="W30061">
        <v>0</v>
      </c>
      <c r="X30061">
        <v>0</v>
      </c>
      <c r="Y30061">
        <v>1</v>
      </c>
      <c r="Z30061">
        <v>0</v>
      </c>
      <c r="AA30061">
        <v>0</v>
      </c>
      <c r="AB30061">
        <v>0</v>
      </c>
      <c r="AC30061">
        <v>0</v>
      </c>
      <c r="AD30061">
        <v>0</v>
      </c>
      <c r="AE30061">
        <v>1</v>
      </c>
      <c r="AF30061">
        <v>0</v>
      </c>
      <c r="AG30061">
        <v>0</v>
      </c>
      <c r="AH30061">
        <v>0</v>
      </c>
      <c r="AI30061">
        <v>0</v>
      </c>
      <c r="AJ30061">
        <v>0</v>
      </c>
      <c r="AK30061">
        <v>310101</v>
      </c>
    </row>
    <row r="30062" spans="1:37" hidden="1" x14ac:dyDescent="0.25">
      <c r="A30062" t="s">
        <v>19632</v>
      </c>
      <c r="B30062">
        <v>60</v>
      </c>
      <c r="C30062">
        <v>5929</v>
      </c>
      <c r="D30062">
        <v>0</v>
      </c>
      <c r="E30062">
        <v>1017</v>
      </c>
      <c r="F30062">
        <v>0</v>
      </c>
      <c r="G30062">
        <v>0</v>
      </c>
      <c r="H30062">
        <v>0</v>
      </c>
      <c r="I30062">
        <v>0</v>
      </c>
      <c r="J30062">
        <v>0</v>
      </c>
      <c r="K30062">
        <v>0</v>
      </c>
    </row>
    <row r="30063" spans="1:37" hidden="1" x14ac:dyDescent="0.25">
      <c r="A30063" t="s">
        <v>19632</v>
      </c>
      <c r="B30063">
        <v>260</v>
      </c>
      <c r="C30063">
        <v>5929</v>
      </c>
      <c r="D30063">
        <v>0</v>
      </c>
      <c r="E30063">
        <v>11</v>
      </c>
      <c r="F30063">
        <v>0</v>
      </c>
      <c r="G30063">
        <v>0</v>
      </c>
      <c r="H30063">
        <v>0</v>
      </c>
      <c r="I30063">
        <v>0</v>
      </c>
      <c r="J30063">
        <v>0</v>
      </c>
      <c r="K30063">
        <v>0</v>
      </c>
    </row>
    <row r="30064" spans="1:37" hidden="1" x14ac:dyDescent="0.25">
      <c r="A30064" t="s">
        <v>19630</v>
      </c>
      <c r="B30064">
        <v>1</v>
      </c>
      <c r="C30064">
        <v>0</v>
      </c>
      <c r="D30064" t="s">
        <v>7691</v>
      </c>
      <c r="E30064">
        <v>1</v>
      </c>
      <c r="F30064">
        <v>0</v>
      </c>
      <c r="G30064">
        <v>2</v>
      </c>
      <c r="H30064">
        <v>103852</v>
      </c>
      <c r="J30064">
        <v>17012014</v>
      </c>
      <c r="K30064">
        <v>17012014</v>
      </c>
      <c r="L30064">
        <v>857.4</v>
      </c>
      <c r="M30064">
        <v>1</v>
      </c>
      <c r="N30064">
        <v>0</v>
      </c>
      <c r="O30064">
        <v>0</v>
      </c>
      <c r="P30064">
        <v>857.4</v>
      </c>
      <c r="Q30064">
        <v>2</v>
      </c>
      <c r="R30064">
        <v>0</v>
      </c>
      <c r="S30064">
        <v>0</v>
      </c>
      <c r="T30064">
        <v>0</v>
      </c>
      <c r="U30064">
        <v>0</v>
      </c>
      <c r="V30064">
        <v>0</v>
      </c>
      <c r="W30064">
        <v>0</v>
      </c>
      <c r="X30064">
        <v>0</v>
      </c>
      <c r="Y30064">
        <v>0</v>
      </c>
      <c r="Z30064">
        <v>0</v>
      </c>
      <c r="AA30064">
        <v>0</v>
      </c>
      <c r="AB30064">
        <v>0</v>
      </c>
      <c r="AC30064">
        <v>0</v>
      </c>
    </row>
    <row r="30065" spans="1:37" hidden="1" x14ac:dyDescent="0.25">
      <c r="A30065" t="s">
        <v>19677</v>
      </c>
      <c r="B30065">
        <v>999999</v>
      </c>
      <c r="C30065" t="s">
        <v>19678</v>
      </c>
    </row>
    <row r="30066" spans="1:37" x14ac:dyDescent="0.25">
      <c r="A30066" t="s">
        <v>19631</v>
      </c>
      <c r="B30066">
        <v>1</v>
      </c>
      <c r="C30066" t="s">
        <v>16921</v>
      </c>
      <c r="E30066">
        <v>1</v>
      </c>
      <c r="F30066" t="s">
        <v>10745</v>
      </c>
      <c r="G30066">
        <v>847.2</v>
      </c>
      <c r="H30066">
        <v>0</v>
      </c>
      <c r="I30066">
        <v>1</v>
      </c>
      <c r="J30066">
        <v>60</v>
      </c>
      <c r="K30066">
        <v>5929</v>
      </c>
      <c r="L30066">
        <v>98</v>
      </c>
      <c r="M30066">
        <v>0</v>
      </c>
      <c r="N30066">
        <v>0</v>
      </c>
      <c r="O30066">
        <v>0</v>
      </c>
      <c r="P30066">
        <v>0</v>
      </c>
      <c r="Q30066">
        <v>0</v>
      </c>
      <c r="R30066">
        <v>0</v>
      </c>
      <c r="T30066">
        <v>53</v>
      </c>
      <c r="V30066">
        <v>0</v>
      </c>
      <c r="W30066">
        <v>0</v>
      </c>
      <c r="X30066">
        <v>0</v>
      </c>
      <c r="Y30066">
        <v>6</v>
      </c>
      <c r="Z30066">
        <v>0</v>
      </c>
      <c r="AA30066">
        <v>0</v>
      </c>
      <c r="AB30066">
        <v>0</v>
      </c>
      <c r="AC30066">
        <v>0</v>
      </c>
      <c r="AD30066">
        <v>0</v>
      </c>
      <c r="AE30066">
        <v>6</v>
      </c>
      <c r="AF30066">
        <v>0</v>
      </c>
      <c r="AG30066">
        <v>0</v>
      </c>
      <c r="AH30066">
        <v>0</v>
      </c>
      <c r="AI30066">
        <v>0</v>
      </c>
      <c r="AJ30066">
        <v>0</v>
      </c>
      <c r="AK30066">
        <v>310101</v>
      </c>
    </row>
    <row r="30067" spans="1:37" x14ac:dyDescent="0.25">
      <c r="A30067" t="s">
        <v>19631</v>
      </c>
      <c r="B30067">
        <v>2</v>
      </c>
      <c r="C30067" t="s">
        <v>18521</v>
      </c>
      <c r="E30067">
        <v>1</v>
      </c>
      <c r="F30067" t="s">
        <v>10745</v>
      </c>
      <c r="G30067">
        <v>10.199999999999999</v>
      </c>
      <c r="H30067">
        <v>0</v>
      </c>
      <c r="I30067">
        <v>1</v>
      </c>
      <c r="J30067">
        <v>60</v>
      </c>
      <c r="K30067">
        <v>5929</v>
      </c>
      <c r="L30067">
        <v>98</v>
      </c>
      <c r="M30067">
        <v>0</v>
      </c>
      <c r="N30067">
        <v>0</v>
      </c>
      <c r="O30067">
        <v>0</v>
      </c>
      <c r="P30067">
        <v>0</v>
      </c>
      <c r="Q30067">
        <v>0</v>
      </c>
      <c r="R30067">
        <v>0</v>
      </c>
      <c r="T30067">
        <v>53</v>
      </c>
      <c r="V30067">
        <v>0</v>
      </c>
      <c r="W30067">
        <v>0</v>
      </c>
      <c r="X30067">
        <v>0</v>
      </c>
      <c r="Y30067">
        <v>1</v>
      </c>
      <c r="Z30067">
        <v>0</v>
      </c>
      <c r="AA30067">
        <v>0</v>
      </c>
      <c r="AB30067">
        <v>0</v>
      </c>
      <c r="AC30067">
        <v>0</v>
      </c>
      <c r="AD30067">
        <v>0</v>
      </c>
      <c r="AE30067">
        <v>1</v>
      </c>
      <c r="AF30067">
        <v>0</v>
      </c>
      <c r="AG30067">
        <v>0</v>
      </c>
      <c r="AH30067">
        <v>0</v>
      </c>
      <c r="AI30067">
        <v>0</v>
      </c>
      <c r="AJ30067">
        <v>0</v>
      </c>
      <c r="AK30067">
        <v>310101</v>
      </c>
    </row>
    <row r="30068" spans="1:37" hidden="1" x14ac:dyDescent="0.25">
      <c r="A30068" t="s">
        <v>19632</v>
      </c>
      <c r="B30068">
        <v>60</v>
      </c>
      <c r="C30068">
        <v>5929</v>
      </c>
      <c r="D30068">
        <v>0</v>
      </c>
      <c r="E30068">
        <v>857.4</v>
      </c>
      <c r="F30068">
        <v>0</v>
      </c>
      <c r="G30068">
        <v>0</v>
      </c>
      <c r="H30068">
        <v>0</v>
      </c>
      <c r="I30068">
        <v>0</v>
      </c>
      <c r="J30068">
        <v>0</v>
      </c>
      <c r="K30068">
        <v>0</v>
      </c>
    </row>
    <row r="30069" spans="1:37" hidden="1" x14ac:dyDescent="0.25">
      <c r="A30069" t="s">
        <v>19630</v>
      </c>
      <c r="B30069">
        <v>1</v>
      </c>
      <c r="C30069">
        <v>0</v>
      </c>
      <c r="D30069" t="s">
        <v>10705</v>
      </c>
      <c r="E30069">
        <v>1</v>
      </c>
      <c r="F30069">
        <v>0</v>
      </c>
      <c r="G30069">
        <v>2</v>
      </c>
      <c r="H30069">
        <v>103854</v>
      </c>
      <c r="J30069">
        <v>17012014</v>
      </c>
      <c r="K30069">
        <v>17012014</v>
      </c>
      <c r="L30069">
        <v>265.99</v>
      </c>
      <c r="M30069">
        <v>0</v>
      </c>
      <c r="N30069">
        <v>0</v>
      </c>
      <c r="O30069">
        <v>0</v>
      </c>
      <c r="P30069">
        <v>265.99</v>
      </c>
      <c r="Q30069">
        <v>2</v>
      </c>
      <c r="R30069">
        <v>0</v>
      </c>
      <c r="S30069">
        <v>0</v>
      </c>
      <c r="T30069">
        <v>0</v>
      </c>
      <c r="U30069">
        <v>0</v>
      </c>
      <c r="V30069">
        <v>0</v>
      </c>
      <c r="W30069">
        <v>0</v>
      </c>
      <c r="X30069">
        <v>0</v>
      </c>
      <c r="Y30069">
        <v>0</v>
      </c>
      <c r="Z30069">
        <v>0</v>
      </c>
      <c r="AA30069">
        <v>0</v>
      </c>
      <c r="AB30069">
        <v>0</v>
      </c>
      <c r="AC30069">
        <v>0</v>
      </c>
    </row>
    <row r="30070" spans="1:37" hidden="1" x14ac:dyDescent="0.25">
      <c r="A30070" t="s">
        <v>19677</v>
      </c>
      <c r="B30070">
        <v>999999</v>
      </c>
      <c r="C30070" t="s">
        <v>19712</v>
      </c>
    </row>
    <row r="30071" spans="1:37" x14ac:dyDescent="0.25">
      <c r="A30071" t="s">
        <v>19631</v>
      </c>
      <c r="B30071">
        <v>1</v>
      </c>
      <c r="C30071" t="s">
        <v>16572</v>
      </c>
      <c r="E30071">
        <v>1</v>
      </c>
      <c r="F30071" t="s">
        <v>10745</v>
      </c>
      <c r="G30071">
        <v>265.99</v>
      </c>
      <c r="H30071">
        <v>0</v>
      </c>
      <c r="I30071">
        <v>0</v>
      </c>
      <c r="J30071">
        <v>60</v>
      </c>
      <c r="K30071">
        <v>5409</v>
      </c>
      <c r="L30071">
        <v>55</v>
      </c>
      <c r="M30071">
        <v>0</v>
      </c>
      <c r="N30071">
        <v>0</v>
      </c>
      <c r="O30071">
        <v>0</v>
      </c>
      <c r="P30071">
        <v>0</v>
      </c>
      <c r="Q30071">
        <v>0</v>
      </c>
      <c r="R30071">
        <v>0</v>
      </c>
      <c r="T30071">
        <v>53</v>
      </c>
      <c r="V30071">
        <v>0</v>
      </c>
      <c r="W30071">
        <v>0</v>
      </c>
      <c r="X30071">
        <v>0</v>
      </c>
      <c r="Z30071">
        <v>0</v>
      </c>
      <c r="AA30071">
        <v>0</v>
      </c>
      <c r="AB30071">
        <v>0</v>
      </c>
      <c r="AC30071">
        <v>0</v>
      </c>
      <c r="AD30071">
        <v>0</v>
      </c>
      <c r="AF30071">
        <v>0</v>
      </c>
      <c r="AG30071">
        <v>0</v>
      </c>
      <c r="AH30071">
        <v>0</v>
      </c>
      <c r="AI30071">
        <v>0</v>
      </c>
      <c r="AJ30071">
        <v>0</v>
      </c>
      <c r="AK30071">
        <v>310101</v>
      </c>
    </row>
    <row r="30072" spans="1:37" hidden="1" x14ac:dyDescent="0.25">
      <c r="A30072" t="s">
        <v>19632</v>
      </c>
      <c r="B30072">
        <v>60</v>
      </c>
      <c r="C30072">
        <v>5409</v>
      </c>
      <c r="D30072">
        <v>0</v>
      </c>
      <c r="E30072">
        <v>265.99</v>
      </c>
      <c r="F30072">
        <v>0</v>
      </c>
      <c r="G30072">
        <v>0</v>
      </c>
      <c r="H30072">
        <v>0</v>
      </c>
      <c r="I30072">
        <v>0</v>
      </c>
      <c r="J30072">
        <v>0</v>
      </c>
      <c r="K30072">
        <v>0</v>
      </c>
    </row>
    <row r="30073" spans="1:37" hidden="1" x14ac:dyDescent="0.25">
      <c r="A30073" t="s">
        <v>19630</v>
      </c>
      <c r="B30073">
        <v>1</v>
      </c>
      <c r="C30073">
        <v>0</v>
      </c>
      <c r="D30073" t="s">
        <v>10705</v>
      </c>
      <c r="E30073">
        <v>1</v>
      </c>
      <c r="F30073">
        <v>0</v>
      </c>
      <c r="G30073">
        <v>2</v>
      </c>
      <c r="H30073">
        <v>103855</v>
      </c>
      <c r="J30073">
        <v>17012014</v>
      </c>
      <c r="K30073">
        <v>17012014</v>
      </c>
      <c r="L30073">
        <v>134.35</v>
      </c>
      <c r="M30073">
        <v>0</v>
      </c>
      <c r="N30073">
        <v>0</v>
      </c>
      <c r="O30073">
        <v>0</v>
      </c>
      <c r="P30073">
        <v>134.35</v>
      </c>
      <c r="Q30073">
        <v>2</v>
      </c>
      <c r="R30073">
        <v>0</v>
      </c>
      <c r="S30073">
        <v>0</v>
      </c>
      <c r="T30073">
        <v>0</v>
      </c>
      <c r="U30073">
        <v>0</v>
      </c>
      <c r="V30073">
        <v>0</v>
      </c>
      <c r="W30073">
        <v>0</v>
      </c>
      <c r="X30073">
        <v>0</v>
      </c>
      <c r="Y30073">
        <v>0</v>
      </c>
      <c r="Z30073">
        <v>0</v>
      </c>
      <c r="AA30073">
        <v>0</v>
      </c>
      <c r="AB30073">
        <v>0</v>
      </c>
      <c r="AC30073">
        <v>0</v>
      </c>
    </row>
    <row r="30074" spans="1:37" hidden="1" x14ac:dyDescent="0.25">
      <c r="A30074" t="s">
        <v>19677</v>
      </c>
      <c r="B30074">
        <v>999999</v>
      </c>
      <c r="C30074" t="s">
        <v>19688</v>
      </c>
    </row>
    <row r="30075" spans="1:37" x14ac:dyDescent="0.25">
      <c r="A30075" t="s">
        <v>19631</v>
      </c>
      <c r="B30075">
        <v>1</v>
      </c>
      <c r="C30075" t="s">
        <v>18731</v>
      </c>
      <c r="E30075">
        <v>1</v>
      </c>
      <c r="F30075" t="s">
        <v>10745</v>
      </c>
      <c r="G30075">
        <v>134.35</v>
      </c>
      <c r="H30075">
        <v>0</v>
      </c>
      <c r="I30075">
        <v>0</v>
      </c>
      <c r="J30075">
        <v>260</v>
      </c>
      <c r="K30075">
        <v>5409</v>
      </c>
      <c r="L30075">
        <v>55</v>
      </c>
      <c r="M30075">
        <v>0</v>
      </c>
      <c r="N30075">
        <v>0</v>
      </c>
      <c r="O30075">
        <v>0</v>
      </c>
      <c r="P30075">
        <v>0</v>
      </c>
      <c r="Q30075">
        <v>0</v>
      </c>
      <c r="R30075">
        <v>0</v>
      </c>
      <c r="T30075">
        <v>53</v>
      </c>
      <c r="V30075">
        <v>0</v>
      </c>
      <c r="W30075">
        <v>0</v>
      </c>
      <c r="X30075">
        <v>0</v>
      </c>
      <c r="Z30075">
        <v>0</v>
      </c>
      <c r="AA30075">
        <v>0</v>
      </c>
      <c r="AB30075">
        <v>0</v>
      </c>
      <c r="AC30075">
        <v>0</v>
      </c>
      <c r="AD30075">
        <v>0</v>
      </c>
      <c r="AF30075">
        <v>0</v>
      </c>
      <c r="AG30075">
        <v>0</v>
      </c>
      <c r="AH30075">
        <v>0</v>
      </c>
      <c r="AI30075">
        <v>0</v>
      </c>
      <c r="AJ30075">
        <v>0</v>
      </c>
      <c r="AK30075">
        <v>310101</v>
      </c>
    </row>
    <row r="30076" spans="1:37" hidden="1" x14ac:dyDescent="0.25">
      <c r="A30076" t="s">
        <v>19632</v>
      </c>
      <c r="B30076">
        <v>260</v>
      </c>
      <c r="C30076">
        <v>5409</v>
      </c>
      <c r="D30076">
        <v>0</v>
      </c>
      <c r="E30076">
        <v>134.35</v>
      </c>
      <c r="F30076">
        <v>0</v>
      </c>
      <c r="G30076">
        <v>0</v>
      </c>
      <c r="H30076">
        <v>0</v>
      </c>
      <c r="I30076">
        <v>0</v>
      </c>
      <c r="J30076">
        <v>0</v>
      </c>
      <c r="K30076">
        <v>0</v>
      </c>
    </row>
    <row r="30077" spans="1:37" hidden="1" x14ac:dyDescent="0.25">
      <c r="A30077" t="s">
        <v>19630</v>
      </c>
      <c r="B30077">
        <v>1</v>
      </c>
      <c r="C30077">
        <v>0</v>
      </c>
      <c r="D30077" t="s">
        <v>9736</v>
      </c>
      <c r="E30077">
        <v>1</v>
      </c>
      <c r="F30077">
        <v>0</v>
      </c>
      <c r="G30077">
        <v>2</v>
      </c>
      <c r="H30077">
        <v>103856</v>
      </c>
      <c r="J30077">
        <v>17012014</v>
      </c>
      <c r="K30077">
        <v>17012014</v>
      </c>
      <c r="L30077">
        <v>261.22000000000003</v>
      </c>
      <c r="M30077">
        <v>1</v>
      </c>
      <c r="N30077">
        <v>0</v>
      </c>
      <c r="O30077">
        <v>0</v>
      </c>
      <c r="P30077">
        <v>261.22000000000003</v>
      </c>
      <c r="Q30077">
        <v>2</v>
      </c>
      <c r="R30077">
        <v>0</v>
      </c>
      <c r="S30077">
        <v>0</v>
      </c>
      <c r="T30077">
        <v>0</v>
      </c>
      <c r="U30077">
        <v>0</v>
      </c>
      <c r="V30077">
        <v>0</v>
      </c>
      <c r="W30077">
        <v>0</v>
      </c>
      <c r="X30077">
        <v>0</v>
      </c>
      <c r="Y30077">
        <v>0</v>
      </c>
      <c r="Z30077">
        <v>4.3099999999999996</v>
      </c>
      <c r="AA30077">
        <v>19.850000000000001</v>
      </c>
      <c r="AB30077">
        <v>0</v>
      </c>
      <c r="AC30077">
        <v>0</v>
      </c>
    </row>
    <row r="30078" spans="1:37" hidden="1" x14ac:dyDescent="0.25">
      <c r="A30078" t="s">
        <v>19677</v>
      </c>
      <c r="B30078">
        <v>999999</v>
      </c>
      <c r="C30078" t="s">
        <v>19678</v>
      </c>
    </row>
    <row r="30079" spans="1:37" x14ac:dyDescent="0.25">
      <c r="A30079" t="s">
        <v>19631</v>
      </c>
      <c r="B30079">
        <v>1</v>
      </c>
      <c r="C30079" t="s">
        <v>11055</v>
      </c>
      <c r="E30079">
        <v>1</v>
      </c>
      <c r="F30079" t="s">
        <v>10745</v>
      </c>
      <c r="G30079">
        <v>261.22000000000003</v>
      </c>
      <c r="H30079">
        <v>0</v>
      </c>
      <c r="I30079">
        <v>1</v>
      </c>
      <c r="J30079">
        <v>60</v>
      </c>
      <c r="K30079">
        <v>5119</v>
      </c>
      <c r="L30079">
        <v>751</v>
      </c>
      <c r="M30079">
        <v>0</v>
      </c>
      <c r="N30079">
        <v>0</v>
      </c>
      <c r="O30079">
        <v>0</v>
      </c>
      <c r="P30079">
        <v>0</v>
      </c>
      <c r="Q30079">
        <v>0</v>
      </c>
      <c r="R30079">
        <v>0</v>
      </c>
      <c r="T30079">
        <v>53</v>
      </c>
      <c r="V30079">
        <v>0</v>
      </c>
      <c r="W30079">
        <v>0</v>
      </c>
      <c r="X30079">
        <v>0</v>
      </c>
      <c r="Y30079">
        <v>1</v>
      </c>
      <c r="Z30079">
        <v>261.22000000000003</v>
      </c>
      <c r="AA30079">
        <v>1.65</v>
      </c>
      <c r="AB30079">
        <v>0</v>
      </c>
      <c r="AC30079">
        <v>0</v>
      </c>
      <c r="AD30079">
        <v>4.3099999999999996</v>
      </c>
      <c r="AE30079">
        <v>1</v>
      </c>
      <c r="AF30079">
        <v>261.22000000000003</v>
      </c>
      <c r="AG30079">
        <v>7.6</v>
      </c>
      <c r="AH30079">
        <v>0</v>
      </c>
      <c r="AI30079">
        <v>0</v>
      </c>
      <c r="AJ30079">
        <v>19.850000000000001</v>
      </c>
      <c r="AK30079">
        <v>310101</v>
      </c>
    </row>
    <row r="30080" spans="1:37" hidden="1" x14ac:dyDescent="0.25">
      <c r="A30080" t="s">
        <v>19632</v>
      </c>
      <c r="B30080">
        <v>60</v>
      </c>
      <c r="C30080">
        <v>5119</v>
      </c>
      <c r="D30080">
        <v>0</v>
      </c>
      <c r="E30080">
        <v>261.22000000000003</v>
      </c>
      <c r="F30080">
        <v>0</v>
      </c>
      <c r="G30080">
        <v>0</v>
      </c>
      <c r="H30080">
        <v>0</v>
      </c>
      <c r="I30080">
        <v>0</v>
      </c>
      <c r="J30080">
        <v>0</v>
      </c>
      <c r="K30080">
        <v>0</v>
      </c>
    </row>
    <row r="30081" spans="1:37" hidden="1" x14ac:dyDescent="0.25">
      <c r="A30081" t="s">
        <v>19630</v>
      </c>
      <c r="B30081">
        <v>1</v>
      </c>
      <c r="C30081">
        <v>0</v>
      </c>
      <c r="D30081" t="s">
        <v>3073</v>
      </c>
      <c r="E30081">
        <v>1</v>
      </c>
      <c r="F30081">
        <v>0</v>
      </c>
      <c r="G30081">
        <v>2</v>
      </c>
      <c r="H30081">
        <v>103858</v>
      </c>
      <c r="J30081">
        <v>17012014</v>
      </c>
      <c r="K30081">
        <v>17012014</v>
      </c>
      <c r="L30081">
        <v>1651.4</v>
      </c>
      <c r="M30081">
        <v>0</v>
      </c>
      <c r="N30081">
        <v>0</v>
      </c>
      <c r="O30081">
        <v>0</v>
      </c>
      <c r="P30081">
        <v>1651.4</v>
      </c>
      <c r="Q30081">
        <v>2</v>
      </c>
      <c r="R30081">
        <v>0</v>
      </c>
      <c r="S30081">
        <v>0</v>
      </c>
      <c r="T30081">
        <v>0</v>
      </c>
      <c r="U30081">
        <v>1651.4</v>
      </c>
      <c r="V30081">
        <v>198.17</v>
      </c>
      <c r="W30081">
        <v>0</v>
      </c>
      <c r="X30081">
        <v>0</v>
      </c>
      <c r="Y30081">
        <v>0</v>
      </c>
      <c r="Z30081">
        <v>27.25</v>
      </c>
      <c r="AA30081">
        <v>125.51</v>
      </c>
      <c r="AB30081">
        <v>0</v>
      </c>
      <c r="AC30081">
        <v>0</v>
      </c>
    </row>
    <row r="30082" spans="1:37" hidden="1" x14ac:dyDescent="0.25">
      <c r="A30082" t="s">
        <v>19677</v>
      </c>
      <c r="B30082">
        <v>999999</v>
      </c>
      <c r="C30082" t="s">
        <v>19682</v>
      </c>
    </row>
    <row r="30083" spans="1:37" x14ac:dyDescent="0.25">
      <c r="A30083" t="s">
        <v>19631</v>
      </c>
      <c r="B30083">
        <v>1</v>
      </c>
      <c r="C30083" t="s">
        <v>13645</v>
      </c>
      <c r="E30083">
        <v>1</v>
      </c>
      <c r="F30083" t="s">
        <v>10745</v>
      </c>
      <c r="G30083">
        <v>1651.4</v>
      </c>
      <c r="H30083">
        <v>0</v>
      </c>
      <c r="I30083">
        <v>1</v>
      </c>
      <c r="J30083">
        <v>0</v>
      </c>
      <c r="K30083">
        <v>6119</v>
      </c>
      <c r="L30083">
        <v>751</v>
      </c>
      <c r="M30083">
        <v>1651.4</v>
      </c>
      <c r="N30083">
        <v>12</v>
      </c>
      <c r="O30083">
        <v>198.17</v>
      </c>
      <c r="P30083">
        <v>0</v>
      </c>
      <c r="Q30083">
        <v>0</v>
      </c>
      <c r="R30083">
        <v>0</v>
      </c>
      <c r="T30083">
        <v>53</v>
      </c>
      <c r="V30083">
        <v>0</v>
      </c>
      <c r="W30083">
        <v>0</v>
      </c>
      <c r="X30083">
        <v>0</v>
      </c>
      <c r="Y30083">
        <v>1</v>
      </c>
      <c r="Z30083">
        <v>1651.4</v>
      </c>
      <c r="AA30083">
        <v>1.65</v>
      </c>
      <c r="AB30083">
        <v>0</v>
      </c>
      <c r="AC30083">
        <v>0</v>
      </c>
      <c r="AD30083">
        <v>27.25</v>
      </c>
      <c r="AE30083">
        <v>1</v>
      </c>
      <c r="AF30083">
        <v>1651.4</v>
      </c>
      <c r="AG30083">
        <v>7.6</v>
      </c>
      <c r="AH30083">
        <v>0</v>
      </c>
      <c r="AI30083">
        <v>0</v>
      </c>
      <c r="AJ30083">
        <v>125.51</v>
      </c>
      <c r="AK30083">
        <v>310101</v>
      </c>
    </row>
    <row r="30084" spans="1:37" hidden="1" x14ac:dyDescent="0.25">
      <c r="A30084" t="s">
        <v>19632</v>
      </c>
      <c r="B30084">
        <v>0</v>
      </c>
      <c r="C30084">
        <v>6119</v>
      </c>
      <c r="D30084">
        <v>12</v>
      </c>
      <c r="E30084">
        <v>1651.4</v>
      </c>
      <c r="F30084">
        <v>1651.4</v>
      </c>
      <c r="G30084">
        <v>198.17</v>
      </c>
      <c r="H30084">
        <v>0</v>
      </c>
      <c r="I30084">
        <v>0</v>
      </c>
      <c r="J30084">
        <v>0</v>
      </c>
      <c r="K30084">
        <v>0</v>
      </c>
    </row>
    <row r="30085" spans="1:37" hidden="1" x14ac:dyDescent="0.25">
      <c r="A30085" t="s">
        <v>19630</v>
      </c>
      <c r="B30085">
        <v>1</v>
      </c>
      <c r="C30085">
        <v>0</v>
      </c>
      <c r="D30085" t="s">
        <v>6909</v>
      </c>
      <c r="E30085">
        <v>1</v>
      </c>
      <c r="F30085">
        <v>0</v>
      </c>
      <c r="G30085">
        <v>2</v>
      </c>
      <c r="H30085">
        <v>103859</v>
      </c>
      <c r="J30085">
        <v>17012014</v>
      </c>
      <c r="K30085">
        <v>17012014</v>
      </c>
      <c r="L30085">
        <v>1350</v>
      </c>
      <c r="M30085">
        <v>1</v>
      </c>
      <c r="N30085">
        <v>0</v>
      </c>
      <c r="O30085">
        <v>0</v>
      </c>
      <c r="P30085">
        <v>1350</v>
      </c>
      <c r="Q30085">
        <v>2</v>
      </c>
      <c r="R30085">
        <v>0</v>
      </c>
      <c r="S30085">
        <v>0</v>
      </c>
      <c r="T30085">
        <v>0</v>
      </c>
      <c r="U30085">
        <v>0</v>
      </c>
      <c r="V30085">
        <v>0</v>
      </c>
      <c r="W30085">
        <v>0</v>
      </c>
      <c r="X30085">
        <v>0</v>
      </c>
      <c r="Y30085">
        <v>0</v>
      </c>
      <c r="Z30085">
        <v>0</v>
      </c>
      <c r="AA30085">
        <v>0</v>
      </c>
      <c r="AB30085">
        <v>0</v>
      </c>
      <c r="AC30085">
        <v>0</v>
      </c>
    </row>
    <row r="30086" spans="1:37" hidden="1" x14ac:dyDescent="0.25">
      <c r="A30086" t="s">
        <v>19677</v>
      </c>
      <c r="B30086">
        <v>999999</v>
      </c>
      <c r="C30086" t="s">
        <v>19678</v>
      </c>
    </row>
    <row r="30087" spans="1:37" x14ac:dyDescent="0.25">
      <c r="A30087" t="s">
        <v>19631</v>
      </c>
      <c r="B30087">
        <v>1</v>
      </c>
      <c r="C30087" t="s">
        <v>16012</v>
      </c>
      <c r="E30087">
        <v>1</v>
      </c>
      <c r="F30087" t="s">
        <v>10745</v>
      </c>
      <c r="G30087">
        <v>1350</v>
      </c>
      <c r="H30087">
        <v>0</v>
      </c>
      <c r="I30087">
        <v>1</v>
      </c>
      <c r="J30087">
        <v>60</v>
      </c>
      <c r="K30087">
        <v>5929</v>
      </c>
      <c r="L30087">
        <v>98</v>
      </c>
      <c r="M30087">
        <v>0</v>
      </c>
      <c r="N30087">
        <v>0</v>
      </c>
      <c r="O30087">
        <v>0</v>
      </c>
      <c r="P30087">
        <v>0</v>
      </c>
      <c r="Q30087">
        <v>0</v>
      </c>
      <c r="R30087">
        <v>0</v>
      </c>
      <c r="T30087">
        <v>53</v>
      </c>
      <c r="V30087">
        <v>0</v>
      </c>
      <c r="W30087">
        <v>0</v>
      </c>
      <c r="X30087">
        <v>0</v>
      </c>
      <c r="Y30087">
        <v>1</v>
      </c>
      <c r="Z30087">
        <v>0</v>
      </c>
      <c r="AA30087">
        <v>0</v>
      </c>
      <c r="AB30087">
        <v>0</v>
      </c>
      <c r="AC30087">
        <v>0</v>
      </c>
      <c r="AD30087">
        <v>0</v>
      </c>
      <c r="AE30087">
        <v>1</v>
      </c>
      <c r="AF30087">
        <v>0</v>
      </c>
      <c r="AG30087">
        <v>0</v>
      </c>
      <c r="AH30087">
        <v>0</v>
      </c>
      <c r="AI30087">
        <v>0</v>
      </c>
      <c r="AJ30087">
        <v>0</v>
      </c>
      <c r="AK30087">
        <v>310101</v>
      </c>
    </row>
    <row r="30088" spans="1:37" hidden="1" x14ac:dyDescent="0.25">
      <c r="A30088" t="s">
        <v>19632</v>
      </c>
      <c r="B30088">
        <v>60</v>
      </c>
      <c r="C30088">
        <v>5929</v>
      </c>
      <c r="D30088">
        <v>0</v>
      </c>
      <c r="E30088">
        <v>1350</v>
      </c>
      <c r="F30088">
        <v>0</v>
      </c>
      <c r="G30088">
        <v>0</v>
      </c>
      <c r="H30088">
        <v>0</v>
      </c>
      <c r="I30088">
        <v>0</v>
      </c>
      <c r="J30088">
        <v>0</v>
      </c>
      <c r="K30088">
        <v>0</v>
      </c>
    </row>
    <row r="30089" spans="1:37" hidden="1" x14ac:dyDescent="0.25">
      <c r="A30089" t="s">
        <v>19630</v>
      </c>
      <c r="B30089">
        <v>1</v>
      </c>
      <c r="C30089">
        <v>0</v>
      </c>
      <c r="D30089" t="s">
        <v>10678</v>
      </c>
      <c r="E30089">
        <v>1</v>
      </c>
      <c r="F30089">
        <v>0</v>
      </c>
      <c r="G30089">
        <v>2</v>
      </c>
      <c r="H30089">
        <v>103861</v>
      </c>
      <c r="J30089">
        <v>17012014</v>
      </c>
      <c r="K30089">
        <v>17012014</v>
      </c>
      <c r="L30089">
        <v>999</v>
      </c>
      <c r="M30089">
        <v>0</v>
      </c>
      <c r="N30089">
        <v>0</v>
      </c>
      <c r="O30089">
        <v>0</v>
      </c>
      <c r="P30089">
        <v>999</v>
      </c>
      <c r="Q30089">
        <v>2</v>
      </c>
      <c r="R30089">
        <v>0</v>
      </c>
      <c r="S30089">
        <v>0</v>
      </c>
      <c r="T30089">
        <v>0</v>
      </c>
      <c r="U30089">
        <v>0</v>
      </c>
      <c r="V30089">
        <v>0</v>
      </c>
      <c r="W30089">
        <v>0</v>
      </c>
      <c r="X30089">
        <v>0</v>
      </c>
      <c r="Y30089">
        <v>0</v>
      </c>
      <c r="Z30089">
        <v>16.48</v>
      </c>
      <c r="AA30089">
        <v>75.92</v>
      </c>
      <c r="AB30089">
        <v>0</v>
      </c>
      <c r="AC30089">
        <v>0</v>
      </c>
    </row>
    <row r="30090" spans="1:37" hidden="1" x14ac:dyDescent="0.25">
      <c r="A30090" t="s">
        <v>19677</v>
      </c>
      <c r="B30090">
        <v>999999</v>
      </c>
      <c r="C30090" t="s">
        <v>19681</v>
      </c>
    </row>
    <row r="30091" spans="1:37" x14ac:dyDescent="0.25">
      <c r="A30091" t="s">
        <v>19631</v>
      </c>
      <c r="B30091">
        <v>1</v>
      </c>
      <c r="C30091" t="s">
        <v>13594</v>
      </c>
      <c r="E30091">
        <v>1</v>
      </c>
      <c r="F30091" t="s">
        <v>10745</v>
      </c>
      <c r="G30091">
        <v>999</v>
      </c>
      <c r="H30091">
        <v>0</v>
      </c>
      <c r="I30091">
        <v>1</v>
      </c>
      <c r="J30091">
        <v>60</v>
      </c>
      <c r="K30091">
        <v>5119</v>
      </c>
      <c r="L30091">
        <v>751</v>
      </c>
      <c r="M30091">
        <v>0</v>
      </c>
      <c r="N30091">
        <v>0</v>
      </c>
      <c r="O30091">
        <v>0</v>
      </c>
      <c r="P30091">
        <v>0</v>
      </c>
      <c r="Q30091">
        <v>0</v>
      </c>
      <c r="R30091">
        <v>0</v>
      </c>
      <c r="T30091">
        <v>53</v>
      </c>
      <c r="V30091">
        <v>0</v>
      </c>
      <c r="W30091">
        <v>0</v>
      </c>
      <c r="X30091">
        <v>0</v>
      </c>
      <c r="Y30091">
        <v>1</v>
      </c>
      <c r="Z30091">
        <v>999</v>
      </c>
      <c r="AA30091">
        <v>1.65</v>
      </c>
      <c r="AB30091">
        <v>0</v>
      </c>
      <c r="AC30091">
        <v>0</v>
      </c>
      <c r="AD30091">
        <v>16.48</v>
      </c>
      <c r="AE30091">
        <v>1</v>
      </c>
      <c r="AF30091">
        <v>999</v>
      </c>
      <c r="AG30091">
        <v>7.6</v>
      </c>
      <c r="AH30091">
        <v>0</v>
      </c>
      <c r="AI30091">
        <v>0</v>
      </c>
      <c r="AJ30091">
        <v>75.92</v>
      </c>
      <c r="AK30091">
        <v>310101</v>
      </c>
    </row>
    <row r="30092" spans="1:37" hidden="1" x14ac:dyDescent="0.25">
      <c r="A30092" t="s">
        <v>19632</v>
      </c>
      <c r="B30092">
        <v>60</v>
      </c>
      <c r="C30092">
        <v>5119</v>
      </c>
      <c r="D30092">
        <v>0</v>
      </c>
      <c r="E30092">
        <v>999</v>
      </c>
      <c r="F30092">
        <v>0</v>
      </c>
      <c r="G30092">
        <v>0</v>
      </c>
      <c r="H30092">
        <v>0</v>
      </c>
      <c r="I30092">
        <v>0</v>
      </c>
      <c r="J30092">
        <v>0</v>
      </c>
      <c r="K30092">
        <v>0</v>
      </c>
    </row>
    <row r="30093" spans="1:37" hidden="1" x14ac:dyDescent="0.25">
      <c r="A30093" t="s">
        <v>19630</v>
      </c>
      <c r="B30093">
        <v>1</v>
      </c>
      <c r="C30093">
        <v>0</v>
      </c>
      <c r="D30093" t="s">
        <v>10678</v>
      </c>
      <c r="E30093">
        <v>1</v>
      </c>
      <c r="F30093">
        <v>0</v>
      </c>
      <c r="G30093">
        <v>2</v>
      </c>
      <c r="H30093">
        <v>103862</v>
      </c>
      <c r="J30093">
        <v>17012014</v>
      </c>
      <c r="K30093">
        <v>17012014</v>
      </c>
      <c r="L30093">
        <v>386.42</v>
      </c>
      <c r="M30093">
        <v>0</v>
      </c>
      <c r="N30093">
        <v>0</v>
      </c>
      <c r="O30093">
        <v>0</v>
      </c>
      <c r="P30093">
        <v>386.42</v>
      </c>
      <c r="Q30093">
        <v>2</v>
      </c>
      <c r="R30093">
        <v>0</v>
      </c>
      <c r="S30093">
        <v>0</v>
      </c>
      <c r="T30093">
        <v>0</v>
      </c>
      <c r="U30093">
        <v>0</v>
      </c>
      <c r="V30093">
        <v>0</v>
      </c>
      <c r="W30093">
        <v>0</v>
      </c>
      <c r="X30093">
        <v>0</v>
      </c>
      <c r="Y30093">
        <v>0</v>
      </c>
      <c r="Z30093">
        <v>6.38</v>
      </c>
      <c r="AA30093">
        <v>29.37</v>
      </c>
      <c r="AB30093">
        <v>0</v>
      </c>
      <c r="AC30093">
        <v>0</v>
      </c>
    </row>
    <row r="30094" spans="1:37" hidden="1" x14ac:dyDescent="0.25">
      <c r="A30094" t="s">
        <v>19677</v>
      </c>
      <c r="B30094">
        <v>999999</v>
      </c>
      <c r="C30094" t="s">
        <v>19681</v>
      </c>
    </row>
    <row r="30095" spans="1:37" x14ac:dyDescent="0.25">
      <c r="A30095" t="s">
        <v>19631</v>
      </c>
      <c r="B30095">
        <v>1</v>
      </c>
      <c r="C30095" t="s">
        <v>16798</v>
      </c>
      <c r="E30095">
        <v>1</v>
      </c>
      <c r="F30095" t="s">
        <v>10745</v>
      </c>
      <c r="G30095">
        <v>386.42</v>
      </c>
      <c r="H30095">
        <v>0</v>
      </c>
      <c r="I30095">
        <v>1</v>
      </c>
      <c r="J30095">
        <v>60</v>
      </c>
      <c r="K30095">
        <v>5119</v>
      </c>
      <c r="L30095">
        <v>751</v>
      </c>
      <c r="M30095">
        <v>0</v>
      </c>
      <c r="N30095">
        <v>0</v>
      </c>
      <c r="O30095">
        <v>0</v>
      </c>
      <c r="P30095">
        <v>0</v>
      </c>
      <c r="Q30095">
        <v>0</v>
      </c>
      <c r="R30095">
        <v>0</v>
      </c>
      <c r="T30095">
        <v>53</v>
      </c>
      <c r="V30095">
        <v>0</v>
      </c>
      <c r="W30095">
        <v>0</v>
      </c>
      <c r="X30095">
        <v>0</v>
      </c>
      <c r="Y30095">
        <v>1</v>
      </c>
      <c r="Z30095">
        <v>386.42</v>
      </c>
      <c r="AA30095">
        <v>1.65</v>
      </c>
      <c r="AB30095">
        <v>0</v>
      </c>
      <c r="AC30095">
        <v>0</v>
      </c>
      <c r="AD30095">
        <v>6.38</v>
      </c>
      <c r="AE30095">
        <v>1</v>
      </c>
      <c r="AF30095">
        <v>386.42</v>
      </c>
      <c r="AG30095">
        <v>7.6</v>
      </c>
      <c r="AH30095">
        <v>0</v>
      </c>
      <c r="AI30095">
        <v>0</v>
      </c>
      <c r="AJ30095">
        <v>29.37</v>
      </c>
      <c r="AK30095">
        <v>310101</v>
      </c>
    </row>
    <row r="30096" spans="1:37" hidden="1" x14ac:dyDescent="0.25">
      <c r="A30096" t="s">
        <v>19632</v>
      </c>
      <c r="B30096">
        <v>60</v>
      </c>
      <c r="C30096">
        <v>5119</v>
      </c>
      <c r="D30096">
        <v>0</v>
      </c>
      <c r="E30096">
        <v>386.42</v>
      </c>
      <c r="F30096">
        <v>0</v>
      </c>
      <c r="G30096">
        <v>0</v>
      </c>
      <c r="H30096">
        <v>0</v>
      </c>
      <c r="I30096">
        <v>0</v>
      </c>
      <c r="J30096">
        <v>0</v>
      </c>
      <c r="K30096">
        <v>0</v>
      </c>
    </row>
    <row r="30097" spans="1:37" hidden="1" x14ac:dyDescent="0.25">
      <c r="A30097" t="s">
        <v>19630</v>
      </c>
      <c r="B30097">
        <v>1</v>
      </c>
      <c r="C30097">
        <v>0</v>
      </c>
      <c r="D30097" t="s">
        <v>3887</v>
      </c>
      <c r="E30097">
        <v>1</v>
      </c>
      <c r="F30097">
        <v>0</v>
      </c>
      <c r="G30097">
        <v>2</v>
      </c>
      <c r="H30097">
        <v>103863</v>
      </c>
      <c r="J30097">
        <v>17012014</v>
      </c>
      <c r="K30097">
        <v>17012014</v>
      </c>
      <c r="L30097">
        <v>499</v>
      </c>
      <c r="M30097">
        <v>1</v>
      </c>
      <c r="N30097">
        <v>0</v>
      </c>
      <c r="O30097">
        <v>0</v>
      </c>
      <c r="P30097">
        <v>499</v>
      </c>
      <c r="Q30097">
        <v>2</v>
      </c>
      <c r="R30097">
        <v>0</v>
      </c>
      <c r="S30097">
        <v>0</v>
      </c>
      <c r="T30097">
        <v>0</v>
      </c>
      <c r="U30097">
        <v>0</v>
      </c>
      <c r="V30097">
        <v>0</v>
      </c>
      <c r="W30097">
        <v>0</v>
      </c>
      <c r="X30097">
        <v>0</v>
      </c>
      <c r="Y30097">
        <v>0</v>
      </c>
      <c r="Z30097">
        <v>8.23</v>
      </c>
      <c r="AA30097">
        <v>37.92</v>
      </c>
      <c r="AB30097">
        <v>0</v>
      </c>
      <c r="AC30097">
        <v>0</v>
      </c>
    </row>
    <row r="30098" spans="1:37" hidden="1" x14ac:dyDescent="0.25">
      <c r="A30098" t="s">
        <v>19677</v>
      </c>
      <c r="B30098">
        <v>999999</v>
      </c>
      <c r="C30098" t="s">
        <v>19678</v>
      </c>
    </row>
    <row r="30099" spans="1:37" x14ac:dyDescent="0.25">
      <c r="A30099" t="s">
        <v>19631</v>
      </c>
      <c r="B30099">
        <v>1</v>
      </c>
      <c r="C30099" t="s">
        <v>13031</v>
      </c>
      <c r="E30099">
        <v>1</v>
      </c>
      <c r="F30099" t="s">
        <v>10745</v>
      </c>
      <c r="G30099">
        <v>499</v>
      </c>
      <c r="H30099">
        <v>0</v>
      </c>
      <c r="I30099">
        <v>1</v>
      </c>
      <c r="J30099">
        <v>60</v>
      </c>
      <c r="K30099">
        <v>5119</v>
      </c>
      <c r="L30099">
        <v>751</v>
      </c>
      <c r="M30099">
        <v>0</v>
      </c>
      <c r="N30099">
        <v>0</v>
      </c>
      <c r="O30099">
        <v>0</v>
      </c>
      <c r="P30099">
        <v>0</v>
      </c>
      <c r="Q30099">
        <v>0</v>
      </c>
      <c r="R30099">
        <v>0</v>
      </c>
      <c r="T30099">
        <v>53</v>
      </c>
      <c r="V30099">
        <v>0</v>
      </c>
      <c r="W30099">
        <v>0</v>
      </c>
      <c r="X30099">
        <v>0</v>
      </c>
      <c r="Y30099">
        <v>1</v>
      </c>
      <c r="Z30099">
        <v>499</v>
      </c>
      <c r="AA30099">
        <v>1.65</v>
      </c>
      <c r="AB30099">
        <v>0</v>
      </c>
      <c r="AC30099">
        <v>0</v>
      </c>
      <c r="AD30099">
        <v>8.23</v>
      </c>
      <c r="AE30099">
        <v>1</v>
      </c>
      <c r="AF30099">
        <v>499</v>
      </c>
      <c r="AG30099">
        <v>7.6</v>
      </c>
      <c r="AH30099">
        <v>0</v>
      </c>
      <c r="AI30099">
        <v>0</v>
      </c>
      <c r="AJ30099">
        <v>37.92</v>
      </c>
      <c r="AK30099">
        <v>310101</v>
      </c>
    </row>
    <row r="30100" spans="1:37" hidden="1" x14ac:dyDescent="0.25">
      <c r="A30100" t="s">
        <v>19632</v>
      </c>
      <c r="B30100">
        <v>60</v>
      </c>
      <c r="C30100">
        <v>5119</v>
      </c>
      <c r="D30100">
        <v>0</v>
      </c>
      <c r="E30100">
        <v>499</v>
      </c>
      <c r="F30100">
        <v>0</v>
      </c>
      <c r="G30100">
        <v>0</v>
      </c>
      <c r="H30100">
        <v>0</v>
      </c>
      <c r="I30100">
        <v>0</v>
      </c>
      <c r="J30100">
        <v>0</v>
      </c>
      <c r="K30100">
        <v>0</v>
      </c>
    </row>
    <row r="30101" spans="1:37" hidden="1" x14ac:dyDescent="0.25">
      <c r="A30101" t="s">
        <v>19630</v>
      </c>
      <c r="B30101">
        <v>1</v>
      </c>
      <c r="C30101">
        <v>0</v>
      </c>
      <c r="D30101" t="s">
        <v>8223</v>
      </c>
      <c r="E30101">
        <v>1</v>
      </c>
      <c r="F30101">
        <v>0</v>
      </c>
      <c r="G30101">
        <v>2</v>
      </c>
      <c r="H30101">
        <v>103865</v>
      </c>
      <c r="J30101">
        <v>17012014</v>
      </c>
      <c r="K30101">
        <v>17012014</v>
      </c>
      <c r="L30101">
        <v>500</v>
      </c>
      <c r="M30101">
        <v>0</v>
      </c>
      <c r="N30101">
        <v>0</v>
      </c>
      <c r="O30101">
        <v>0</v>
      </c>
      <c r="P30101">
        <v>500</v>
      </c>
      <c r="Q30101">
        <v>2</v>
      </c>
      <c r="R30101">
        <v>0</v>
      </c>
      <c r="S30101">
        <v>0</v>
      </c>
      <c r="T30101">
        <v>0</v>
      </c>
      <c r="U30101">
        <v>0</v>
      </c>
      <c r="V30101">
        <v>0</v>
      </c>
      <c r="W30101">
        <v>0</v>
      </c>
      <c r="X30101">
        <v>0</v>
      </c>
      <c r="Y30101">
        <v>0</v>
      </c>
      <c r="Z30101">
        <v>8.25</v>
      </c>
      <c r="AA30101">
        <v>38</v>
      </c>
      <c r="AB30101">
        <v>0</v>
      </c>
      <c r="AC30101">
        <v>0</v>
      </c>
    </row>
    <row r="30102" spans="1:37" hidden="1" x14ac:dyDescent="0.25">
      <c r="A30102" t="s">
        <v>19677</v>
      </c>
      <c r="B30102">
        <v>999999</v>
      </c>
      <c r="C30102" t="s">
        <v>19680</v>
      </c>
    </row>
    <row r="30103" spans="1:37" x14ac:dyDescent="0.25">
      <c r="A30103" t="s">
        <v>19631</v>
      </c>
      <c r="B30103">
        <v>1</v>
      </c>
      <c r="C30103" t="s">
        <v>19488</v>
      </c>
      <c r="E30103">
        <v>1</v>
      </c>
      <c r="F30103" t="s">
        <v>10745</v>
      </c>
      <c r="G30103">
        <v>500</v>
      </c>
      <c r="H30103">
        <v>0</v>
      </c>
      <c r="I30103">
        <v>1</v>
      </c>
      <c r="J30103">
        <v>60</v>
      </c>
      <c r="K30103">
        <v>5119</v>
      </c>
      <c r="L30103">
        <v>751</v>
      </c>
      <c r="M30103">
        <v>0</v>
      </c>
      <c r="N30103">
        <v>0</v>
      </c>
      <c r="O30103">
        <v>0</v>
      </c>
      <c r="P30103">
        <v>0</v>
      </c>
      <c r="Q30103">
        <v>0</v>
      </c>
      <c r="R30103">
        <v>0</v>
      </c>
      <c r="T30103">
        <v>53</v>
      </c>
      <c r="V30103">
        <v>0</v>
      </c>
      <c r="W30103">
        <v>0</v>
      </c>
      <c r="X30103">
        <v>0</v>
      </c>
      <c r="Y30103">
        <v>1</v>
      </c>
      <c r="Z30103">
        <v>500</v>
      </c>
      <c r="AA30103">
        <v>1.65</v>
      </c>
      <c r="AB30103">
        <v>0</v>
      </c>
      <c r="AC30103">
        <v>0</v>
      </c>
      <c r="AD30103">
        <v>8.25</v>
      </c>
      <c r="AE30103">
        <v>1</v>
      </c>
      <c r="AF30103">
        <v>500</v>
      </c>
      <c r="AG30103">
        <v>7.6</v>
      </c>
      <c r="AH30103">
        <v>0</v>
      </c>
      <c r="AI30103">
        <v>0</v>
      </c>
      <c r="AJ30103">
        <v>38</v>
      </c>
      <c r="AK30103">
        <v>310101</v>
      </c>
    </row>
    <row r="30104" spans="1:37" hidden="1" x14ac:dyDescent="0.25">
      <c r="A30104" t="s">
        <v>19632</v>
      </c>
      <c r="B30104">
        <v>60</v>
      </c>
      <c r="C30104">
        <v>5119</v>
      </c>
      <c r="D30104">
        <v>0</v>
      </c>
      <c r="E30104">
        <v>500</v>
      </c>
      <c r="F30104">
        <v>0</v>
      </c>
      <c r="G30104">
        <v>0</v>
      </c>
      <c r="H30104">
        <v>0</v>
      </c>
      <c r="I30104">
        <v>0</v>
      </c>
      <c r="J30104">
        <v>0</v>
      </c>
      <c r="K30104">
        <v>0</v>
      </c>
    </row>
    <row r="30105" spans="1:37" hidden="1" x14ac:dyDescent="0.25">
      <c r="A30105" t="s">
        <v>19630</v>
      </c>
      <c r="B30105">
        <v>1</v>
      </c>
      <c r="C30105">
        <v>0</v>
      </c>
      <c r="D30105" t="s">
        <v>5705</v>
      </c>
      <c r="E30105">
        <v>1</v>
      </c>
      <c r="F30105">
        <v>0</v>
      </c>
      <c r="G30105">
        <v>2</v>
      </c>
      <c r="H30105">
        <v>103866</v>
      </c>
      <c r="J30105">
        <v>17012014</v>
      </c>
      <c r="K30105">
        <v>17012014</v>
      </c>
      <c r="L30105">
        <v>302.49</v>
      </c>
      <c r="M30105">
        <v>1</v>
      </c>
      <c r="N30105">
        <v>0</v>
      </c>
      <c r="O30105">
        <v>0</v>
      </c>
      <c r="P30105">
        <v>302.49</v>
      </c>
      <c r="Q30105">
        <v>2</v>
      </c>
      <c r="R30105">
        <v>0</v>
      </c>
      <c r="S30105">
        <v>0</v>
      </c>
      <c r="T30105">
        <v>0</v>
      </c>
      <c r="U30105">
        <v>0</v>
      </c>
      <c r="V30105">
        <v>0</v>
      </c>
      <c r="W30105">
        <v>0</v>
      </c>
      <c r="X30105">
        <v>0</v>
      </c>
      <c r="Y30105">
        <v>0</v>
      </c>
      <c r="Z30105">
        <v>4.99</v>
      </c>
      <c r="AA30105">
        <v>22.99</v>
      </c>
      <c r="AB30105">
        <v>0</v>
      </c>
      <c r="AC30105">
        <v>0</v>
      </c>
    </row>
    <row r="30106" spans="1:37" hidden="1" x14ac:dyDescent="0.25">
      <c r="A30106" t="s">
        <v>19677</v>
      </c>
      <c r="B30106">
        <v>999999</v>
      </c>
      <c r="C30106" t="s">
        <v>19690</v>
      </c>
    </row>
    <row r="30107" spans="1:37" x14ac:dyDescent="0.25">
      <c r="A30107" t="s">
        <v>19631</v>
      </c>
      <c r="B30107">
        <v>1</v>
      </c>
      <c r="C30107" t="s">
        <v>13183</v>
      </c>
      <c r="E30107">
        <v>1</v>
      </c>
      <c r="F30107" t="s">
        <v>10745</v>
      </c>
      <c r="G30107">
        <v>302.49</v>
      </c>
      <c r="H30107">
        <v>0</v>
      </c>
      <c r="I30107">
        <v>1</v>
      </c>
      <c r="J30107">
        <v>60</v>
      </c>
      <c r="K30107">
        <v>5119</v>
      </c>
      <c r="L30107">
        <v>751</v>
      </c>
      <c r="M30107">
        <v>0</v>
      </c>
      <c r="N30107">
        <v>0</v>
      </c>
      <c r="O30107">
        <v>0</v>
      </c>
      <c r="P30107">
        <v>0</v>
      </c>
      <c r="Q30107">
        <v>0</v>
      </c>
      <c r="R30107">
        <v>0</v>
      </c>
      <c r="T30107">
        <v>53</v>
      </c>
      <c r="V30107">
        <v>0</v>
      </c>
      <c r="W30107">
        <v>0</v>
      </c>
      <c r="X30107">
        <v>0</v>
      </c>
      <c r="Y30107">
        <v>1</v>
      </c>
      <c r="Z30107">
        <v>302.49</v>
      </c>
      <c r="AA30107">
        <v>1.65</v>
      </c>
      <c r="AB30107">
        <v>0</v>
      </c>
      <c r="AC30107">
        <v>0</v>
      </c>
      <c r="AD30107">
        <v>4.99</v>
      </c>
      <c r="AE30107">
        <v>1</v>
      </c>
      <c r="AF30107">
        <v>302.49</v>
      </c>
      <c r="AG30107">
        <v>7.6</v>
      </c>
      <c r="AH30107">
        <v>0</v>
      </c>
      <c r="AI30107">
        <v>0</v>
      </c>
      <c r="AJ30107">
        <v>22.99</v>
      </c>
      <c r="AK30107">
        <v>310101</v>
      </c>
    </row>
    <row r="30108" spans="1:37" hidden="1" x14ac:dyDescent="0.25">
      <c r="A30108" t="s">
        <v>19632</v>
      </c>
      <c r="B30108">
        <v>60</v>
      </c>
      <c r="C30108">
        <v>5119</v>
      </c>
      <c r="D30108">
        <v>0</v>
      </c>
      <c r="E30108">
        <v>302.49</v>
      </c>
      <c r="F30108">
        <v>0</v>
      </c>
      <c r="G30108">
        <v>0</v>
      </c>
      <c r="H30108">
        <v>0</v>
      </c>
      <c r="I30108">
        <v>0</v>
      </c>
      <c r="J30108">
        <v>0</v>
      </c>
      <c r="K30108">
        <v>0</v>
      </c>
    </row>
    <row r="30109" spans="1:37" hidden="1" x14ac:dyDescent="0.25">
      <c r="A30109" t="s">
        <v>19630</v>
      </c>
      <c r="B30109">
        <v>1</v>
      </c>
      <c r="C30109">
        <v>0</v>
      </c>
      <c r="D30109" t="s">
        <v>5705</v>
      </c>
      <c r="E30109">
        <v>1</v>
      </c>
      <c r="F30109">
        <v>0</v>
      </c>
      <c r="G30109">
        <v>2</v>
      </c>
      <c r="H30109">
        <v>103867</v>
      </c>
      <c r="J30109">
        <v>17012014</v>
      </c>
      <c r="K30109">
        <v>17012014</v>
      </c>
      <c r="L30109">
        <v>702.23</v>
      </c>
      <c r="M30109">
        <v>1</v>
      </c>
      <c r="N30109">
        <v>0</v>
      </c>
      <c r="O30109">
        <v>0</v>
      </c>
      <c r="P30109">
        <v>702.23</v>
      </c>
      <c r="Q30109">
        <v>2</v>
      </c>
      <c r="R30109">
        <v>0</v>
      </c>
      <c r="S30109">
        <v>0</v>
      </c>
      <c r="T30109">
        <v>0</v>
      </c>
      <c r="U30109">
        <v>0</v>
      </c>
      <c r="V30109">
        <v>0</v>
      </c>
      <c r="W30109">
        <v>0</v>
      </c>
      <c r="X30109">
        <v>0</v>
      </c>
      <c r="Y30109">
        <v>0</v>
      </c>
      <c r="Z30109">
        <v>11.59</v>
      </c>
      <c r="AA30109">
        <v>53.37</v>
      </c>
      <c r="AB30109">
        <v>0</v>
      </c>
      <c r="AC30109">
        <v>0</v>
      </c>
    </row>
    <row r="30110" spans="1:37" hidden="1" x14ac:dyDescent="0.25">
      <c r="A30110" t="s">
        <v>19677</v>
      </c>
      <c r="B30110">
        <v>999999</v>
      </c>
      <c r="C30110" t="s">
        <v>19681</v>
      </c>
    </row>
    <row r="30111" spans="1:37" x14ac:dyDescent="0.25">
      <c r="A30111" t="s">
        <v>19631</v>
      </c>
      <c r="B30111">
        <v>1</v>
      </c>
      <c r="C30111" t="s">
        <v>13181</v>
      </c>
      <c r="E30111">
        <v>1</v>
      </c>
      <c r="F30111" t="s">
        <v>10745</v>
      </c>
      <c r="G30111">
        <v>702.23</v>
      </c>
      <c r="H30111">
        <v>0</v>
      </c>
      <c r="I30111">
        <v>1</v>
      </c>
      <c r="J30111">
        <v>60</v>
      </c>
      <c r="K30111">
        <v>5119</v>
      </c>
      <c r="L30111">
        <v>751</v>
      </c>
      <c r="M30111">
        <v>0</v>
      </c>
      <c r="N30111">
        <v>0</v>
      </c>
      <c r="O30111">
        <v>0</v>
      </c>
      <c r="P30111">
        <v>0</v>
      </c>
      <c r="Q30111">
        <v>0</v>
      </c>
      <c r="R30111">
        <v>0</v>
      </c>
      <c r="T30111">
        <v>53</v>
      </c>
      <c r="V30111">
        <v>0</v>
      </c>
      <c r="W30111">
        <v>0</v>
      </c>
      <c r="X30111">
        <v>0</v>
      </c>
      <c r="Y30111">
        <v>1</v>
      </c>
      <c r="Z30111">
        <v>702.23</v>
      </c>
      <c r="AA30111">
        <v>1.65</v>
      </c>
      <c r="AB30111">
        <v>0</v>
      </c>
      <c r="AC30111">
        <v>0</v>
      </c>
      <c r="AD30111">
        <v>11.59</v>
      </c>
      <c r="AE30111">
        <v>1</v>
      </c>
      <c r="AF30111">
        <v>702.23</v>
      </c>
      <c r="AG30111">
        <v>7.6</v>
      </c>
      <c r="AH30111">
        <v>0</v>
      </c>
      <c r="AI30111">
        <v>0</v>
      </c>
      <c r="AJ30111">
        <v>53.37</v>
      </c>
      <c r="AK30111">
        <v>310101</v>
      </c>
    </row>
    <row r="30112" spans="1:37" hidden="1" x14ac:dyDescent="0.25">
      <c r="A30112" t="s">
        <v>19632</v>
      </c>
      <c r="B30112">
        <v>60</v>
      </c>
      <c r="C30112">
        <v>5119</v>
      </c>
      <c r="D30112">
        <v>0</v>
      </c>
      <c r="E30112">
        <v>702.23</v>
      </c>
      <c r="F30112">
        <v>0</v>
      </c>
      <c r="G30112">
        <v>0</v>
      </c>
      <c r="H30112">
        <v>0</v>
      </c>
      <c r="I30112">
        <v>0</v>
      </c>
      <c r="J30112">
        <v>0</v>
      </c>
      <c r="K30112">
        <v>0</v>
      </c>
    </row>
    <row r="30113" spans="1:37" hidden="1" x14ac:dyDescent="0.25">
      <c r="A30113" t="s">
        <v>19630</v>
      </c>
      <c r="B30113">
        <v>1</v>
      </c>
      <c r="C30113">
        <v>0</v>
      </c>
      <c r="D30113" t="s">
        <v>7271</v>
      </c>
      <c r="E30113">
        <v>1</v>
      </c>
      <c r="F30113">
        <v>0</v>
      </c>
      <c r="G30113">
        <v>2</v>
      </c>
      <c r="H30113">
        <v>103868</v>
      </c>
      <c r="J30113">
        <v>17012014</v>
      </c>
      <c r="K30113">
        <v>17012014</v>
      </c>
      <c r="L30113">
        <v>240</v>
      </c>
      <c r="M30113">
        <v>1</v>
      </c>
      <c r="N30113">
        <v>0</v>
      </c>
      <c r="O30113">
        <v>0</v>
      </c>
      <c r="P30113">
        <v>240</v>
      </c>
      <c r="Q30113">
        <v>2</v>
      </c>
      <c r="R30113">
        <v>0</v>
      </c>
      <c r="S30113">
        <v>0</v>
      </c>
      <c r="T30113">
        <v>0</v>
      </c>
      <c r="U30113">
        <v>0</v>
      </c>
      <c r="V30113">
        <v>0</v>
      </c>
      <c r="W30113">
        <v>0</v>
      </c>
      <c r="X30113">
        <v>0</v>
      </c>
      <c r="Y30113">
        <v>0</v>
      </c>
      <c r="Z30113">
        <v>0</v>
      </c>
      <c r="AA30113">
        <v>0</v>
      </c>
      <c r="AB30113">
        <v>0</v>
      </c>
      <c r="AC30113">
        <v>0</v>
      </c>
    </row>
    <row r="30114" spans="1:37" hidden="1" x14ac:dyDescent="0.25">
      <c r="A30114" t="s">
        <v>19677</v>
      </c>
      <c r="B30114">
        <v>999999</v>
      </c>
      <c r="C30114" t="s">
        <v>19678</v>
      </c>
    </row>
    <row r="30115" spans="1:37" x14ac:dyDescent="0.25">
      <c r="A30115" t="s">
        <v>19631</v>
      </c>
      <c r="B30115">
        <v>1</v>
      </c>
      <c r="C30115" t="s">
        <v>13382</v>
      </c>
      <c r="E30115">
        <v>1</v>
      </c>
      <c r="F30115" t="s">
        <v>10745</v>
      </c>
      <c r="G30115">
        <v>11</v>
      </c>
      <c r="H30115">
        <v>0</v>
      </c>
      <c r="I30115">
        <v>1</v>
      </c>
      <c r="J30115">
        <v>60</v>
      </c>
      <c r="K30115">
        <v>5929</v>
      </c>
      <c r="L30115">
        <v>98</v>
      </c>
      <c r="M30115">
        <v>0</v>
      </c>
      <c r="N30115">
        <v>0</v>
      </c>
      <c r="O30115">
        <v>0</v>
      </c>
      <c r="P30115">
        <v>0</v>
      </c>
      <c r="Q30115">
        <v>0</v>
      </c>
      <c r="R30115">
        <v>0</v>
      </c>
      <c r="T30115">
        <v>53</v>
      </c>
      <c r="V30115">
        <v>0</v>
      </c>
      <c r="W30115">
        <v>0</v>
      </c>
      <c r="X30115">
        <v>0</v>
      </c>
      <c r="Y30115">
        <v>1</v>
      </c>
      <c r="Z30115">
        <v>0</v>
      </c>
      <c r="AA30115">
        <v>0</v>
      </c>
      <c r="AB30115">
        <v>0</v>
      </c>
      <c r="AC30115">
        <v>0</v>
      </c>
      <c r="AD30115">
        <v>0</v>
      </c>
      <c r="AE30115">
        <v>1</v>
      </c>
      <c r="AF30115">
        <v>0</v>
      </c>
      <c r="AG30115">
        <v>0</v>
      </c>
      <c r="AH30115">
        <v>0</v>
      </c>
      <c r="AI30115">
        <v>0</v>
      </c>
      <c r="AJ30115">
        <v>0</v>
      </c>
      <c r="AK30115">
        <v>310101</v>
      </c>
    </row>
    <row r="30116" spans="1:37" x14ac:dyDescent="0.25">
      <c r="A30116" t="s">
        <v>19631</v>
      </c>
      <c r="B30116">
        <v>2</v>
      </c>
      <c r="C30116" t="s">
        <v>13936</v>
      </c>
      <c r="E30116">
        <v>1</v>
      </c>
      <c r="F30116" t="s">
        <v>10745</v>
      </c>
      <c r="G30116">
        <v>229</v>
      </c>
      <c r="H30116">
        <v>0</v>
      </c>
      <c r="I30116">
        <v>1</v>
      </c>
      <c r="J30116">
        <v>60</v>
      </c>
      <c r="K30116">
        <v>5929</v>
      </c>
      <c r="L30116">
        <v>98</v>
      </c>
      <c r="M30116">
        <v>0</v>
      </c>
      <c r="N30116">
        <v>0</v>
      </c>
      <c r="O30116">
        <v>0</v>
      </c>
      <c r="P30116">
        <v>0</v>
      </c>
      <c r="Q30116">
        <v>0</v>
      </c>
      <c r="R30116">
        <v>0</v>
      </c>
      <c r="T30116">
        <v>53</v>
      </c>
      <c r="V30116">
        <v>0</v>
      </c>
      <c r="W30116">
        <v>0</v>
      </c>
      <c r="X30116">
        <v>0</v>
      </c>
      <c r="Y30116">
        <v>1</v>
      </c>
      <c r="Z30116">
        <v>0</v>
      </c>
      <c r="AA30116">
        <v>0</v>
      </c>
      <c r="AB30116">
        <v>0</v>
      </c>
      <c r="AC30116">
        <v>0</v>
      </c>
      <c r="AD30116">
        <v>0</v>
      </c>
      <c r="AE30116">
        <v>1</v>
      </c>
      <c r="AF30116">
        <v>0</v>
      </c>
      <c r="AG30116">
        <v>0</v>
      </c>
      <c r="AH30116">
        <v>0</v>
      </c>
      <c r="AI30116">
        <v>0</v>
      </c>
      <c r="AJ30116">
        <v>0</v>
      </c>
      <c r="AK30116">
        <v>310101</v>
      </c>
    </row>
    <row r="30117" spans="1:37" hidden="1" x14ac:dyDescent="0.25">
      <c r="A30117" t="s">
        <v>19632</v>
      </c>
      <c r="B30117">
        <v>60</v>
      </c>
      <c r="C30117">
        <v>5929</v>
      </c>
      <c r="D30117">
        <v>0</v>
      </c>
      <c r="E30117">
        <v>240</v>
      </c>
      <c r="F30117">
        <v>0</v>
      </c>
      <c r="G30117">
        <v>0</v>
      </c>
      <c r="H30117">
        <v>0</v>
      </c>
      <c r="I30117">
        <v>0</v>
      </c>
      <c r="J30117">
        <v>0</v>
      </c>
      <c r="K30117">
        <v>0</v>
      </c>
    </row>
    <row r="30118" spans="1:37" hidden="1" x14ac:dyDescent="0.25">
      <c r="A30118" t="s">
        <v>19630</v>
      </c>
      <c r="B30118">
        <v>1</v>
      </c>
      <c r="C30118">
        <v>0</v>
      </c>
      <c r="D30118" t="s">
        <v>9190</v>
      </c>
      <c r="E30118">
        <v>1</v>
      </c>
      <c r="F30118">
        <v>0</v>
      </c>
      <c r="G30118">
        <v>2</v>
      </c>
      <c r="H30118">
        <v>103869</v>
      </c>
      <c r="J30118">
        <v>17012014</v>
      </c>
      <c r="K30118">
        <v>17012014</v>
      </c>
      <c r="L30118">
        <v>149.1</v>
      </c>
      <c r="M30118">
        <v>1</v>
      </c>
      <c r="N30118">
        <v>0</v>
      </c>
      <c r="O30118">
        <v>0</v>
      </c>
      <c r="P30118">
        <v>149.1</v>
      </c>
      <c r="Q30118">
        <v>2</v>
      </c>
      <c r="R30118">
        <v>0</v>
      </c>
      <c r="S30118">
        <v>0</v>
      </c>
      <c r="T30118">
        <v>0</v>
      </c>
      <c r="U30118">
        <v>0</v>
      </c>
      <c r="V30118">
        <v>0</v>
      </c>
      <c r="W30118">
        <v>0</v>
      </c>
      <c r="X30118">
        <v>0</v>
      </c>
      <c r="Y30118">
        <v>0</v>
      </c>
      <c r="Z30118">
        <v>2.46</v>
      </c>
      <c r="AA30118">
        <v>11.33</v>
      </c>
      <c r="AB30118">
        <v>0</v>
      </c>
      <c r="AC30118">
        <v>0</v>
      </c>
    </row>
    <row r="30119" spans="1:37" hidden="1" x14ac:dyDescent="0.25">
      <c r="A30119" t="s">
        <v>19677</v>
      </c>
      <c r="B30119">
        <v>999999</v>
      </c>
      <c r="C30119" t="s">
        <v>19692</v>
      </c>
    </row>
    <row r="30120" spans="1:37" x14ac:dyDescent="0.25">
      <c r="A30120" t="s">
        <v>19631</v>
      </c>
      <c r="B30120">
        <v>1</v>
      </c>
      <c r="C30120" t="s">
        <v>13317</v>
      </c>
      <c r="E30120">
        <v>1</v>
      </c>
      <c r="F30120" t="s">
        <v>10745</v>
      </c>
      <c r="G30120">
        <v>149.1</v>
      </c>
      <c r="H30120">
        <v>0</v>
      </c>
      <c r="I30120">
        <v>1</v>
      </c>
      <c r="J30120">
        <v>260</v>
      </c>
      <c r="K30120">
        <v>5119</v>
      </c>
      <c r="L30120">
        <v>751</v>
      </c>
      <c r="M30120">
        <v>0</v>
      </c>
      <c r="N30120">
        <v>0</v>
      </c>
      <c r="O30120">
        <v>0</v>
      </c>
      <c r="P30120">
        <v>0</v>
      </c>
      <c r="Q30120">
        <v>0</v>
      </c>
      <c r="R30120">
        <v>0</v>
      </c>
      <c r="T30120">
        <v>53</v>
      </c>
      <c r="V30120">
        <v>0</v>
      </c>
      <c r="W30120">
        <v>0</v>
      </c>
      <c r="X30120">
        <v>0</v>
      </c>
      <c r="Y30120">
        <v>1</v>
      </c>
      <c r="Z30120">
        <v>149.1</v>
      </c>
      <c r="AA30120">
        <v>1.65</v>
      </c>
      <c r="AB30120">
        <v>0</v>
      </c>
      <c r="AC30120">
        <v>0</v>
      </c>
      <c r="AD30120">
        <v>2.46</v>
      </c>
      <c r="AE30120">
        <v>1</v>
      </c>
      <c r="AF30120">
        <v>149.1</v>
      </c>
      <c r="AG30120">
        <v>7.6</v>
      </c>
      <c r="AH30120">
        <v>0</v>
      </c>
      <c r="AI30120">
        <v>0</v>
      </c>
      <c r="AJ30120">
        <v>11.33</v>
      </c>
      <c r="AK30120">
        <v>310101</v>
      </c>
    </row>
    <row r="30121" spans="1:37" hidden="1" x14ac:dyDescent="0.25">
      <c r="A30121" t="s">
        <v>19632</v>
      </c>
      <c r="B30121">
        <v>260</v>
      </c>
      <c r="C30121">
        <v>5119</v>
      </c>
      <c r="D30121">
        <v>0</v>
      </c>
      <c r="E30121">
        <v>149.1</v>
      </c>
      <c r="F30121">
        <v>0</v>
      </c>
      <c r="G30121">
        <v>0</v>
      </c>
      <c r="H30121">
        <v>0</v>
      </c>
      <c r="I30121">
        <v>0</v>
      </c>
      <c r="J30121">
        <v>0</v>
      </c>
      <c r="K30121">
        <v>0</v>
      </c>
    </row>
    <row r="30122" spans="1:37" hidden="1" x14ac:dyDescent="0.25">
      <c r="A30122" t="s">
        <v>19630</v>
      </c>
      <c r="B30122">
        <v>1</v>
      </c>
      <c r="C30122">
        <v>0</v>
      </c>
      <c r="D30122" t="s">
        <v>2624</v>
      </c>
      <c r="E30122">
        <v>1</v>
      </c>
      <c r="F30122">
        <v>0</v>
      </c>
      <c r="G30122">
        <v>2</v>
      </c>
      <c r="H30122">
        <v>103871</v>
      </c>
      <c r="J30122">
        <v>17012014</v>
      </c>
      <c r="K30122">
        <v>17012014</v>
      </c>
      <c r="L30122">
        <v>395.1</v>
      </c>
      <c r="M30122">
        <v>1</v>
      </c>
      <c r="N30122">
        <v>0</v>
      </c>
      <c r="O30122">
        <v>0</v>
      </c>
      <c r="P30122">
        <v>395.1</v>
      </c>
      <c r="Q30122">
        <v>2</v>
      </c>
      <c r="R30122">
        <v>0</v>
      </c>
      <c r="S30122">
        <v>0</v>
      </c>
      <c r="T30122">
        <v>0</v>
      </c>
      <c r="U30122">
        <v>395.1</v>
      </c>
      <c r="V30122">
        <v>47.41</v>
      </c>
      <c r="W30122">
        <v>0</v>
      </c>
      <c r="X30122">
        <v>0</v>
      </c>
      <c r="Y30122">
        <v>0</v>
      </c>
      <c r="Z30122">
        <v>6.52</v>
      </c>
      <c r="AA30122">
        <v>30.03</v>
      </c>
      <c r="AB30122">
        <v>0</v>
      </c>
      <c r="AC30122">
        <v>0</v>
      </c>
    </row>
    <row r="30123" spans="1:37" hidden="1" x14ac:dyDescent="0.25">
      <c r="A30123" t="s">
        <v>19677</v>
      </c>
      <c r="B30123">
        <v>999999</v>
      </c>
      <c r="C30123" t="s">
        <v>19682</v>
      </c>
    </row>
    <row r="30124" spans="1:37" x14ac:dyDescent="0.25">
      <c r="A30124" t="s">
        <v>19631</v>
      </c>
      <c r="B30124">
        <v>1</v>
      </c>
      <c r="C30124" t="s">
        <v>18039</v>
      </c>
      <c r="E30124">
        <v>1</v>
      </c>
      <c r="F30124" t="s">
        <v>10745</v>
      </c>
      <c r="G30124">
        <v>395.1</v>
      </c>
      <c r="H30124">
        <v>0</v>
      </c>
      <c r="I30124">
        <v>1</v>
      </c>
      <c r="J30124">
        <v>0</v>
      </c>
      <c r="K30124">
        <v>5119</v>
      </c>
      <c r="L30124">
        <v>751</v>
      </c>
      <c r="M30124">
        <v>395.1</v>
      </c>
      <c r="N30124">
        <v>12</v>
      </c>
      <c r="O30124">
        <v>47.41</v>
      </c>
      <c r="P30124">
        <v>0</v>
      </c>
      <c r="Q30124">
        <v>0</v>
      </c>
      <c r="R30124">
        <v>0</v>
      </c>
      <c r="T30124">
        <v>53</v>
      </c>
      <c r="V30124">
        <v>0</v>
      </c>
      <c r="W30124">
        <v>0</v>
      </c>
      <c r="X30124">
        <v>0</v>
      </c>
      <c r="Y30124">
        <v>1</v>
      </c>
      <c r="Z30124">
        <v>395.1</v>
      </c>
      <c r="AA30124">
        <v>1.65</v>
      </c>
      <c r="AB30124">
        <v>0</v>
      </c>
      <c r="AC30124">
        <v>0</v>
      </c>
      <c r="AD30124">
        <v>6.52</v>
      </c>
      <c r="AE30124">
        <v>1</v>
      </c>
      <c r="AF30124">
        <v>395.1</v>
      </c>
      <c r="AG30124">
        <v>7.6</v>
      </c>
      <c r="AH30124">
        <v>0</v>
      </c>
      <c r="AI30124">
        <v>0</v>
      </c>
      <c r="AJ30124">
        <v>30.03</v>
      </c>
      <c r="AK30124">
        <v>310101</v>
      </c>
    </row>
    <row r="30125" spans="1:37" hidden="1" x14ac:dyDescent="0.25">
      <c r="A30125" t="s">
        <v>19632</v>
      </c>
      <c r="B30125">
        <v>0</v>
      </c>
      <c r="C30125">
        <v>5119</v>
      </c>
      <c r="D30125">
        <v>12</v>
      </c>
      <c r="E30125">
        <v>395.1</v>
      </c>
      <c r="F30125">
        <v>395.1</v>
      </c>
      <c r="G30125">
        <v>47.41</v>
      </c>
      <c r="H30125">
        <v>0</v>
      </c>
      <c r="I30125">
        <v>0</v>
      </c>
      <c r="J30125">
        <v>0</v>
      </c>
      <c r="K30125">
        <v>0</v>
      </c>
    </row>
    <row r="30126" spans="1:37" hidden="1" x14ac:dyDescent="0.25">
      <c r="A30126" t="s">
        <v>19630</v>
      </c>
      <c r="B30126">
        <v>1</v>
      </c>
      <c r="C30126">
        <v>0</v>
      </c>
      <c r="D30126" t="s">
        <v>10705</v>
      </c>
      <c r="E30126">
        <v>1</v>
      </c>
      <c r="F30126">
        <v>0</v>
      </c>
      <c r="G30126">
        <v>2</v>
      </c>
      <c r="H30126">
        <v>103872</v>
      </c>
      <c r="J30126">
        <v>17012014</v>
      </c>
      <c r="K30126">
        <v>17012014</v>
      </c>
      <c r="L30126">
        <v>1790</v>
      </c>
      <c r="M30126">
        <v>0</v>
      </c>
      <c r="N30126">
        <v>0</v>
      </c>
      <c r="O30126">
        <v>0</v>
      </c>
      <c r="P30126">
        <v>1790</v>
      </c>
      <c r="Q30126">
        <v>2</v>
      </c>
      <c r="R30126">
        <v>0</v>
      </c>
      <c r="S30126">
        <v>0</v>
      </c>
      <c r="T30126">
        <v>0</v>
      </c>
      <c r="U30126">
        <v>0</v>
      </c>
      <c r="V30126">
        <v>0</v>
      </c>
      <c r="W30126">
        <v>0</v>
      </c>
      <c r="X30126">
        <v>0</v>
      </c>
      <c r="Y30126">
        <v>0</v>
      </c>
      <c r="Z30126">
        <v>0</v>
      </c>
      <c r="AA30126">
        <v>0</v>
      </c>
      <c r="AB30126">
        <v>0</v>
      </c>
      <c r="AC30126">
        <v>0</v>
      </c>
    </row>
    <row r="30127" spans="1:37" hidden="1" x14ac:dyDescent="0.25">
      <c r="A30127" t="s">
        <v>19677</v>
      </c>
      <c r="B30127">
        <v>999999</v>
      </c>
      <c r="C30127" t="s">
        <v>19678</v>
      </c>
    </row>
    <row r="30128" spans="1:37" x14ac:dyDescent="0.25">
      <c r="A30128" t="s">
        <v>19631</v>
      </c>
      <c r="B30128">
        <v>1</v>
      </c>
      <c r="C30128" t="s">
        <v>12621</v>
      </c>
      <c r="E30128">
        <v>1</v>
      </c>
      <c r="F30128" t="s">
        <v>10745</v>
      </c>
      <c r="G30128">
        <v>1790</v>
      </c>
      <c r="H30128">
        <v>0</v>
      </c>
      <c r="I30128">
        <v>0</v>
      </c>
      <c r="J30128">
        <v>60</v>
      </c>
      <c r="K30128">
        <v>5409</v>
      </c>
      <c r="L30128">
        <v>55</v>
      </c>
      <c r="M30128">
        <v>0</v>
      </c>
      <c r="N30128">
        <v>0</v>
      </c>
      <c r="O30128">
        <v>0</v>
      </c>
      <c r="P30128">
        <v>0</v>
      </c>
      <c r="Q30128">
        <v>0</v>
      </c>
      <c r="R30128">
        <v>0</v>
      </c>
      <c r="T30128">
        <v>53</v>
      </c>
      <c r="V30128">
        <v>0</v>
      </c>
      <c r="W30128">
        <v>0</v>
      </c>
      <c r="X30128">
        <v>0</v>
      </c>
      <c r="Z30128">
        <v>0</v>
      </c>
      <c r="AA30128">
        <v>0</v>
      </c>
      <c r="AB30128">
        <v>0</v>
      </c>
      <c r="AC30128">
        <v>0</v>
      </c>
      <c r="AD30128">
        <v>0</v>
      </c>
      <c r="AF30128">
        <v>0</v>
      </c>
      <c r="AG30128">
        <v>0</v>
      </c>
      <c r="AH30128">
        <v>0</v>
      </c>
      <c r="AI30128">
        <v>0</v>
      </c>
      <c r="AJ30128">
        <v>0</v>
      </c>
      <c r="AK30128">
        <v>310101</v>
      </c>
    </row>
    <row r="30129" spans="1:37" hidden="1" x14ac:dyDescent="0.25">
      <c r="A30129" t="s">
        <v>19632</v>
      </c>
      <c r="B30129">
        <v>60</v>
      </c>
      <c r="C30129">
        <v>5409</v>
      </c>
      <c r="D30129">
        <v>0</v>
      </c>
      <c r="E30129">
        <v>1790</v>
      </c>
      <c r="F30129">
        <v>0</v>
      </c>
      <c r="G30129">
        <v>0</v>
      </c>
      <c r="H30129">
        <v>0</v>
      </c>
      <c r="I30129">
        <v>0</v>
      </c>
      <c r="J30129">
        <v>0</v>
      </c>
      <c r="K30129">
        <v>0</v>
      </c>
    </row>
    <row r="30130" spans="1:37" hidden="1" x14ac:dyDescent="0.25">
      <c r="A30130" t="s">
        <v>19630</v>
      </c>
      <c r="B30130">
        <v>1</v>
      </c>
      <c r="C30130">
        <v>0</v>
      </c>
      <c r="D30130" t="s">
        <v>4457</v>
      </c>
      <c r="E30130">
        <v>1</v>
      </c>
      <c r="F30130">
        <v>0</v>
      </c>
      <c r="G30130">
        <v>2</v>
      </c>
      <c r="H30130">
        <v>103873</v>
      </c>
      <c r="J30130">
        <v>17012014</v>
      </c>
      <c r="K30130">
        <v>17012014</v>
      </c>
      <c r="L30130">
        <v>1201.8499999999999</v>
      </c>
      <c r="M30130">
        <v>1</v>
      </c>
      <c r="N30130">
        <v>0</v>
      </c>
      <c r="O30130">
        <v>0</v>
      </c>
      <c r="P30130">
        <v>1201.8499999999999</v>
      </c>
      <c r="Q30130">
        <v>2</v>
      </c>
      <c r="R30130">
        <v>0</v>
      </c>
      <c r="S30130">
        <v>0</v>
      </c>
      <c r="T30130">
        <v>0</v>
      </c>
      <c r="U30130">
        <v>0</v>
      </c>
      <c r="V30130">
        <v>0</v>
      </c>
      <c r="W30130">
        <v>0</v>
      </c>
      <c r="X30130">
        <v>0</v>
      </c>
      <c r="Y30130">
        <v>0</v>
      </c>
      <c r="Z30130">
        <v>19.829999999999998</v>
      </c>
      <c r="AA30130">
        <v>91.34</v>
      </c>
      <c r="AB30130">
        <v>0</v>
      </c>
      <c r="AC30130">
        <v>0</v>
      </c>
    </row>
    <row r="30131" spans="1:37" hidden="1" x14ac:dyDescent="0.25">
      <c r="A30131" t="s">
        <v>19677</v>
      </c>
      <c r="B30131">
        <v>999999</v>
      </c>
      <c r="C30131" t="s">
        <v>19678</v>
      </c>
    </row>
    <row r="30132" spans="1:37" x14ac:dyDescent="0.25">
      <c r="A30132" t="s">
        <v>19631</v>
      </c>
      <c r="B30132">
        <v>1</v>
      </c>
      <c r="C30132" t="s">
        <v>11147</v>
      </c>
      <c r="E30132">
        <v>1</v>
      </c>
      <c r="F30132" t="s">
        <v>10745</v>
      </c>
      <c r="G30132">
        <v>1201.8499999999999</v>
      </c>
      <c r="H30132">
        <v>0</v>
      </c>
      <c r="I30132">
        <v>1</v>
      </c>
      <c r="J30132">
        <v>60</v>
      </c>
      <c r="K30132">
        <v>5119</v>
      </c>
      <c r="L30132">
        <v>751</v>
      </c>
      <c r="M30132">
        <v>0</v>
      </c>
      <c r="N30132">
        <v>0</v>
      </c>
      <c r="O30132">
        <v>0</v>
      </c>
      <c r="P30132">
        <v>0</v>
      </c>
      <c r="Q30132">
        <v>0</v>
      </c>
      <c r="R30132">
        <v>0</v>
      </c>
      <c r="T30132">
        <v>53</v>
      </c>
      <c r="V30132">
        <v>0</v>
      </c>
      <c r="W30132">
        <v>0</v>
      </c>
      <c r="X30132">
        <v>0</v>
      </c>
      <c r="Y30132">
        <v>1</v>
      </c>
      <c r="Z30132">
        <v>1201.8499999999999</v>
      </c>
      <c r="AA30132">
        <v>1.65</v>
      </c>
      <c r="AB30132">
        <v>0</v>
      </c>
      <c r="AC30132">
        <v>0</v>
      </c>
      <c r="AD30132">
        <v>19.829999999999998</v>
      </c>
      <c r="AE30132">
        <v>1</v>
      </c>
      <c r="AF30132">
        <v>1201.8499999999999</v>
      </c>
      <c r="AG30132">
        <v>7.6</v>
      </c>
      <c r="AH30132">
        <v>0</v>
      </c>
      <c r="AI30132">
        <v>0</v>
      </c>
      <c r="AJ30132">
        <v>91.34</v>
      </c>
      <c r="AK30132">
        <v>310101</v>
      </c>
    </row>
    <row r="30133" spans="1:37" hidden="1" x14ac:dyDescent="0.25">
      <c r="A30133" t="s">
        <v>19632</v>
      </c>
      <c r="B30133">
        <v>60</v>
      </c>
      <c r="C30133">
        <v>5119</v>
      </c>
      <c r="D30133">
        <v>0</v>
      </c>
      <c r="E30133">
        <v>1201.8499999999999</v>
      </c>
      <c r="F30133">
        <v>0</v>
      </c>
      <c r="G30133">
        <v>0</v>
      </c>
      <c r="H30133">
        <v>0</v>
      </c>
      <c r="I30133">
        <v>0</v>
      </c>
      <c r="J30133">
        <v>0</v>
      </c>
      <c r="K30133">
        <v>0</v>
      </c>
    </row>
    <row r="30134" spans="1:37" hidden="1" x14ac:dyDescent="0.25">
      <c r="A30134" t="s">
        <v>19630</v>
      </c>
      <c r="B30134">
        <v>1</v>
      </c>
      <c r="C30134">
        <v>0</v>
      </c>
      <c r="D30134" t="s">
        <v>4411</v>
      </c>
      <c r="E30134">
        <v>1</v>
      </c>
      <c r="F30134">
        <v>0</v>
      </c>
      <c r="G30134">
        <v>2</v>
      </c>
      <c r="H30134">
        <v>103875</v>
      </c>
      <c r="J30134">
        <v>17012014</v>
      </c>
      <c r="K30134">
        <v>17012014</v>
      </c>
      <c r="L30134">
        <v>2190</v>
      </c>
      <c r="M30134">
        <v>0</v>
      </c>
      <c r="N30134">
        <v>0</v>
      </c>
      <c r="O30134">
        <v>0</v>
      </c>
      <c r="P30134">
        <v>2190</v>
      </c>
      <c r="Q30134">
        <v>2</v>
      </c>
      <c r="R30134">
        <v>0</v>
      </c>
      <c r="S30134">
        <v>0</v>
      </c>
      <c r="T30134">
        <v>0</v>
      </c>
      <c r="U30134">
        <v>0</v>
      </c>
      <c r="V30134">
        <v>0</v>
      </c>
      <c r="W30134">
        <v>0</v>
      </c>
      <c r="X30134">
        <v>0</v>
      </c>
      <c r="Y30134">
        <v>0</v>
      </c>
      <c r="Z30134">
        <v>36.14</v>
      </c>
      <c r="AA30134">
        <v>166.44</v>
      </c>
      <c r="AB30134">
        <v>0</v>
      </c>
      <c r="AC30134">
        <v>0</v>
      </c>
    </row>
    <row r="30135" spans="1:37" hidden="1" x14ac:dyDescent="0.25">
      <c r="A30135" t="s">
        <v>19677</v>
      </c>
      <c r="B30135">
        <v>999999</v>
      </c>
      <c r="C30135" t="s">
        <v>19678</v>
      </c>
    </row>
    <row r="30136" spans="1:37" x14ac:dyDescent="0.25">
      <c r="A30136" t="s">
        <v>19631</v>
      </c>
      <c r="B30136">
        <v>1</v>
      </c>
      <c r="C30136" t="s">
        <v>12747</v>
      </c>
      <c r="E30136">
        <v>1</v>
      </c>
      <c r="F30136" t="s">
        <v>10745</v>
      </c>
      <c r="G30136">
        <v>2190</v>
      </c>
      <c r="H30136">
        <v>0</v>
      </c>
      <c r="I30136">
        <v>1</v>
      </c>
      <c r="J30136">
        <v>60</v>
      </c>
      <c r="K30136">
        <v>5119</v>
      </c>
      <c r="L30136">
        <v>751</v>
      </c>
      <c r="M30136">
        <v>0</v>
      </c>
      <c r="N30136">
        <v>0</v>
      </c>
      <c r="O30136">
        <v>0</v>
      </c>
      <c r="P30136">
        <v>0</v>
      </c>
      <c r="Q30136">
        <v>0</v>
      </c>
      <c r="R30136">
        <v>0</v>
      </c>
      <c r="T30136">
        <v>53</v>
      </c>
      <c r="V30136">
        <v>0</v>
      </c>
      <c r="W30136">
        <v>0</v>
      </c>
      <c r="X30136">
        <v>0</v>
      </c>
      <c r="Y30136">
        <v>1</v>
      </c>
      <c r="Z30136">
        <v>2190</v>
      </c>
      <c r="AA30136">
        <v>1.65</v>
      </c>
      <c r="AB30136">
        <v>0</v>
      </c>
      <c r="AC30136">
        <v>0</v>
      </c>
      <c r="AD30136">
        <v>36.14</v>
      </c>
      <c r="AE30136">
        <v>1</v>
      </c>
      <c r="AF30136">
        <v>2190</v>
      </c>
      <c r="AG30136">
        <v>7.6</v>
      </c>
      <c r="AH30136">
        <v>0</v>
      </c>
      <c r="AI30136">
        <v>0</v>
      </c>
      <c r="AJ30136">
        <v>166.44</v>
      </c>
      <c r="AK30136">
        <v>310101</v>
      </c>
    </row>
    <row r="30137" spans="1:37" hidden="1" x14ac:dyDescent="0.25">
      <c r="A30137" t="s">
        <v>19632</v>
      </c>
      <c r="B30137">
        <v>60</v>
      </c>
      <c r="C30137">
        <v>5119</v>
      </c>
      <c r="D30137">
        <v>0</v>
      </c>
      <c r="E30137">
        <v>2190</v>
      </c>
      <c r="F30137">
        <v>0</v>
      </c>
      <c r="G30137">
        <v>0</v>
      </c>
      <c r="H30137">
        <v>0</v>
      </c>
      <c r="I30137">
        <v>0</v>
      </c>
      <c r="J30137">
        <v>0</v>
      </c>
      <c r="K30137">
        <v>0</v>
      </c>
    </row>
    <row r="30138" spans="1:37" hidden="1" x14ac:dyDescent="0.25">
      <c r="A30138" t="s">
        <v>19630</v>
      </c>
      <c r="B30138">
        <v>1</v>
      </c>
      <c r="C30138">
        <v>0</v>
      </c>
      <c r="D30138" t="s">
        <v>2624</v>
      </c>
      <c r="E30138">
        <v>1</v>
      </c>
      <c r="F30138">
        <v>0</v>
      </c>
      <c r="G30138">
        <v>2</v>
      </c>
      <c r="H30138">
        <v>103878</v>
      </c>
      <c r="J30138">
        <v>17012014</v>
      </c>
      <c r="K30138">
        <v>17012014</v>
      </c>
      <c r="L30138">
        <v>710</v>
      </c>
      <c r="M30138">
        <v>1</v>
      </c>
      <c r="N30138">
        <v>0</v>
      </c>
      <c r="O30138">
        <v>0</v>
      </c>
      <c r="P30138">
        <v>710</v>
      </c>
      <c r="Q30138">
        <v>2</v>
      </c>
      <c r="R30138">
        <v>0</v>
      </c>
      <c r="S30138">
        <v>0</v>
      </c>
      <c r="T30138">
        <v>0</v>
      </c>
      <c r="U30138">
        <v>0</v>
      </c>
      <c r="V30138">
        <v>0</v>
      </c>
      <c r="W30138">
        <v>0</v>
      </c>
      <c r="X30138">
        <v>0</v>
      </c>
      <c r="Y30138">
        <v>0</v>
      </c>
      <c r="Z30138">
        <v>0</v>
      </c>
      <c r="AA30138">
        <v>0</v>
      </c>
      <c r="AB30138">
        <v>0</v>
      </c>
      <c r="AC30138">
        <v>0</v>
      </c>
    </row>
    <row r="30139" spans="1:37" hidden="1" x14ac:dyDescent="0.25">
      <c r="A30139" t="s">
        <v>19677</v>
      </c>
      <c r="B30139">
        <v>999999</v>
      </c>
      <c r="C30139" t="s">
        <v>19678</v>
      </c>
    </row>
    <row r="30140" spans="1:37" x14ac:dyDescent="0.25">
      <c r="A30140" t="s">
        <v>19631</v>
      </c>
      <c r="B30140">
        <v>1</v>
      </c>
      <c r="C30140" t="s">
        <v>13382</v>
      </c>
      <c r="E30140">
        <v>1</v>
      </c>
      <c r="F30140" t="s">
        <v>10745</v>
      </c>
      <c r="G30140">
        <v>10.9</v>
      </c>
      <c r="H30140">
        <v>0</v>
      </c>
      <c r="I30140">
        <v>1</v>
      </c>
      <c r="J30140">
        <v>60</v>
      </c>
      <c r="K30140">
        <v>5929</v>
      </c>
      <c r="L30140">
        <v>98</v>
      </c>
      <c r="M30140">
        <v>0</v>
      </c>
      <c r="N30140">
        <v>0</v>
      </c>
      <c r="O30140">
        <v>0</v>
      </c>
      <c r="P30140">
        <v>0</v>
      </c>
      <c r="Q30140">
        <v>0</v>
      </c>
      <c r="R30140">
        <v>0</v>
      </c>
      <c r="T30140">
        <v>53</v>
      </c>
      <c r="V30140">
        <v>0</v>
      </c>
      <c r="W30140">
        <v>0</v>
      </c>
      <c r="X30140">
        <v>0</v>
      </c>
      <c r="Y30140">
        <v>1</v>
      </c>
      <c r="Z30140">
        <v>0</v>
      </c>
      <c r="AA30140">
        <v>0</v>
      </c>
      <c r="AB30140">
        <v>0</v>
      </c>
      <c r="AC30140">
        <v>0</v>
      </c>
      <c r="AD30140">
        <v>0</v>
      </c>
      <c r="AE30140">
        <v>1</v>
      </c>
      <c r="AF30140">
        <v>0</v>
      </c>
      <c r="AG30140">
        <v>0</v>
      </c>
      <c r="AH30140">
        <v>0</v>
      </c>
      <c r="AI30140">
        <v>0</v>
      </c>
      <c r="AJ30140">
        <v>0</v>
      </c>
      <c r="AK30140">
        <v>310101</v>
      </c>
    </row>
    <row r="30141" spans="1:37" x14ac:dyDescent="0.25">
      <c r="A30141" t="s">
        <v>19631</v>
      </c>
      <c r="B30141">
        <v>2</v>
      </c>
      <c r="C30141" t="s">
        <v>15385</v>
      </c>
      <c r="E30141">
        <v>1</v>
      </c>
      <c r="F30141" t="s">
        <v>10745</v>
      </c>
      <c r="G30141">
        <v>699.1</v>
      </c>
      <c r="H30141">
        <v>0</v>
      </c>
      <c r="I30141">
        <v>1</v>
      </c>
      <c r="J30141">
        <v>60</v>
      </c>
      <c r="K30141">
        <v>5929</v>
      </c>
      <c r="L30141">
        <v>98</v>
      </c>
      <c r="M30141">
        <v>0</v>
      </c>
      <c r="N30141">
        <v>0</v>
      </c>
      <c r="O30141">
        <v>0</v>
      </c>
      <c r="P30141">
        <v>0</v>
      </c>
      <c r="Q30141">
        <v>0</v>
      </c>
      <c r="R30141">
        <v>0</v>
      </c>
      <c r="T30141">
        <v>53</v>
      </c>
      <c r="V30141">
        <v>0</v>
      </c>
      <c r="W30141">
        <v>0</v>
      </c>
      <c r="X30141">
        <v>0</v>
      </c>
      <c r="Y30141">
        <v>6</v>
      </c>
      <c r="Z30141">
        <v>0</v>
      </c>
      <c r="AA30141">
        <v>0</v>
      </c>
      <c r="AB30141">
        <v>0</v>
      </c>
      <c r="AC30141">
        <v>0</v>
      </c>
      <c r="AD30141">
        <v>0</v>
      </c>
      <c r="AE30141">
        <v>6</v>
      </c>
      <c r="AF30141">
        <v>0</v>
      </c>
      <c r="AG30141">
        <v>0</v>
      </c>
      <c r="AH30141">
        <v>0</v>
      </c>
      <c r="AI30141">
        <v>0</v>
      </c>
      <c r="AJ30141">
        <v>0</v>
      </c>
      <c r="AK30141">
        <v>310101</v>
      </c>
    </row>
    <row r="30142" spans="1:37" hidden="1" x14ac:dyDescent="0.25">
      <c r="A30142" t="s">
        <v>19632</v>
      </c>
      <c r="B30142">
        <v>60</v>
      </c>
      <c r="C30142">
        <v>5929</v>
      </c>
      <c r="D30142">
        <v>0</v>
      </c>
      <c r="E30142">
        <v>710</v>
      </c>
      <c r="F30142">
        <v>0</v>
      </c>
      <c r="G30142">
        <v>0</v>
      </c>
      <c r="H30142">
        <v>0</v>
      </c>
      <c r="I30142">
        <v>0</v>
      </c>
      <c r="J30142">
        <v>0</v>
      </c>
      <c r="K30142">
        <v>0</v>
      </c>
    </row>
    <row r="30143" spans="1:37" hidden="1" x14ac:dyDescent="0.25">
      <c r="A30143" t="s">
        <v>19630</v>
      </c>
      <c r="B30143">
        <v>1</v>
      </c>
      <c r="C30143">
        <v>0</v>
      </c>
      <c r="D30143" t="s">
        <v>7722</v>
      </c>
      <c r="E30143">
        <v>1</v>
      </c>
      <c r="F30143">
        <v>0</v>
      </c>
      <c r="G30143">
        <v>2</v>
      </c>
      <c r="H30143">
        <v>103879</v>
      </c>
      <c r="J30143">
        <v>17012014</v>
      </c>
      <c r="K30143">
        <v>17012014</v>
      </c>
      <c r="L30143">
        <v>301.41000000000003</v>
      </c>
      <c r="M30143">
        <v>1</v>
      </c>
      <c r="N30143">
        <v>0</v>
      </c>
      <c r="O30143">
        <v>0</v>
      </c>
      <c r="P30143">
        <v>301.41000000000003</v>
      </c>
      <c r="Q30143">
        <v>2</v>
      </c>
      <c r="R30143">
        <v>0</v>
      </c>
      <c r="S30143">
        <v>0</v>
      </c>
      <c r="T30143">
        <v>0</v>
      </c>
      <c r="U30143">
        <v>0</v>
      </c>
      <c r="V30143">
        <v>0</v>
      </c>
      <c r="W30143">
        <v>0</v>
      </c>
      <c r="X30143">
        <v>0</v>
      </c>
      <c r="Y30143">
        <v>0</v>
      </c>
      <c r="Z30143">
        <v>4.97</v>
      </c>
      <c r="AA30143">
        <v>22.91</v>
      </c>
      <c r="AB30143">
        <v>0</v>
      </c>
      <c r="AC30143">
        <v>0</v>
      </c>
    </row>
    <row r="30144" spans="1:37" hidden="1" x14ac:dyDescent="0.25">
      <c r="A30144" t="s">
        <v>19677</v>
      </c>
      <c r="B30144">
        <v>999999</v>
      </c>
      <c r="C30144" t="s">
        <v>19678</v>
      </c>
    </row>
    <row r="30145" spans="1:37" x14ac:dyDescent="0.25">
      <c r="A30145" t="s">
        <v>19631</v>
      </c>
      <c r="B30145">
        <v>1</v>
      </c>
      <c r="C30145" t="s">
        <v>12572</v>
      </c>
      <c r="E30145">
        <v>1</v>
      </c>
      <c r="F30145" t="s">
        <v>10745</v>
      </c>
      <c r="G30145">
        <v>301.41000000000003</v>
      </c>
      <c r="H30145">
        <v>0</v>
      </c>
      <c r="I30145">
        <v>1</v>
      </c>
      <c r="J30145">
        <v>60</v>
      </c>
      <c r="K30145">
        <v>5119</v>
      </c>
      <c r="L30145">
        <v>751</v>
      </c>
      <c r="M30145">
        <v>0</v>
      </c>
      <c r="N30145">
        <v>0</v>
      </c>
      <c r="O30145">
        <v>0</v>
      </c>
      <c r="P30145">
        <v>0</v>
      </c>
      <c r="Q30145">
        <v>0</v>
      </c>
      <c r="R30145">
        <v>0</v>
      </c>
      <c r="T30145">
        <v>53</v>
      </c>
      <c r="V30145">
        <v>0</v>
      </c>
      <c r="W30145">
        <v>0</v>
      </c>
      <c r="X30145">
        <v>0</v>
      </c>
      <c r="Y30145">
        <v>1</v>
      </c>
      <c r="Z30145">
        <v>301.41000000000003</v>
      </c>
      <c r="AA30145">
        <v>1.65</v>
      </c>
      <c r="AB30145">
        <v>0</v>
      </c>
      <c r="AC30145">
        <v>0</v>
      </c>
      <c r="AD30145">
        <v>4.97</v>
      </c>
      <c r="AE30145">
        <v>1</v>
      </c>
      <c r="AF30145">
        <v>301.41000000000003</v>
      </c>
      <c r="AG30145">
        <v>7.6</v>
      </c>
      <c r="AH30145">
        <v>0</v>
      </c>
      <c r="AI30145">
        <v>0</v>
      </c>
      <c r="AJ30145">
        <v>22.91</v>
      </c>
      <c r="AK30145">
        <v>310101</v>
      </c>
    </row>
    <row r="30146" spans="1:37" hidden="1" x14ac:dyDescent="0.25">
      <c r="A30146" t="s">
        <v>19632</v>
      </c>
      <c r="B30146">
        <v>60</v>
      </c>
      <c r="C30146">
        <v>5119</v>
      </c>
      <c r="D30146">
        <v>0</v>
      </c>
      <c r="E30146">
        <v>301.41000000000003</v>
      </c>
      <c r="F30146">
        <v>0</v>
      </c>
      <c r="G30146">
        <v>0</v>
      </c>
      <c r="H30146">
        <v>0</v>
      </c>
      <c r="I30146">
        <v>0</v>
      </c>
      <c r="J30146">
        <v>0</v>
      </c>
      <c r="K30146">
        <v>0</v>
      </c>
    </row>
    <row r="30147" spans="1:37" hidden="1" x14ac:dyDescent="0.25">
      <c r="A30147" t="s">
        <v>19630</v>
      </c>
      <c r="B30147">
        <v>1</v>
      </c>
      <c r="C30147">
        <v>0</v>
      </c>
      <c r="D30147" t="s">
        <v>10705</v>
      </c>
      <c r="E30147">
        <v>1</v>
      </c>
      <c r="F30147">
        <v>0</v>
      </c>
      <c r="G30147">
        <v>2</v>
      </c>
      <c r="H30147">
        <v>103882</v>
      </c>
      <c r="J30147">
        <v>17012014</v>
      </c>
      <c r="K30147">
        <v>17012014</v>
      </c>
      <c r="L30147">
        <v>1000</v>
      </c>
      <c r="M30147">
        <v>0</v>
      </c>
      <c r="N30147">
        <v>0</v>
      </c>
      <c r="O30147">
        <v>0</v>
      </c>
      <c r="P30147">
        <v>1000</v>
      </c>
      <c r="Q30147">
        <v>2</v>
      </c>
      <c r="R30147">
        <v>0</v>
      </c>
      <c r="S30147">
        <v>0</v>
      </c>
      <c r="T30147">
        <v>0</v>
      </c>
      <c r="U30147">
        <v>0</v>
      </c>
      <c r="V30147">
        <v>0</v>
      </c>
      <c r="W30147">
        <v>0</v>
      </c>
      <c r="X30147">
        <v>0</v>
      </c>
      <c r="Y30147">
        <v>0</v>
      </c>
      <c r="Z30147">
        <v>0</v>
      </c>
      <c r="AA30147">
        <v>0</v>
      </c>
      <c r="AB30147">
        <v>0</v>
      </c>
      <c r="AC30147">
        <v>0</v>
      </c>
    </row>
    <row r="30148" spans="1:37" hidden="1" x14ac:dyDescent="0.25">
      <c r="A30148" t="s">
        <v>19677</v>
      </c>
      <c r="B30148">
        <v>999999</v>
      </c>
      <c r="C30148" t="s">
        <v>19678</v>
      </c>
    </row>
    <row r="30149" spans="1:37" x14ac:dyDescent="0.25">
      <c r="A30149" t="s">
        <v>19631</v>
      </c>
      <c r="B30149">
        <v>1</v>
      </c>
      <c r="C30149" t="s">
        <v>12895</v>
      </c>
      <c r="E30149">
        <v>1</v>
      </c>
      <c r="F30149" t="s">
        <v>10745</v>
      </c>
      <c r="G30149">
        <v>1000</v>
      </c>
      <c r="H30149">
        <v>0</v>
      </c>
      <c r="I30149">
        <v>0</v>
      </c>
      <c r="J30149">
        <v>60</v>
      </c>
      <c r="K30149">
        <v>5409</v>
      </c>
      <c r="L30149">
        <v>55</v>
      </c>
      <c r="M30149">
        <v>0</v>
      </c>
      <c r="N30149">
        <v>0</v>
      </c>
      <c r="O30149">
        <v>0</v>
      </c>
      <c r="P30149">
        <v>0</v>
      </c>
      <c r="Q30149">
        <v>0</v>
      </c>
      <c r="R30149">
        <v>0</v>
      </c>
      <c r="T30149">
        <v>53</v>
      </c>
      <c r="V30149">
        <v>0</v>
      </c>
      <c r="W30149">
        <v>0</v>
      </c>
      <c r="X30149">
        <v>0</v>
      </c>
      <c r="Z30149">
        <v>0</v>
      </c>
      <c r="AA30149">
        <v>0</v>
      </c>
      <c r="AB30149">
        <v>0</v>
      </c>
      <c r="AC30149">
        <v>0</v>
      </c>
      <c r="AD30149">
        <v>0</v>
      </c>
      <c r="AF30149">
        <v>0</v>
      </c>
      <c r="AG30149">
        <v>0</v>
      </c>
      <c r="AH30149">
        <v>0</v>
      </c>
      <c r="AI30149">
        <v>0</v>
      </c>
      <c r="AJ30149">
        <v>0</v>
      </c>
      <c r="AK30149">
        <v>310101</v>
      </c>
    </row>
    <row r="30150" spans="1:37" hidden="1" x14ac:dyDescent="0.25">
      <c r="A30150" t="s">
        <v>19632</v>
      </c>
      <c r="B30150">
        <v>60</v>
      </c>
      <c r="C30150">
        <v>5409</v>
      </c>
      <c r="D30150">
        <v>0</v>
      </c>
      <c r="E30150">
        <v>1000</v>
      </c>
      <c r="F30150">
        <v>0</v>
      </c>
      <c r="G30150">
        <v>0</v>
      </c>
      <c r="H30150">
        <v>0</v>
      </c>
      <c r="I30150">
        <v>0</v>
      </c>
      <c r="J30150">
        <v>0</v>
      </c>
      <c r="K30150">
        <v>0</v>
      </c>
    </row>
    <row r="30151" spans="1:37" hidden="1" x14ac:dyDescent="0.25">
      <c r="A30151" t="s">
        <v>19630</v>
      </c>
      <c r="B30151">
        <v>1</v>
      </c>
      <c r="C30151">
        <v>0</v>
      </c>
      <c r="D30151" t="s">
        <v>4543</v>
      </c>
      <c r="E30151">
        <v>1</v>
      </c>
      <c r="F30151">
        <v>0</v>
      </c>
      <c r="G30151">
        <v>2</v>
      </c>
      <c r="H30151">
        <v>103883</v>
      </c>
      <c r="J30151">
        <v>17012014</v>
      </c>
      <c r="K30151">
        <v>17012014</v>
      </c>
      <c r="L30151">
        <v>329</v>
      </c>
      <c r="M30151">
        <v>0</v>
      </c>
      <c r="N30151">
        <v>0</v>
      </c>
      <c r="O30151">
        <v>0</v>
      </c>
      <c r="P30151">
        <v>329</v>
      </c>
      <c r="Q30151">
        <v>2</v>
      </c>
      <c r="R30151">
        <v>0</v>
      </c>
      <c r="S30151">
        <v>0</v>
      </c>
      <c r="T30151">
        <v>0</v>
      </c>
      <c r="U30151">
        <v>0</v>
      </c>
      <c r="V30151">
        <v>0</v>
      </c>
      <c r="W30151">
        <v>0</v>
      </c>
      <c r="X30151">
        <v>0</v>
      </c>
      <c r="Y30151">
        <v>0</v>
      </c>
      <c r="Z30151">
        <v>0</v>
      </c>
      <c r="AA30151">
        <v>0</v>
      </c>
      <c r="AB30151">
        <v>0</v>
      </c>
      <c r="AC30151">
        <v>0</v>
      </c>
    </row>
    <row r="30152" spans="1:37" hidden="1" x14ac:dyDescent="0.25">
      <c r="A30152" t="s">
        <v>19677</v>
      </c>
      <c r="B30152">
        <v>999999</v>
      </c>
      <c r="C30152" t="s">
        <v>19678</v>
      </c>
    </row>
    <row r="30153" spans="1:37" x14ac:dyDescent="0.25">
      <c r="A30153" t="s">
        <v>19631</v>
      </c>
      <c r="B30153">
        <v>1</v>
      </c>
      <c r="C30153" t="s">
        <v>12995</v>
      </c>
      <c r="E30153">
        <v>1</v>
      </c>
      <c r="F30153" t="s">
        <v>10745</v>
      </c>
      <c r="G30153">
        <v>10</v>
      </c>
      <c r="H30153">
        <v>0</v>
      </c>
      <c r="I30153">
        <v>1</v>
      </c>
      <c r="J30153">
        <v>60</v>
      </c>
      <c r="K30153">
        <v>5929</v>
      </c>
      <c r="L30153">
        <v>98</v>
      </c>
      <c r="M30153">
        <v>0</v>
      </c>
      <c r="N30153">
        <v>0</v>
      </c>
      <c r="O30153">
        <v>0</v>
      </c>
      <c r="P30153">
        <v>0</v>
      </c>
      <c r="Q30153">
        <v>0</v>
      </c>
      <c r="R30153">
        <v>0</v>
      </c>
      <c r="T30153">
        <v>53</v>
      </c>
      <c r="V30153">
        <v>0</v>
      </c>
      <c r="W30153">
        <v>0</v>
      </c>
      <c r="X30153">
        <v>0</v>
      </c>
      <c r="Y30153">
        <v>1</v>
      </c>
      <c r="Z30153">
        <v>0</v>
      </c>
      <c r="AA30153">
        <v>0</v>
      </c>
      <c r="AB30153">
        <v>0</v>
      </c>
      <c r="AC30153">
        <v>0</v>
      </c>
      <c r="AD30153">
        <v>0</v>
      </c>
      <c r="AE30153">
        <v>1</v>
      </c>
      <c r="AF30153">
        <v>0</v>
      </c>
      <c r="AG30153">
        <v>0</v>
      </c>
      <c r="AH30153">
        <v>0</v>
      </c>
      <c r="AI30153">
        <v>0</v>
      </c>
      <c r="AJ30153">
        <v>0</v>
      </c>
      <c r="AK30153">
        <v>310101</v>
      </c>
    </row>
    <row r="30154" spans="1:37" x14ac:dyDescent="0.25">
      <c r="A30154" t="s">
        <v>19631</v>
      </c>
      <c r="B30154">
        <v>2</v>
      </c>
      <c r="C30154" t="s">
        <v>13918</v>
      </c>
      <c r="E30154">
        <v>1</v>
      </c>
      <c r="F30154" t="s">
        <v>10745</v>
      </c>
      <c r="G30154">
        <v>10</v>
      </c>
      <c r="H30154">
        <v>0</v>
      </c>
      <c r="I30154">
        <v>1</v>
      </c>
      <c r="J30154">
        <v>60</v>
      </c>
      <c r="K30154">
        <v>5929</v>
      </c>
      <c r="L30154">
        <v>98</v>
      </c>
      <c r="M30154">
        <v>0</v>
      </c>
      <c r="N30154">
        <v>0</v>
      </c>
      <c r="O30154">
        <v>0</v>
      </c>
      <c r="P30154">
        <v>0</v>
      </c>
      <c r="Q30154">
        <v>0</v>
      </c>
      <c r="R30154">
        <v>0</v>
      </c>
      <c r="T30154">
        <v>53</v>
      </c>
      <c r="V30154">
        <v>0</v>
      </c>
      <c r="W30154">
        <v>0</v>
      </c>
      <c r="X30154">
        <v>0</v>
      </c>
      <c r="Y30154">
        <v>1</v>
      </c>
      <c r="Z30154">
        <v>0</v>
      </c>
      <c r="AA30154">
        <v>0</v>
      </c>
      <c r="AB30154">
        <v>0</v>
      </c>
      <c r="AC30154">
        <v>0</v>
      </c>
      <c r="AD30154">
        <v>0</v>
      </c>
      <c r="AE30154">
        <v>1</v>
      </c>
      <c r="AF30154">
        <v>0</v>
      </c>
      <c r="AG30154">
        <v>0</v>
      </c>
      <c r="AH30154">
        <v>0</v>
      </c>
      <c r="AI30154">
        <v>0</v>
      </c>
      <c r="AJ30154">
        <v>0</v>
      </c>
      <c r="AK30154">
        <v>310101</v>
      </c>
    </row>
    <row r="30155" spans="1:37" x14ac:dyDescent="0.25">
      <c r="A30155" t="s">
        <v>19631</v>
      </c>
      <c r="B30155">
        <v>3</v>
      </c>
      <c r="C30155" t="s">
        <v>16112</v>
      </c>
      <c r="E30155">
        <v>1</v>
      </c>
      <c r="F30155" t="s">
        <v>10745</v>
      </c>
      <c r="G30155">
        <v>299</v>
      </c>
      <c r="H30155">
        <v>0</v>
      </c>
      <c r="I30155">
        <v>1</v>
      </c>
      <c r="J30155">
        <v>60</v>
      </c>
      <c r="K30155">
        <v>5929</v>
      </c>
      <c r="L30155">
        <v>98</v>
      </c>
      <c r="M30155">
        <v>0</v>
      </c>
      <c r="N30155">
        <v>0</v>
      </c>
      <c r="O30155">
        <v>0</v>
      </c>
      <c r="P30155">
        <v>0</v>
      </c>
      <c r="Q30155">
        <v>0</v>
      </c>
      <c r="R30155">
        <v>0</v>
      </c>
      <c r="T30155">
        <v>53</v>
      </c>
      <c r="V30155">
        <v>0</v>
      </c>
      <c r="W30155">
        <v>0</v>
      </c>
      <c r="X30155">
        <v>0</v>
      </c>
      <c r="Y30155">
        <v>6</v>
      </c>
      <c r="Z30155">
        <v>0</v>
      </c>
      <c r="AA30155">
        <v>0</v>
      </c>
      <c r="AB30155">
        <v>0</v>
      </c>
      <c r="AC30155">
        <v>0</v>
      </c>
      <c r="AD30155">
        <v>0</v>
      </c>
      <c r="AE30155">
        <v>6</v>
      </c>
      <c r="AF30155">
        <v>0</v>
      </c>
      <c r="AG30155">
        <v>0</v>
      </c>
      <c r="AH30155">
        <v>0</v>
      </c>
      <c r="AI30155">
        <v>0</v>
      </c>
      <c r="AJ30155">
        <v>0</v>
      </c>
      <c r="AK30155">
        <v>310101</v>
      </c>
    </row>
    <row r="30156" spans="1:37" x14ac:dyDescent="0.25">
      <c r="A30156" t="s">
        <v>19631</v>
      </c>
      <c r="B30156">
        <v>4</v>
      </c>
      <c r="C30156" t="s">
        <v>18521</v>
      </c>
      <c r="E30156">
        <v>1</v>
      </c>
      <c r="F30156" t="s">
        <v>10745</v>
      </c>
      <c r="G30156">
        <v>10</v>
      </c>
      <c r="H30156">
        <v>0</v>
      </c>
      <c r="I30156">
        <v>1</v>
      </c>
      <c r="J30156">
        <v>60</v>
      </c>
      <c r="K30156">
        <v>5929</v>
      </c>
      <c r="L30156">
        <v>98</v>
      </c>
      <c r="M30156">
        <v>0</v>
      </c>
      <c r="N30156">
        <v>0</v>
      </c>
      <c r="O30156">
        <v>0</v>
      </c>
      <c r="P30156">
        <v>0</v>
      </c>
      <c r="Q30156">
        <v>0</v>
      </c>
      <c r="R30156">
        <v>0</v>
      </c>
      <c r="T30156">
        <v>53</v>
      </c>
      <c r="V30156">
        <v>0</v>
      </c>
      <c r="W30156">
        <v>0</v>
      </c>
      <c r="X30156">
        <v>0</v>
      </c>
      <c r="Y30156">
        <v>1</v>
      </c>
      <c r="Z30156">
        <v>0</v>
      </c>
      <c r="AA30156">
        <v>0</v>
      </c>
      <c r="AB30156">
        <v>0</v>
      </c>
      <c r="AC30156">
        <v>0</v>
      </c>
      <c r="AD30156">
        <v>0</v>
      </c>
      <c r="AE30156">
        <v>1</v>
      </c>
      <c r="AF30156">
        <v>0</v>
      </c>
      <c r="AG30156">
        <v>0</v>
      </c>
      <c r="AH30156">
        <v>0</v>
      </c>
      <c r="AI30156">
        <v>0</v>
      </c>
      <c r="AJ30156">
        <v>0</v>
      </c>
      <c r="AK30156">
        <v>310101</v>
      </c>
    </row>
    <row r="30157" spans="1:37" hidden="1" x14ac:dyDescent="0.25">
      <c r="A30157" t="s">
        <v>19632</v>
      </c>
      <c r="B30157">
        <v>60</v>
      </c>
      <c r="C30157">
        <v>5929</v>
      </c>
      <c r="D30157">
        <v>0</v>
      </c>
      <c r="E30157">
        <v>329</v>
      </c>
      <c r="F30157">
        <v>0</v>
      </c>
      <c r="G30157">
        <v>0</v>
      </c>
      <c r="H30157">
        <v>0</v>
      </c>
      <c r="I30157">
        <v>0</v>
      </c>
      <c r="J30157">
        <v>0</v>
      </c>
      <c r="K30157">
        <v>0</v>
      </c>
    </row>
    <row r="30158" spans="1:37" hidden="1" x14ac:dyDescent="0.25">
      <c r="A30158" t="s">
        <v>19630</v>
      </c>
      <c r="B30158">
        <v>1</v>
      </c>
      <c r="C30158">
        <v>0</v>
      </c>
      <c r="D30158" t="s">
        <v>7960</v>
      </c>
      <c r="E30158">
        <v>1</v>
      </c>
      <c r="F30158">
        <v>0</v>
      </c>
      <c r="G30158">
        <v>2</v>
      </c>
      <c r="H30158">
        <v>103884</v>
      </c>
      <c r="J30158">
        <v>17012014</v>
      </c>
      <c r="K30158">
        <v>17012014</v>
      </c>
      <c r="L30158">
        <v>359</v>
      </c>
      <c r="M30158">
        <v>1</v>
      </c>
      <c r="N30158">
        <v>0</v>
      </c>
      <c r="O30158">
        <v>0</v>
      </c>
      <c r="P30158">
        <v>359</v>
      </c>
      <c r="Q30158">
        <v>2</v>
      </c>
      <c r="R30158">
        <v>0</v>
      </c>
      <c r="S30158">
        <v>0</v>
      </c>
      <c r="T30158">
        <v>0</v>
      </c>
      <c r="U30158">
        <v>0</v>
      </c>
      <c r="V30158">
        <v>0</v>
      </c>
      <c r="W30158">
        <v>0</v>
      </c>
      <c r="X30158">
        <v>0</v>
      </c>
      <c r="Y30158">
        <v>0</v>
      </c>
      <c r="Z30158">
        <v>0</v>
      </c>
      <c r="AA30158">
        <v>0</v>
      </c>
      <c r="AB30158">
        <v>0</v>
      </c>
      <c r="AC30158">
        <v>0</v>
      </c>
    </row>
    <row r="30159" spans="1:37" hidden="1" x14ac:dyDescent="0.25">
      <c r="A30159" t="s">
        <v>19677</v>
      </c>
      <c r="B30159">
        <v>999999</v>
      </c>
      <c r="C30159" t="s">
        <v>19678</v>
      </c>
    </row>
    <row r="30160" spans="1:37" x14ac:dyDescent="0.25">
      <c r="A30160" t="s">
        <v>19631</v>
      </c>
      <c r="B30160">
        <v>1</v>
      </c>
      <c r="C30160" t="s">
        <v>12995</v>
      </c>
      <c r="E30160">
        <v>1</v>
      </c>
      <c r="F30160" t="s">
        <v>10745</v>
      </c>
      <c r="G30160">
        <v>10</v>
      </c>
      <c r="H30160">
        <v>0</v>
      </c>
      <c r="I30160">
        <v>1</v>
      </c>
      <c r="J30160">
        <v>60</v>
      </c>
      <c r="K30160">
        <v>5929</v>
      </c>
      <c r="L30160">
        <v>98</v>
      </c>
      <c r="M30160">
        <v>0</v>
      </c>
      <c r="N30160">
        <v>0</v>
      </c>
      <c r="O30160">
        <v>0</v>
      </c>
      <c r="P30160">
        <v>0</v>
      </c>
      <c r="Q30160">
        <v>0</v>
      </c>
      <c r="R30160">
        <v>0</v>
      </c>
      <c r="T30160">
        <v>53</v>
      </c>
      <c r="V30160">
        <v>0</v>
      </c>
      <c r="W30160">
        <v>0</v>
      </c>
      <c r="X30160">
        <v>0</v>
      </c>
      <c r="Y30160">
        <v>1</v>
      </c>
      <c r="Z30160">
        <v>0</v>
      </c>
      <c r="AA30160">
        <v>0</v>
      </c>
      <c r="AB30160">
        <v>0</v>
      </c>
      <c r="AC30160">
        <v>0</v>
      </c>
      <c r="AD30160">
        <v>0</v>
      </c>
      <c r="AE30160">
        <v>1</v>
      </c>
      <c r="AF30160">
        <v>0</v>
      </c>
      <c r="AG30160">
        <v>0</v>
      </c>
      <c r="AH30160">
        <v>0</v>
      </c>
      <c r="AI30160">
        <v>0</v>
      </c>
      <c r="AJ30160">
        <v>0</v>
      </c>
      <c r="AK30160">
        <v>310101</v>
      </c>
    </row>
    <row r="30161" spans="1:37" x14ac:dyDescent="0.25">
      <c r="A30161" t="s">
        <v>19631</v>
      </c>
      <c r="B30161">
        <v>2</v>
      </c>
      <c r="C30161" t="s">
        <v>13996</v>
      </c>
      <c r="E30161">
        <v>1</v>
      </c>
      <c r="F30161" t="s">
        <v>10745</v>
      </c>
      <c r="G30161">
        <v>10</v>
      </c>
      <c r="H30161">
        <v>0</v>
      </c>
      <c r="I30161">
        <v>1</v>
      </c>
      <c r="J30161">
        <v>260</v>
      </c>
      <c r="K30161">
        <v>5929</v>
      </c>
      <c r="L30161">
        <v>98</v>
      </c>
      <c r="M30161">
        <v>0</v>
      </c>
      <c r="N30161">
        <v>0</v>
      </c>
      <c r="O30161">
        <v>0</v>
      </c>
      <c r="P30161">
        <v>0</v>
      </c>
      <c r="Q30161">
        <v>0</v>
      </c>
      <c r="R30161">
        <v>0</v>
      </c>
      <c r="T30161">
        <v>53</v>
      </c>
      <c r="V30161">
        <v>0</v>
      </c>
      <c r="W30161">
        <v>0</v>
      </c>
      <c r="X30161">
        <v>0</v>
      </c>
      <c r="Y30161">
        <v>1</v>
      </c>
      <c r="Z30161">
        <v>0</v>
      </c>
      <c r="AA30161">
        <v>0</v>
      </c>
      <c r="AB30161">
        <v>0</v>
      </c>
      <c r="AC30161">
        <v>0</v>
      </c>
      <c r="AD30161">
        <v>0</v>
      </c>
      <c r="AE30161">
        <v>1</v>
      </c>
      <c r="AF30161">
        <v>0</v>
      </c>
      <c r="AG30161">
        <v>0</v>
      </c>
      <c r="AH30161">
        <v>0</v>
      </c>
      <c r="AI30161">
        <v>0</v>
      </c>
      <c r="AJ30161">
        <v>0</v>
      </c>
      <c r="AK30161">
        <v>310101</v>
      </c>
    </row>
    <row r="30162" spans="1:37" x14ac:dyDescent="0.25">
      <c r="A30162" t="s">
        <v>19631</v>
      </c>
      <c r="B30162">
        <v>3</v>
      </c>
      <c r="C30162" t="s">
        <v>16863</v>
      </c>
      <c r="E30162">
        <v>1</v>
      </c>
      <c r="F30162" t="s">
        <v>10745</v>
      </c>
      <c r="G30162">
        <v>339</v>
      </c>
      <c r="H30162">
        <v>0</v>
      </c>
      <c r="I30162">
        <v>1</v>
      </c>
      <c r="J30162">
        <v>60</v>
      </c>
      <c r="K30162">
        <v>5929</v>
      </c>
      <c r="L30162">
        <v>98</v>
      </c>
      <c r="M30162">
        <v>0</v>
      </c>
      <c r="N30162">
        <v>0</v>
      </c>
      <c r="O30162">
        <v>0</v>
      </c>
      <c r="P30162">
        <v>0</v>
      </c>
      <c r="Q30162">
        <v>0</v>
      </c>
      <c r="R30162">
        <v>0</v>
      </c>
      <c r="T30162">
        <v>53</v>
      </c>
      <c r="V30162">
        <v>0</v>
      </c>
      <c r="W30162">
        <v>0</v>
      </c>
      <c r="X30162">
        <v>0</v>
      </c>
      <c r="Y30162">
        <v>6</v>
      </c>
      <c r="Z30162">
        <v>0</v>
      </c>
      <c r="AA30162">
        <v>0</v>
      </c>
      <c r="AB30162">
        <v>0</v>
      </c>
      <c r="AC30162">
        <v>0</v>
      </c>
      <c r="AD30162">
        <v>0</v>
      </c>
      <c r="AE30162">
        <v>6</v>
      </c>
      <c r="AF30162">
        <v>0</v>
      </c>
      <c r="AG30162">
        <v>0</v>
      </c>
      <c r="AH30162">
        <v>0</v>
      </c>
      <c r="AI30162">
        <v>0</v>
      </c>
      <c r="AJ30162">
        <v>0</v>
      </c>
      <c r="AK30162">
        <v>310101</v>
      </c>
    </row>
    <row r="30163" spans="1:37" hidden="1" x14ac:dyDescent="0.25">
      <c r="A30163" t="s">
        <v>19632</v>
      </c>
      <c r="B30163">
        <v>60</v>
      </c>
      <c r="C30163">
        <v>5929</v>
      </c>
      <c r="D30163">
        <v>0</v>
      </c>
      <c r="E30163">
        <v>349</v>
      </c>
      <c r="F30163">
        <v>0</v>
      </c>
      <c r="G30163">
        <v>0</v>
      </c>
      <c r="H30163">
        <v>0</v>
      </c>
      <c r="I30163">
        <v>0</v>
      </c>
      <c r="J30163">
        <v>0</v>
      </c>
      <c r="K30163">
        <v>0</v>
      </c>
    </row>
    <row r="30164" spans="1:37" hidden="1" x14ac:dyDescent="0.25">
      <c r="A30164" t="s">
        <v>19632</v>
      </c>
      <c r="B30164">
        <v>260</v>
      </c>
      <c r="C30164">
        <v>5929</v>
      </c>
      <c r="D30164">
        <v>0</v>
      </c>
      <c r="E30164">
        <v>10</v>
      </c>
      <c r="F30164">
        <v>0</v>
      </c>
      <c r="G30164">
        <v>0</v>
      </c>
      <c r="H30164">
        <v>0</v>
      </c>
      <c r="I30164">
        <v>0</v>
      </c>
      <c r="J30164">
        <v>0</v>
      </c>
      <c r="K30164">
        <v>0</v>
      </c>
    </row>
    <row r="30165" spans="1:37" hidden="1" x14ac:dyDescent="0.25">
      <c r="A30165" t="s">
        <v>19630</v>
      </c>
      <c r="B30165">
        <v>1</v>
      </c>
      <c r="C30165">
        <v>0</v>
      </c>
      <c r="D30165" t="s">
        <v>7684</v>
      </c>
      <c r="E30165">
        <v>1</v>
      </c>
      <c r="F30165">
        <v>0</v>
      </c>
      <c r="G30165">
        <v>2</v>
      </c>
      <c r="H30165">
        <v>103885</v>
      </c>
      <c r="J30165">
        <v>17012014</v>
      </c>
      <c r="K30165">
        <v>17012014</v>
      </c>
      <c r="L30165">
        <v>219</v>
      </c>
      <c r="M30165">
        <v>1</v>
      </c>
      <c r="N30165">
        <v>0</v>
      </c>
      <c r="O30165">
        <v>0</v>
      </c>
      <c r="P30165">
        <v>219</v>
      </c>
      <c r="Q30165">
        <v>2</v>
      </c>
      <c r="R30165">
        <v>0</v>
      </c>
      <c r="S30165">
        <v>0</v>
      </c>
      <c r="T30165">
        <v>0</v>
      </c>
      <c r="U30165">
        <v>0</v>
      </c>
      <c r="V30165">
        <v>0</v>
      </c>
      <c r="W30165">
        <v>0</v>
      </c>
      <c r="X30165">
        <v>0</v>
      </c>
      <c r="Y30165">
        <v>0</v>
      </c>
      <c r="Z30165">
        <v>0</v>
      </c>
      <c r="AA30165">
        <v>0</v>
      </c>
      <c r="AB30165">
        <v>0</v>
      </c>
      <c r="AC30165">
        <v>0</v>
      </c>
    </row>
    <row r="30166" spans="1:37" hidden="1" x14ac:dyDescent="0.25">
      <c r="A30166" t="s">
        <v>19677</v>
      </c>
      <c r="B30166">
        <v>999999</v>
      </c>
      <c r="C30166" t="s">
        <v>19678</v>
      </c>
    </row>
    <row r="30167" spans="1:37" x14ac:dyDescent="0.25">
      <c r="A30167" t="s">
        <v>19631</v>
      </c>
      <c r="B30167">
        <v>1</v>
      </c>
      <c r="C30167" t="s">
        <v>11113</v>
      </c>
      <c r="E30167">
        <v>1</v>
      </c>
      <c r="F30167" t="s">
        <v>10745</v>
      </c>
      <c r="G30167">
        <v>10</v>
      </c>
      <c r="H30167">
        <v>0</v>
      </c>
      <c r="I30167">
        <v>1</v>
      </c>
      <c r="J30167">
        <v>60</v>
      </c>
      <c r="K30167">
        <v>5929</v>
      </c>
      <c r="L30167">
        <v>98</v>
      </c>
      <c r="M30167">
        <v>0</v>
      </c>
      <c r="N30167">
        <v>0</v>
      </c>
      <c r="O30167">
        <v>0</v>
      </c>
      <c r="P30167">
        <v>0</v>
      </c>
      <c r="Q30167">
        <v>0</v>
      </c>
      <c r="R30167">
        <v>0</v>
      </c>
      <c r="T30167">
        <v>53</v>
      </c>
      <c r="V30167">
        <v>0</v>
      </c>
      <c r="W30167">
        <v>0</v>
      </c>
      <c r="X30167">
        <v>0</v>
      </c>
      <c r="Y30167">
        <v>1</v>
      </c>
      <c r="Z30167">
        <v>0</v>
      </c>
      <c r="AA30167">
        <v>0</v>
      </c>
      <c r="AB30167">
        <v>0</v>
      </c>
      <c r="AC30167">
        <v>0</v>
      </c>
      <c r="AD30167">
        <v>0</v>
      </c>
      <c r="AE30167">
        <v>1</v>
      </c>
      <c r="AF30167">
        <v>0</v>
      </c>
      <c r="AG30167">
        <v>0</v>
      </c>
      <c r="AH30167">
        <v>0</v>
      </c>
      <c r="AI30167">
        <v>0</v>
      </c>
      <c r="AJ30167">
        <v>0</v>
      </c>
      <c r="AK30167">
        <v>310101</v>
      </c>
    </row>
    <row r="30168" spans="1:37" x14ac:dyDescent="0.25">
      <c r="A30168" t="s">
        <v>19631</v>
      </c>
      <c r="B30168">
        <v>2</v>
      </c>
      <c r="C30168" t="s">
        <v>14829</v>
      </c>
      <c r="E30168">
        <v>1</v>
      </c>
      <c r="F30168" t="s">
        <v>10745</v>
      </c>
      <c r="G30168">
        <v>209</v>
      </c>
      <c r="H30168">
        <v>0</v>
      </c>
      <c r="I30168">
        <v>1</v>
      </c>
      <c r="J30168">
        <v>60</v>
      </c>
      <c r="K30168">
        <v>5929</v>
      </c>
      <c r="L30168">
        <v>98</v>
      </c>
      <c r="M30168">
        <v>0</v>
      </c>
      <c r="N30168">
        <v>0</v>
      </c>
      <c r="O30168">
        <v>0</v>
      </c>
      <c r="P30168">
        <v>0</v>
      </c>
      <c r="Q30168">
        <v>0</v>
      </c>
      <c r="R30168">
        <v>0</v>
      </c>
      <c r="T30168">
        <v>53</v>
      </c>
      <c r="V30168">
        <v>0</v>
      </c>
      <c r="W30168">
        <v>0</v>
      </c>
      <c r="X30168">
        <v>0</v>
      </c>
      <c r="Y30168">
        <v>1</v>
      </c>
      <c r="Z30168">
        <v>0</v>
      </c>
      <c r="AA30168">
        <v>0</v>
      </c>
      <c r="AB30168">
        <v>0</v>
      </c>
      <c r="AC30168">
        <v>0</v>
      </c>
      <c r="AD30168">
        <v>0</v>
      </c>
      <c r="AE30168">
        <v>1</v>
      </c>
      <c r="AF30168">
        <v>0</v>
      </c>
      <c r="AG30168">
        <v>0</v>
      </c>
      <c r="AH30168">
        <v>0</v>
      </c>
      <c r="AI30168">
        <v>0</v>
      </c>
      <c r="AJ30168">
        <v>0</v>
      </c>
      <c r="AK30168">
        <v>310101</v>
      </c>
    </row>
    <row r="30169" spans="1:37" hidden="1" x14ac:dyDescent="0.25">
      <c r="A30169" t="s">
        <v>19632</v>
      </c>
      <c r="B30169">
        <v>60</v>
      </c>
      <c r="C30169">
        <v>5929</v>
      </c>
      <c r="D30169">
        <v>0</v>
      </c>
      <c r="E30169">
        <v>219</v>
      </c>
      <c r="F30169">
        <v>0</v>
      </c>
      <c r="G30169">
        <v>0</v>
      </c>
      <c r="H30169">
        <v>0</v>
      </c>
      <c r="I30169">
        <v>0</v>
      </c>
      <c r="J30169">
        <v>0</v>
      </c>
      <c r="K30169">
        <v>0</v>
      </c>
    </row>
    <row r="30170" spans="1:37" hidden="1" x14ac:dyDescent="0.25">
      <c r="A30170" t="s">
        <v>19630</v>
      </c>
      <c r="B30170">
        <v>1</v>
      </c>
      <c r="C30170">
        <v>0</v>
      </c>
      <c r="D30170" t="s">
        <v>5841</v>
      </c>
      <c r="E30170">
        <v>1</v>
      </c>
      <c r="F30170">
        <v>0</v>
      </c>
      <c r="G30170">
        <v>2</v>
      </c>
      <c r="H30170">
        <v>103887</v>
      </c>
      <c r="J30170">
        <v>17012014</v>
      </c>
      <c r="K30170">
        <v>17012014</v>
      </c>
      <c r="L30170">
        <v>1350</v>
      </c>
      <c r="M30170">
        <v>0</v>
      </c>
      <c r="N30170">
        <v>0</v>
      </c>
      <c r="O30170">
        <v>0</v>
      </c>
      <c r="P30170">
        <v>1350</v>
      </c>
      <c r="Q30170">
        <v>2</v>
      </c>
      <c r="R30170">
        <v>0</v>
      </c>
      <c r="S30170">
        <v>0</v>
      </c>
      <c r="T30170">
        <v>0</v>
      </c>
      <c r="U30170">
        <v>0</v>
      </c>
      <c r="V30170">
        <v>0</v>
      </c>
      <c r="W30170">
        <v>0</v>
      </c>
      <c r="X30170">
        <v>0</v>
      </c>
      <c r="Y30170">
        <v>0</v>
      </c>
      <c r="Z30170">
        <v>22.28</v>
      </c>
      <c r="AA30170">
        <v>102.6</v>
      </c>
      <c r="AB30170">
        <v>0</v>
      </c>
      <c r="AC30170">
        <v>0</v>
      </c>
    </row>
    <row r="30171" spans="1:37" hidden="1" x14ac:dyDescent="0.25">
      <c r="A30171" t="s">
        <v>19677</v>
      </c>
      <c r="B30171">
        <v>999999</v>
      </c>
      <c r="C30171" t="s">
        <v>19689</v>
      </c>
    </row>
    <row r="30172" spans="1:37" x14ac:dyDescent="0.25">
      <c r="A30172" t="s">
        <v>19631</v>
      </c>
      <c r="B30172">
        <v>1</v>
      </c>
      <c r="C30172" t="s">
        <v>16297</v>
      </c>
      <c r="E30172">
        <v>1</v>
      </c>
      <c r="F30172" t="s">
        <v>10745</v>
      </c>
      <c r="G30172">
        <v>1350</v>
      </c>
      <c r="H30172">
        <v>0</v>
      </c>
      <c r="I30172">
        <v>1</v>
      </c>
      <c r="J30172">
        <v>60</v>
      </c>
      <c r="K30172">
        <v>6119</v>
      </c>
      <c r="L30172">
        <v>751</v>
      </c>
      <c r="M30172">
        <v>0</v>
      </c>
      <c r="N30172">
        <v>0</v>
      </c>
      <c r="O30172">
        <v>0</v>
      </c>
      <c r="P30172">
        <v>0</v>
      </c>
      <c r="Q30172">
        <v>0</v>
      </c>
      <c r="R30172">
        <v>0</v>
      </c>
      <c r="T30172">
        <v>53</v>
      </c>
      <c r="V30172">
        <v>0</v>
      </c>
      <c r="W30172">
        <v>0</v>
      </c>
      <c r="X30172">
        <v>0</v>
      </c>
      <c r="Y30172">
        <v>1</v>
      </c>
      <c r="Z30172">
        <v>1350</v>
      </c>
      <c r="AA30172">
        <v>1.65</v>
      </c>
      <c r="AB30172">
        <v>0</v>
      </c>
      <c r="AC30172">
        <v>0</v>
      </c>
      <c r="AD30172">
        <v>22.28</v>
      </c>
      <c r="AE30172">
        <v>1</v>
      </c>
      <c r="AF30172">
        <v>1350</v>
      </c>
      <c r="AG30172">
        <v>7.6</v>
      </c>
      <c r="AH30172">
        <v>0</v>
      </c>
      <c r="AI30172">
        <v>0</v>
      </c>
      <c r="AJ30172">
        <v>102.6</v>
      </c>
      <c r="AK30172">
        <v>310101</v>
      </c>
    </row>
    <row r="30173" spans="1:37" hidden="1" x14ac:dyDescent="0.25">
      <c r="A30173" t="s">
        <v>19632</v>
      </c>
      <c r="B30173">
        <v>60</v>
      </c>
      <c r="C30173">
        <v>6119</v>
      </c>
      <c r="D30173">
        <v>0</v>
      </c>
      <c r="E30173">
        <v>1350</v>
      </c>
      <c r="F30173">
        <v>0</v>
      </c>
      <c r="G30173">
        <v>0</v>
      </c>
      <c r="H30173">
        <v>0</v>
      </c>
      <c r="I30173">
        <v>0</v>
      </c>
      <c r="J30173">
        <v>0</v>
      </c>
      <c r="K30173">
        <v>0</v>
      </c>
    </row>
    <row r="30174" spans="1:37" hidden="1" x14ac:dyDescent="0.25">
      <c r="A30174" t="s">
        <v>19630</v>
      </c>
      <c r="B30174">
        <v>1</v>
      </c>
      <c r="C30174">
        <v>0</v>
      </c>
      <c r="D30174" t="s">
        <v>7354</v>
      </c>
      <c r="E30174">
        <v>1</v>
      </c>
      <c r="F30174">
        <v>0</v>
      </c>
      <c r="G30174">
        <v>2</v>
      </c>
      <c r="H30174">
        <v>103888</v>
      </c>
      <c r="J30174">
        <v>17012014</v>
      </c>
      <c r="K30174">
        <v>17012014</v>
      </c>
      <c r="L30174">
        <v>910</v>
      </c>
      <c r="M30174">
        <v>1</v>
      </c>
      <c r="N30174">
        <v>0</v>
      </c>
      <c r="O30174">
        <v>0</v>
      </c>
      <c r="P30174">
        <v>910</v>
      </c>
      <c r="Q30174">
        <v>2</v>
      </c>
      <c r="R30174">
        <v>0</v>
      </c>
      <c r="S30174">
        <v>0</v>
      </c>
      <c r="T30174">
        <v>0</v>
      </c>
      <c r="U30174">
        <v>0</v>
      </c>
      <c r="V30174">
        <v>0</v>
      </c>
      <c r="W30174">
        <v>0</v>
      </c>
      <c r="X30174">
        <v>0</v>
      </c>
      <c r="Y30174">
        <v>0</v>
      </c>
      <c r="Z30174">
        <v>15.01</v>
      </c>
      <c r="AA30174">
        <v>69.16</v>
      </c>
      <c r="AB30174">
        <v>0</v>
      </c>
      <c r="AC30174">
        <v>0</v>
      </c>
    </row>
    <row r="30175" spans="1:37" hidden="1" x14ac:dyDescent="0.25">
      <c r="A30175" t="s">
        <v>19677</v>
      </c>
      <c r="B30175">
        <v>999999</v>
      </c>
      <c r="C30175" t="s">
        <v>19681</v>
      </c>
    </row>
    <row r="30176" spans="1:37" x14ac:dyDescent="0.25">
      <c r="A30176" t="s">
        <v>19631</v>
      </c>
      <c r="B30176">
        <v>1</v>
      </c>
      <c r="C30176" t="s">
        <v>12764</v>
      </c>
      <c r="E30176">
        <v>1</v>
      </c>
      <c r="F30176" t="s">
        <v>10745</v>
      </c>
      <c r="G30176">
        <v>559</v>
      </c>
      <c r="H30176">
        <v>0</v>
      </c>
      <c r="I30176">
        <v>1</v>
      </c>
      <c r="J30176">
        <v>60</v>
      </c>
      <c r="K30176">
        <v>5119</v>
      </c>
      <c r="L30176">
        <v>751</v>
      </c>
      <c r="M30176">
        <v>0</v>
      </c>
      <c r="N30176">
        <v>0</v>
      </c>
      <c r="O30176">
        <v>0</v>
      </c>
      <c r="P30176">
        <v>0</v>
      </c>
      <c r="Q30176">
        <v>0</v>
      </c>
      <c r="R30176">
        <v>0</v>
      </c>
      <c r="T30176">
        <v>53</v>
      </c>
      <c r="V30176">
        <v>0</v>
      </c>
      <c r="W30176">
        <v>0</v>
      </c>
      <c r="X30176">
        <v>0</v>
      </c>
      <c r="Y30176">
        <v>1</v>
      </c>
      <c r="Z30176">
        <v>559</v>
      </c>
      <c r="AA30176">
        <v>1.65</v>
      </c>
      <c r="AB30176">
        <v>0</v>
      </c>
      <c r="AC30176">
        <v>0</v>
      </c>
      <c r="AD30176">
        <v>9.2200000000000006</v>
      </c>
      <c r="AE30176">
        <v>1</v>
      </c>
      <c r="AF30176">
        <v>559</v>
      </c>
      <c r="AG30176">
        <v>7.6</v>
      </c>
      <c r="AH30176">
        <v>0</v>
      </c>
      <c r="AI30176">
        <v>0</v>
      </c>
      <c r="AJ30176">
        <v>42.48</v>
      </c>
      <c r="AK30176">
        <v>310101</v>
      </c>
    </row>
    <row r="30177" spans="1:37" x14ac:dyDescent="0.25">
      <c r="A30177" t="s">
        <v>19631</v>
      </c>
      <c r="B30177">
        <v>2</v>
      </c>
      <c r="C30177" t="s">
        <v>12474</v>
      </c>
      <c r="E30177">
        <v>1</v>
      </c>
      <c r="F30177" t="s">
        <v>10745</v>
      </c>
      <c r="G30177">
        <v>351</v>
      </c>
      <c r="H30177">
        <v>0</v>
      </c>
      <c r="I30177">
        <v>1</v>
      </c>
      <c r="J30177">
        <v>60</v>
      </c>
      <c r="K30177">
        <v>5119</v>
      </c>
      <c r="L30177">
        <v>751</v>
      </c>
      <c r="M30177">
        <v>0</v>
      </c>
      <c r="N30177">
        <v>0</v>
      </c>
      <c r="O30177">
        <v>0</v>
      </c>
      <c r="P30177">
        <v>0</v>
      </c>
      <c r="Q30177">
        <v>0</v>
      </c>
      <c r="R30177">
        <v>0</v>
      </c>
      <c r="T30177">
        <v>53</v>
      </c>
      <c r="V30177">
        <v>0</v>
      </c>
      <c r="W30177">
        <v>0</v>
      </c>
      <c r="X30177">
        <v>0</v>
      </c>
      <c r="Y30177">
        <v>1</v>
      </c>
      <c r="Z30177">
        <v>351</v>
      </c>
      <c r="AA30177">
        <v>1.65</v>
      </c>
      <c r="AB30177">
        <v>0</v>
      </c>
      <c r="AC30177">
        <v>0</v>
      </c>
      <c r="AD30177">
        <v>5.79</v>
      </c>
      <c r="AE30177">
        <v>1</v>
      </c>
      <c r="AF30177">
        <v>351</v>
      </c>
      <c r="AG30177">
        <v>7.6</v>
      </c>
      <c r="AH30177">
        <v>0</v>
      </c>
      <c r="AI30177">
        <v>0</v>
      </c>
      <c r="AJ30177">
        <v>26.68</v>
      </c>
      <c r="AK30177">
        <v>310101</v>
      </c>
    </row>
    <row r="30178" spans="1:37" hidden="1" x14ac:dyDescent="0.25">
      <c r="A30178" t="s">
        <v>19632</v>
      </c>
      <c r="B30178">
        <v>60</v>
      </c>
      <c r="C30178">
        <v>5119</v>
      </c>
      <c r="D30178">
        <v>0</v>
      </c>
      <c r="E30178">
        <v>910</v>
      </c>
      <c r="F30178">
        <v>0</v>
      </c>
      <c r="G30178">
        <v>0</v>
      </c>
      <c r="H30178">
        <v>0</v>
      </c>
      <c r="I30178">
        <v>0</v>
      </c>
      <c r="J30178">
        <v>0</v>
      </c>
      <c r="K30178">
        <v>0</v>
      </c>
    </row>
    <row r="30179" spans="1:37" hidden="1" x14ac:dyDescent="0.25">
      <c r="A30179" t="s">
        <v>19630</v>
      </c>
      <c r="B30179">
        <v>1</v>
      </c>
      <c r="C30179">
        <v>0</v>
      </c>
      <c r="D30179" t="s">
        <v>6691</v>
      </c>
      <c r="E30179">
        <v>1</v>
      </c>
      <c r="F30179">
        <v>0</v>
      </c>
      <c r="G30179">
        <v>2</v>
      </c>
      <c r="H30179">
        <v>103889</v>
      </c>
      <c r="J30179">
        <v>17012014</v>
      </c>
      <c r="K30179">
        <v>17012014</v>
      </c>
      <c r="L30179">
        <v>200</v>
      </c>
      <c r="M30179">
        <v>0</v>
      </c>
      <c r="N30179">
        <v>0</v>
      </c>
      <c r="O30179">
        <v>0</v>
      </c>
      <c r="P30179">
        <v>200</v>
      </c>
      <c r="Q30179">
        <v>2</v>
      </c>
      <c r="R30179">
        <v>0</v>
      </c>
      <c r="S30179">
        <v>0</v>
      </c>
      <c r="T30179">
        <v>0</v>
      </c>
      <c r="U30179">
        <v>200</v>
      </c>
      <c r="V30179">
        <v>24</v>
      </c>
      <c r="W30179">
        <v>0</v>
      </c>
      <c r="X30179">
        <v>0</v>
      </c>
      <c r="Y30179">
        <v>0</v>
      </c>
      <c r="Z30179">
        <v>3.3</v>
      </c>
      <c r="AA30179">
        <v>15.2</v>
      </c>
      <c r="AB30179">
        <v>0</v>
      </c>
      <c r="AC30179">
        <v>0</v>
      </c>
    </row>
    <row r="30180" spans="1:37" hidden="1" x14ac:dyDescent="0.25">
      <c r="A30180" t="s">
        <v>19677</v>
      </c>
      <c r="B30180">
        <v>999999</v>
      </c>
      <c r="C30180" t="s">
        <v>19682</v>
      </c>
    </row>
    <row r="30181" spans="1:37" x14ac:dyDescent="0.25">
      <c r="A30181" t="s">
        <v>19631</v>
      </c>
      <c r="B30181">
        <v>1</v>
      </c>
      <c r="C30181" t="s">
        <v>12766</v>
      </c>
      <c r="E30181">
        <v>1</v>
      </c>
      <c r="F30181" t="s">
        <v>10745</v>
      </c>
      <c r="G30181">
        <v>200</v>
      </c>
      <c r="H30181">
        <v>0</v>
      </c>
      <c r="I30181">
        <v>1</v>
      </c>
      <c r="J30181">
        <v>0</v>
      </c>
      <c r="K30181">
        <v>5119</v>
      </c>
      <c r="L30181">
        <v>751</v>
      </c>
      <c r="M30181">
        <v>200</v>
      </c>
      <c r="N30181">
        <v>12</v>
      </c>
      <c r="O30181">
        <v>24</v>
      </c>
      <c r="P30181">
        <v>0</v>
      </c>
      <c r="Q30181">
        <v>0</v>
      </c>
      <c r="R30181">
        <v>0</v>
      </c>
      <c r="T30181">
        <v>53</v>
      </c>
      <c r="V30181">
        <v>0</v>
      </c>
      <c r="W30181">
        <v>0</v>
      </c>
      <c r="X30181">
        <v>0</v>
      </c>
      <c r="Y30181">
        <v>1</v>
      </c>
      <c r="Z30181">
        <v>200</v>
      </c>
      <c r="AA30181">
        <v>1.65</v>
      </c>
      <c r="AB30181">
        <v>0</v>
      </c>
      <c r="AC30181">
        <v>0</v>
      </c>
      <c r="AD30181">
        <v>3.3</v>
      </c>
      <c r="AE30181">
        <v>1</v>
      </c>
      <c r="AF30181">
        <v>200</v>
      </c>
      <c r="AG30181">
        <v>7.6</v>
      </c>
      <c r="AH30181">
        <v>0</v>
      </c>
      <c r="AI30181">
        <v>0</v>
      </c>
      <c r="AJ30181">
        <v>15.2</v>
      </c>
      <c r="AK30181">
        <v>310101</v>
      </c>
    </row>
    <row r="30182" spans="1:37" hidden="1" x14ac:dyDescent="0.25">
      <c r="A30182" t="s">
        <v>19632</v>
      </c>
      <c r="B30182">
        <v>0</v>
      </c>
      <c r="C30182">
        <v>5119</v>
      </c>
      <c r="D30182">
        <v>12</v>
      </c>
      <c r="E30182">
        <v>200</v>
      </c>
      <c r="F30182">
        <v>200</v>
      </c>
      <c r="G30182">
        <v>24</v>
      </c>
      <c r="H30182">
        <v>0</v>
      </c>
      <c r="I30182">
        <v>0</v>
      </c>
      <c r="J30182">
        <v>0</v>
      </c>
      <c r="K30182">
        <v>0</v>
      </c>
    </row>
    <row r="30183" spans="1:37" hidden="1" x14ac:dyDescent="0.25">
      <c r="A30183" t="s">
        <v>19630</v>
      </c>
      <c r="B30183">
        <v>1</v>
      </c>
      <c r="C30183">
        <v>0</v>
      </c>
      <c r="D30183" t="s">
        <v>9678</v>
      </c>
      <c r="E30183">
        <v>1</v>
      </c>
      <c r="F30183">
        <v>0</v>
      </c>
      <c r="G30183">
        <v>2</v>
      </c>
      <c r="H30183">
        <v>103892</v>
      </c>
      <c r="J30183">
        <v>17012014</v>
      </c>
      <c r="K30183">
        <v>17012014</v>
      </c>
      <c r="L30183">
        <v>933.6</v>
      </c>
      <c r="M30183">
        <v>1</v>
      </c>
      <c r="N30183">
        <v>0</v>
      </c>
      <c r="O30183">
        <v>0</v>
      </c>
      <c r="P30183">
        <v>933.6</v>
      </c>
      <c r="Q30183">
        <v>2</v>
      </c>
      <c r="R30183">
        <v>0</v>
      </c>
      <c r="S30183">
        <v>0</v>
      </c>
      <c r="T30183">
        <v>0</v>
      </c>
      <c r="U30183">
        <v>0</v>
      </c>
      <c r="V30183">
        <v>0</v>
      </c>
      <c r="W30183">
        <v>0</v>
      </c>
      <c r="X30183">
        <v>0</v>
      </c>
      <c r="Y30183">
        <v>0</v>
      </c>
      <c r="Z30183">
        <v>0</v>
      </c>
      <c r="AA30183">
        <v>0</v>
      </c>
      <c r="AB30183">
        <v>0</v>
      </c>
      <c r="AC30183">
        <v>0</v>
      </c>
    </row>
    <row r="30184" spans="1:37" hidden="1" x14ac:dyDescent="0.25">
      <c r="A30184" t="s">
        <v>19677</v>
      </c>
      <c r="B30184">
        <v>999999</v>
      </c>
      <c r="C30184" t="s">
        <v>19678</v>
      </c>
    </row>
    <row r="30185" spans="1:37" x14ac:dyDescent="0.25">
      <c r="A30185" t="s">
        <v>19631</v>
      </c>
      <c r="B30185">
        <v>1</v>
      </c>
      <c r="C30185" t="s">
        <v>12995</v>
      </c>
      <c r="E30185">
        <v>1</v>
      </c>
      <c r="F30185" t="s">
        <v>10745</v>
      </c>
      <c r="G30185">
        <v>18.600000000000001</v>
      </c>
      <c r="H30185">
        <v>0</v>
      </c>
      <c r="I30185">
        <v>1</v>
      </c>
      <c r="J30185">
        <v>60</v>
      </c>
      <c r="K30185">
        <v>5929</v>
      </c>
      <c r="L30185">
        <v>98</v>
      </c>
      <c r="M30185">
        <v>0</v>
      </c>
      <c r="N30185">
        <v>0</v>
      </c>
      <c r="O30185">
        <v>0</v>
      </c>
      <c r="P30185">
        <v>0</v>
      </c>
      <c r="Q30185">
        <v>0</v>
      </c>
      <c r="R30185">
        <v>0</v>
      </c>
      <c r="T30185">
        <v>53</v>
      </c>
      <c r="V30185">
        <v>0</v>
      </c>
      <c r="W30185">
        <v>0</v>
      </c>
      <c r="X30185">
        <v>0</v>
      </c>
      <c r="Y30185">
        <v>1</v>
      </c>
      <c r="Z30185">
        <v>0</v>
      </c>
      <c r="AA30185">
        <v>0</v>
      </c>
      <c r="AB30185">
        <v>0</v>
      </c>
      <c r="AC30185">
        <v>0</v>
      </c>
      <c r="AD30185">
        <v>0</v>
      </c>
      <c r="AE30185">
        <v>1</v>
      </c>
      <c r="AF30185">
        <v>0</v>
      </c>
      <c r="AG30185">
        <v>0</v>
      </c>
      <c r="AH30185">
        <v>0</v>
      </c>
      <c r="AI30185">
        <v>0</v>
      </c>
      <c r="AJ30185">
        <v>0</v>
      </c>
      <c r="AK30185">
        <v>310101</v>
      </c>
    </row>
    <row r="30186" spans="1:37" x14ac:dyDescent="0.25">
      <c r="A30186" t="s">
        <v>19631</v>
      </c>
      <c r="B30186">
        <v>2</v>
      </c>
      <c r="C30186" t="s">
        <v>16112</v>
      </c>
      <c r="E30186">
        <v>1</v>
      </c>
      <c r="F30186" t="s">
        <v>10745</v>
      </c>
      <c r="G30186">
        <v>405</v>
      </c>
      <c r="H30186">
        <v>0</v>
      </c>
      <c r="I30186">
        <v>1</v>
      </c>
      <c r="J30186">
        <v>60</v>
      </c>
      <c r="K30186">
        <v>5929</v>
      </c>
      <c r="L30186">
        <v>98</v>
      </c>
      <c r="M30186">
        <v>0</v>
      </c>
      <c r="N30186">
        <v>0</v>
      </c>
      <c r="O30186">
        <v>0</v>
      </c>
      <c r="P30186">
        <v>0</v>
      </c>
      <c r="Q30186">
        <v>0</v>
      </c>
      <c r="R30186">
        <v>0</v>
      </c>
      <c r="T30186">
        <v>53</v>
      </c>
      <c r="V30186">
        <v>0</v>
      </c>
      <c r="W30186">
        <v>0</v>
      </c>
      <c r="X30186">
        <v>0</v>
      </c>
      <c r="Y30186">
        <v>6</v>
      </c>
      <c r="Z30186">
        <v>0</v>
      </c>
      <c r="AA30186">
        <v>0</v>
      </c>
      <c r="AB30186">
        <v>0</v>
      </c>
      <c r="AC30186">
        <v>0</v>
      </c>
      <c r="AD30186">
        <v>0</v>
      </c>
      <c r="AE30186">
        <v>6</v>
      </c>
      <c r="AF30186">
        <v>0</v>
      </c>
      <c r="AG30186">
        <v>0</v>
      </c>
      <c r="AH30186">
        <v>0</v>
      </c>
      <c r="AI30186">
        <v>0</v>
      </c>
      <c r="AJ30186">
        <v>0</v>
      </c>
      <c r="AK30186">
        <v>310101</v>
      </c>
    </row>
    <row r="30187" spans="1:37" x14ac:dyDescent="0.25">
      <c r="A30187" t="s">
        <v>19631</v>
      </c>
      <c r="B30187">
        <v>3</v>
      </c>
      <c r="C30187" t="s">
        <v>16863</v>
      </c>
      <c r="E30187">
        <v>1</v>
      </c>
      <c r="F30187" t="s">
        <v>10745</v>
      </c>
      <c r="G30187">
        <v>480</v>
      </c>
      <c r="H30187">
        <v>0</v>
      </c>
      <c r="I30187">
        <v>1</v>
      </c>
      <c r="J30187">
        <v>60</v>
      </c>
      <c r="K30187">
        <v>5929</v>
      </c>
      <c r="L30187">
        <v>98</v>
      </c>
      <c r="M30187">
        <v>0</v>
      </c>
      <c r="N30187">
        <v>0</v>
      </c>
      <c r="O30187">
        <v>0</v>
      </c>
      <c r="P30187">
        <v>0</v>
      </c>
      <c r="Q30187">
        <v>0</v>
      </c>
      <c r="R30187">
        <v>0</v>
      </c>
      <c r="T30187">
        <v>53</v>
      </c>
      <c r="V30187">
        <v>0</v>
      </c>
      <c r="W30187">
        <v>0</v>
      </c>
      <c r="X30187">
        <v>0</v>
      </c>
      <c r="Y30187">
        <v>6</v>
      </c>
      <c r="Z30187">
        <v>0</v>
      </c>
      <c r="AA30187">
        <v>0</v>
      </c>
      <c r="AB30187">
        <v>0</v>
      </c>
      <c r="AC30187">
        <v>0</v>
      </c>
      <c r="AD30187">
        <v>0</v>
      </c>
      <c r="AE30187">
        <v>6</v>
      </c>
      <c r="AF30187">
        <v>0</v>
      </c>
      <c r="AG30187">
        <v>0</v>
      </c>
      <c r="AH30187">
        <v>0</v>
      </c>
      <c r="AI30187">
        <v>0</v>
      </c>
      <c r="AJ30187">
        <v>0</v>
      </c>
      <c r="AK30187">
        <v>310101</v>
      </c>
    </row>
    <row r="30188" spans="1:37" x14ac:dyDescent="0.25">
      <c r="A30188" t="s">
        <v>19631</v>
      </c>
      <c r="B30188">
        <v>4</v>
      </c>
      <c r="C30188" t="s">
        <v>18519</v>
      </c>
      <c r="E30188">
        <v>1</v>
      </c>
      <c r="F30188" t="s">
        <v>10745</v>
      </c>
      <c r="G30188">
        <v>15</v>
      </c>
      <c r="H30188">
        <v>0</v>
      </c>
      <c r="I30188">
        <v>1</v>
      </c>
      <c r="J30188">
        <v>60</v>
      </c>
      <c r="K30188">
        <v>5929</v>
      </c>
      <c r="L30188">
        <v>98</v>
      </c>
      <c r="M30188">
        <v>0</v>
      </c>
      <c r="N30188">
        <v>0</v>
      </c>
      <c r="O30188">
        <v>0</v>
      </c>
      <c r="P30188">
        <v>0</v>
      </c>
      <c r="Q30188">
        <v>0</v>
      </c>
      <c r="R30188">
        <v>0</v>
      </c>
      <c r="T30188">
        <v>53</v>
      </c>
      <c r="V30188">
        <v>0</v>
      </c>
      <c r="W30188">
        <v>0</v>
      </c>
      <c r="X30188">
        <v>0</v>
      </c>
      <c r="Y30188">
        <v>1</v>
      </c>
      <c r="Z30188">
        <v>0</v>
      </c>
      <c r="AA30188">
        <v>0</v>
      </c>
      <c r="AB30188">
        <v>0</v>
      </c>
      <c r="AC30188">
        <v>0</v>
      </c>
      <c r="AD30188">
        <v>0</v>
      </c>
      <c r="AE30188">
        <v>1</v>
      </c>
      <c r="AF30188">
        <v>0</v>
      </c>
      <c r="AG30188">
        <v>0</v>
      </c>
      <c r="AH30188">
        <v>0</v>
      </c>
      <c r="AI30188">
        <v>0</v>
      </c>
      <c r="AJ30188">
        <v>0</v>
      </c>
      <c r="AK30188">
        <v>310101</v>
      </c>
    </row>
    <row r="30189" spans="1:37" x14ac:dyDescent="0.25">
      <c r="A30189" t="s">
        <v>19631</v>
      </c>
      <c r="B30189">
        <v>5</v>
      </c>
      <c r="C30189" t="s">
        <v>18521</v>
      </c>
      <c r="E30189">
        <v>1</v>
      </c>
      <c r="F30189" t="s">
        <v>10745</v>
      </c>
      <c r="G30189">
        <v>15</v>
      </c>
      <c r="H30189">
        <v>0</v>
      </c>
      <c r="I30189">
        <v>1</v>
      </c>
      <c r="J30189">
        <v>60</v>
      </c>
      <c r="K30189">
        <v>5929</v>
      </c>
      <c r="L30189">
        <v>98</v>
      </c>
      <c r="M30189">
        <v>0</v>
      </c>
      <c r="N30189">
        <v>0</v>
      </c>
      <c r="O30189">
        <v>0</v>
      </c>
      <c r="P30189">
        <v>0</v>
      </c>
      <c r="Q30189">
        <v>0</v>
      </c>
      <c r="R30189">
        <v>0</v>
      </c>
      <c r="T30189">
        <v>53</v>
      </c>
      <c r="V30189">
        <v>0</v>
      </c>
      <c r="W30189">
        <v>0</v>
      </c>
      <c r="X30189">
        <v>0</v>
      </c>
      <c r="Y30189">
        <v>1</v>
      </c>
      <c r="Z30189">
        <v>0</v>
      </c>
      <c r="AA30189">
        <v>0</v>
      </c>
      <c r="AB30189">
        <v>0</v>
      </c>
      <c r="AC30189">
        <v>0</v>
      </c>
      <c r="AD30189">
        <v>0</v>
      </c>
      <c r="AE30189">
        <v>1</v>
      </c>
      <c r="AF30189">
        <v>0</v>
      </c>
      <c r="AG30189">
        <v>0</v>
      </c>
      <c r="AH30189">
        <v>0</v>
      </c>
      <c r="AI30189">
        <v>0</v>
      </c>
      <c r="AJ30189">
        <v>0</v>
      </c>
      <c r="AK30189">
        <v>310101</v>
      </c>
    </row>
    <row r="30190" spans="1:37" hidden="1" x14ac:dyDescent="0.25">
      <c r="A30190" t="s">
        <v>19632</v>
      </c>
      <c r="B30190">
        <v>60</v>
      </c>
      <c r="C30190">
        <v>5929</v>
      </c>
      <c r="D30190">
        <v>0</v>
      </c>
      <c r="E30190">
        <v>933.6</v>
      </c>
      <c r="F30190">
        <v>0</v>
      </c>
      <c r="G30190">
        <v>0</v>
      </c>
      <c r="H30190">
        <v>0</v>
      </c>
      <c r="I30190">
        <v>0</v>
      </c>
      <c r="J30190">
        <v>0</v>
      </c>
      <c r="K30190">
        <v>0</v>
      </c>
    </row>
    <row r="30191" spans="1:37" hidden="1" x14ac:dyDescent="0.25">
      <c r="A30191" t="s">
        <v>19630</v>
      </c>
      <c r="B30191">
        <v>1</v>
      </c>
      <c r="C30191">
        <v>0</v>
      </c>
      <c r="D30191" t="s">
        <v>3100</v>
      </c>
      <c r="E30191">
        <v>1</v>
      </c>
      <c r="F30191">
        <v>0</v>
      </c>
      <c r="G30191">
        <v>2</v>
      </c>
      <c r="H30191">
        <v>103895</v>
      </c>
      <c r="J30191">
        <v>17012014</v>
      </c>
      <c r="K30191">
        <v>17012014</v>
      </c>
      <c r="L30191">
        <v>4803</v>
      </c>
      <c r="M30191">
        <v>0</v>
      </c>
      <c r="N30191">
        <v>0</v>
      </c>
      <c r="O30191">
        <v>0</v>
      </c>
      <c r="P30191">
        <v>4803</v>
      </c>
      <c r="Q30191">
        <v>2</v>
      </c>
      <c r="R30191">
        <v>0</v>
      </c>
      <c r="S30191">
        <v>0</v>
      </c>
      <c r="T30191">
        <v>0</v>
      </c>
      <c r="U30191">
        <v>0</v>
      </c>
      <c r="V30191">
        <v>0</v>
      </c>
      <c r="W30191">
        <v>0</v>
      </c>
      <c r="X30191">
        <v>0</v>
      </c>
      <c r="Y30191">
        <v>0</v>
      </c>
      <c r="Z30191">
        <v>79.25</v>
      </c>
      <c r="AA30191">
        <v>365.03</v>
      </c>
      <c r="AB30191">
        <v>0</v>
      </c>
      <c r="AC30191">
        <v>0</v>
      </c>
    </row>
    <row r="30192" spans="1:37" hidden="1" x14ac:dyDescent="0.25">
      <c r="A30192" t="s">
        <v>19677</v>
      </c>
      <c r="B30192">
        <v>999999</v>
      </c>
      <c r="C30192" t="s">
        <v>19678</v>
      </c>
    </row>
    <row r="30193" spans="1:37" x14ac:dyDescent="0.25">
      <c r="A30193" t="s">
        <v>19631</v>
      </c>
      <c r="B30193">
        <v>1</v>
      </c>
      <c r="C30193" t="s">
        <v>12395</v>
      </c>
      <c r="E30193">
        <v>1</v>
      </c>
      <c r="F30193" t="s">
        <v>10745</v>
      </c>
      <c r="G30193">
        <v>2665</v>
      </c>
      <c r="H30193">
        <v>0</v>
      </c>
      <c r="I30193">
        <v>1</v>
      </c>
      <c r="J30193">
        <v>60</v>
      </c>
      <c r="K30193">
        <v>5119</v>
      </c>
      <c r="L30193">
        <v>751</v>
      </c>
      <c r="M30193">
        <v>0</v>
      </c>
      <c r="N30193">
        <v>0</v>
      </c>
      <c r="O30193">
        <v>0</v>
      </c>
      <c r="P30193">
        <v>0</v>
      </c>
      <c r="Q30193">
        <v>0</v>
      </c>
      <c r="R30193">
        <v>0</v>
      </c>
      <c r="T30193">
        <v>53</v>
      </c>
      <c r="V30193">
        <v>0</v>
      </c>
      <c r="W30193">
        <v>0</v>
      </c>
      <c r="X30193">
        <v>0</v>
      </c>
      <c r="Y30193">
        <v>1</v>
      </c>
      <c r="Z30193">
        <v>2665</v>
      </c>
      <c r="AA30193">
        <v>1.65</v>
      </c>
      <c r="AB30193">
        <v>0</v>
      </c>
      <c r="AC30193">
        <v>0</v>
      </c>
      <c r="AD30193">
        <v>43.97</v>
      </c>
      <c r="AE30193">
        <v>1</v>
      </c>
      <c r="AF30193">
        <v>2665</v>
      </c>
      <c r="AG30193">
        <v>7.6</v>
      </c>
      <c r="AH30193">
        <v>0</v>
      </c>
      <c r="AI30193">
        <v>0</v>
      </c>
      <c r="AJ30193">
        <v>202.54</v>
      </c>
      <c r="AK30193">
        <v>310101</v>
      </c>
    </row>
    <row r="30194" spans="1:37" x14ac:dyDescent="0.25">
      <c r="A30194" t="s">
        <v>19631</v>
      </c>
      <c r="B30194">
        <v>2</v>
      </c>
      <c r="C30194" t="s">
        <v>14648</v>
      </c>
      <c r="E30194">
        <v>1</v>
      </c>
      <c r="F30194" t="s">
        <v>10745</v>
      </c>
      <c r="G30194">
        <v>520</v>
      </c>
      <c r="H30194">
        <v>0</v>
      </c>
      <c r="I30194">
        <v>1</v>
      </c>
      <c r="J30194">
        <v>60</v>
      </c>
      <c r="K30194">
        <v>5119</v>
      </c>
      <c r="L30194">
        <v>751</v>
      </c>
      <c r="M30194">
        <v>0</v>
      </c>
      <c r="N30194">
        <v>0</v>
      </c>
      <c r="O30194">
        <v>0</v>
      </c>
      <c r="P30194">
        <v>0</v>
      </c>
      <c r="Q30194">
        <v>0</v>
      </c>
      <c r="R30194">
        <v>0</v>
      </c>
      <c r="T30194">
        <v>53</v>
      </c>
      <c r="V30194">
        <v>0</v>
      </c>
      <c r="W30194">
        <v>0</v>
      </c>
      <c r="X30194">
        <v>0</v>
      </c>
      <c r="Y30194">
        <v>1</v>
      </c>
      <c r="Z30194">
        <v>520</v>
      </c>
      <c r="AA30194">
        <v>1.65</v>
      </c>
      <c r="AB30194">
        <v>0</v>
      </c>
      <c r="AC30194">
        <v>0</v>
      </c>
      <c r="AD30194">
        <v>8.58</v>
      </c>
      <c r="AE30194">
        <v>1</v>
      </c>
      <c r="AF30194">
        <v>520</v>
      </c>
      <c r="AG30194">
        <v>7.6</v>
      </c>
      <c r="AH30194">
        <v>0</v>
      </c>
      <c r="AI30194">
        <v>0</v>
      </c>
      <c r="AJ30194">
        <v>39.520000000000003</v>
      </c>
      <c r="AK30194">
        <v>310101</v>
      </c>
    </row>
    <row r="30195" spans="1:37" x14ac:dyDescent="0.25">
      <c r="A30195" t="s">
        <v>19631</v>
      </c>
      <c r="B30195">
        <v>3</v>
      </c>
      <c r="C30195" t="s">
        <v>12417</v>
      </c>
      <c r="E30195">
        <v>1</v>
      </c>
      <c r="F30195" t="s">
        <v>10745</v>
      </c>
      <c r="G30195">
        <v>690</v>
      </c>
      <c r="H30195">
        <v>0</v>
      </c>
      <c r="I30195">
        <v>1</v>
      </c>
      <c r="J30195">
        <v>60</v>
      </c>
      <c r="K30195">
        <v>5119</v>
      </c>
      <c r="L30195">
        <v>751</v>
      </c>
      <c r="M30195">
        <v>0</v>
      </c>
      <c r="N30195">
        <v>0</v>
      </c>
      <c r="O30195">
        <v>0</v>
      </c>
      <c r="P30195">
        <v>0</v>
      </c>
      <c r="Q30195">
        <v>0</v>
      </c>
      <c r="R30195">
        <v>0</v>
      </c>
      <c r="T30195">
        <v>53</v>
      </c>
      <c r="V30195">
        <v>0</v>
      </c>
      <c r="W30195">
        <v>0</v>
      </c>
      <c r="X30195">
        <v>0</v>
      </c>
      <c r="Y30195">
        <v>1</v>
      </c>
      <c r="Z30195">
        <v>690</v>
      </c>
      <c r="AA30195">
        <v>1.65</v>
      </c>
      <c r="AB30195">
        <v>0</v>
      </c>
      <c r="AC30195">
        <v>0</v>
      </c>
      <c r="AD30195">
        <v>11.39</v>
      </c>
      <c r="AE30195">
        <v>1</v>
      </c>
      <c r="AF30195">
        <v>690</v>
      </c>
      <c r="AG30195">
        <v>7.6</v>
      </c>
      <c r="AH30195">
        <v>0</v>
      </c>
      <c r="AI30195">
        <v>0</v>
      </c>
      <c r="AJ30195">
        <v>52.44</v>
      </c>
      <c r="AK30195">
        <v>310101</v>
      </c>
    </row>
    <row r="30196" spans="1:37" x14ac:dyDescent="0.25">
      <c r="A30196" t="s">
        <v>19631</v>
      </c>
      <c r="B30196">
        <v>4</v>
      </c>
      <c r="C30196" t="s">
        <v>12673</v>
      </c>
      <c r="E30196">
        <v>1</v>
      </c>
      <c r="F30196" t="s">
        <v>10745</v>
      </c>
      <c r="G30196">
        <v>497</v>
      </c>
      <c r="H30196">
        <v>0</v>
      </c>
      <c r="I30196">
        <v>1</v>
      </c>
      <c r="J30196">
        <v>260</v>
      </c>
      <c r="K30196">
        <v>5119</v>
      </c>
      <c r="L30196">
        <v>751</v>
      </c>
      <c r="M30196">
        <v>0</v>
      </c>
      <c r="N30196">
        <v>0</v>
      </c>
      <c r="O30196">
        <v>0</v>
      </c>
      <c r="P30196">
        <v>0</v>
      </c>
      <c r="Q30196">
        <v>0</v>
      </c>
      <c r="R30196">
        <v>0</v>
      </c>
      <c r="T30196">
        <v>53</v>
      </c>
      <c r="V30196">
        <v>0</v>
      </c>
      <c r="W30196">
        <v>0</v>
      </c>
      <c r="X30196">
        <v>0</v>
      </c>
      <c r="Y30196">
        <v>1</v>
      </c>
      <c r="Z30196">
        <v>497</v>
      </c>
      <c r="AA30196">
        <v>1.65</v>
      </c>
      <c r="AB30196">
        <v>0</v>
      </c>
      <c r="AC30196">
        <v>0</v>
      </c>
      <c r="AD30196">
        <v>8.1999999999999993</v>
      </c>
      <c r="AE30196">
        <v>1</v>
      </c>
      <c r="AF30196">
        <v>497</v>
      </c>
      <c r="AG30196">
        <v>7.6</v>
      </c>
      <c r="AH30196">
        <v>0</v>
      </c>
      <c r="AI30196">
        <v>0</v>
      </c>
      <c r="AJ30196">
        <v>37.770000000000003</v>
      </c>
      <c r="AK30196">
        <v>310101</v>
      </c>
    </row>
    <row r="30197" spans="1:37" x14ac:dyDescent="0.25">
      <c r="A30197" t="s">
        <v>19631</v>
      </c>
      <c r="B30197">
        <v>5</v>
      </c>
      <c r="C30197" t="s">
        <v>15797</v>
      </c>
      <c r="E30197">
        <v>1</v>
      </c>
      <c r="F30197" t="s">
        <v>10745</v>
      </c>
      <c r="G30197">
        <v>431</v>
      </c>
      <c r="H30197">
        <v>0</v>
      </c>
      <c r="I30197">
        <v>1</v>
      </c>
      <c r="J30197">
        <v>60</v>
      </c>
      <c r="K30197">
        <v>5119</v>
      </c>
      <c r="L30197">
        <v>751</v>
      </c>
      <c r="M30197">
        <v>0</v>
      </c>
      <c r="N30197">
        <v>0</v>
      </c>
      <c r="O30197">
        <v>0</v>
      </c>
      <c r="P30197">
        <v>0</v>
      </c>
      <c r="Q30197">
        <v>0</v>
      </c>
      <c r="R30197">
        <v>0</v>
      </c>
      <c r="T30197">
        <v>53</v>
      </c>
      <c r="V30197">
        <v>0</v>
      </c>
      <c r="W30197">
        <v>0</v>
      </c>
      <c r="X30197">
        <v>0</v>
      </c>
      <c r="Y30197">
        <v>1</v>
      </c>
      <c r="Z30197">
        <v>431</v>
      </c>
      <c r="AA30197">
        <v>1.65</v>
      </c>
      <c r="AB30197">
        <v>0</v>
      </c>
      <c r="AC30197">
        <v>0</v>
      </c>
      <c r="AD30197">
        <v>7.11</v>
      </c>
      <c r="AE30197">
        <v>1</v>
      </c>
      <c r="AF30197">
        <v>431</v>
      </c>
      <c r="AG30197">
        <v>7.6</v>
      </c>
      <c r="AH30197">
        <v>0</v>
      </c>
      <c r="AI30197">
        <v>0</v>
      </c>
      <c r="AJ30197">
        <v>32.76</v>
      </c>
      <c r="AK30197">
        <v>310101</v>
      </c>
    </row>
    <row r="30198" spans="1:37" hidden="1" x14ac:dyDescent="0.25">
      <c r="A30198" t="s">
        <v>19632</v>
      </c>
      <c r="B30198">
        <v>60</v>
      </c>
      <c r="C30198">
        <v>5119</v>
      </c>
      <c r="D30198">
        <v>0</v>
      </c>
      <c r="E30198">
        <v>4306</v>
      </c>
      <c r="F30198">
        <v>0</v>
      </c>
      <c r="G30198">
        <v>0</v>
      </c>
      <c r="H30198">
        <v>0</v>
      </c>
      <c r="I30198">
        <v>0</v>
      </c>
      <c r="J30198">
        <v>0</v>
      </c>
      <c r="K30198">
        <v>0</v>
      </c>
    </row>
    <row r="30199" spans="1:37" hidden="1" x14ac:dyDescent="0.25">
      <c r="A30199" t="s">
        <v>19632</v>
      </c>
      <c r="B30199">
        <v>260</v>
      </c>
      <c r="C30199">
        <v>5119</v>
      </c>
      <c r="D30199">
        <v>0</v>
      </c>
      <c r="E30199">
        <v>497</v>
      </c>
      <c r="F30199">
        <v>0</v>
      </c>
      <c r="G30199">
        <v>0</v>
      </c>
      <c r="H30199">
        <v>0</v>
      </c>
      <c r="I30199">
        <v>0</v>
      </c>
      <c r="J30199">
        <v>0</v>
      </c>
      <c r="K30199">
        <v>0</v>
      </c>
    </row>
    <row r="30200" spans="1:37" hidden="1" x14ac:dyDescent="0.25">
      <c r="A30200" t="s">
        <v>19630</v>
      </c>
      <c r="B30200">
        <v>1</v>
      </c>
      <c r="C30200">
        <v>0</v>
      </c>
      <c r="D30200" t="s">
        <v>3100</v>
      </c>
      <c r="E30200">
        <v>1</v>
      </c>
      <c r="F30200">
        <v>0</v>
      </c>
      <c r="G30200">
        <v>2</v>
      </c>
      <c r="H30200">
        <v>103896</v>
      </c>
      <c r="J30200">
        <v>17012014</v>
      </c>
      <c r="K30200">
        <v>17012014</v>
      </c>
      <c r="L30200">
        <v>740</v>
      </c>
      <c r="M30200">
        <v>0</v>
      </c>
      <c r="N30200">
        <v>0</v>
      </c>
      <c r="O30200">
        <v>0</v>
      </c>
      <c r="P30200">
        <v>740</v>
      </c>
      <c r="Q30200">
        <v>2</v>
      </c>
      <c r="R30200">
        <v>0</v>
      </c>
      <c r="S30200">
        <v>0</v>
      </c>
      <c r="T30200">
        <v>0</v>
      </c>
      <c r="U30200">
        <v>740</v>
      </c>
      <c r="V30200">
        <v>88.8</v>
      </c>
      <c r="W30200">
        <v>0</v>
      </c>
      <c r="X30200">
        <v>0</v>
      </c>
      <c r="Y30200">
        <v>0</v>
      </c>
      <c r="Z30200">
        <v>12.21</v>
      </c>
      <c r="AA30200">
        <v>56.24</v>
      </c>
      <c r="AB30200">
        <v>0</v>
      </c>
      <c r="AC30200">
        <v>0</v>
      </c>
    </row>
    <row r="30201" spans="1:37" hidden="1" x14ac:dyDescent="0.25">
      <c r="A30201" t="s">
        <v>19677</v>
      </c>
      <c r="B30201">
        <v>999999</v>
      </c>
      <c r="C30201" t="s">
        <v>19682</v>
      </c>
    </row>
    <row r="30202" spans="1:37" x14ac:dyDescent="0.25">
      <c r="A30202" t="s">
        <v>19631</v>
      </c>
      <c r="B30202">
        <v>1</v>
      </c>
      <c r="C30202" t="s">
        <v>12869</v>
      </c>
      <c r="E30202">
        <v>1</v>
      </c>
      <c r="F30202" t="s">
        <v>10745</v>
      </c>
      <c r="G30202">
        <v>740</v>
      </c>
      <c r="H30202">
        <v>0</v>
      </c>
      <c r="I30202">
        <v>1</v>
      </c>
      <c r="J30202">
        <v>0</v>
      </c>
      <c r="K30202">
        <v>5119</v>
      </c>
      <c r="L30202">
        <v>751</v>
      </c>
      <c r="M30202">
        <v>740</v>
      </c>
      <c r="N30202">
        <v>12</v>
      </c>
      <c r="O30202">
        <v>88.8</v>
      </c>
      <c r="P30202">
        <v>0</v>
      </c>
      <c r="Q30202">
        <v>0</v>
      </c>
      <c r="R30202">
        <v>0</v>
      </c>
      <c r="T30202">
        <v>53</v>
      </c>
      <c r="V30202">
        <v>0</v>
      </c>
      <c r="W30202">
        <v>0</v>
      </c>
      <c r="X30202">
        <v>0</v>
      </c>
      <c r="Y30202">
        <v>1</v>
      </c>
      <c r="Z30202">
        <v>740</v>
      </c>
      <c r="AA30202">
        <v>1.65</v>
      </c>
      <c r="AB30202">
        <v>0</v>
      </c>
      <c r="AC30202">
        <v>0</v>
      </c>
      <c r="AD30202">
        <v>12.21</v>
      </c>
      <c r="AE30202">
        <v>1</v>
      </c>
      <c r="AF30202">
        <v>740</v>
      </c>
      <c r="AG30202">
        <v>7.6</v>
      </c>
      <c r="AH30202">
        <v>0</v>
      </c>
      <c r="AI30202">
        <v>0</v>
      </c>
      <c r="AJ30202">
        <v>56.24</v>
      </c>
      <c r="AK30202">
        <v>310101</v>
      </c>
    </row>
    <row r="30203" spans="1:37" hidden="1" x14ac:dyDescent="0.25">
      <c r="A30203" t="s">
        <v>19632</v>
      </c>
      <c r="B30203">
        <v>0</v>
      </c>
      <c r="C30203">
        <v>5119</v>
      </c>
      <c r="D30203">
        <v>12</v>
      </c>
      <c r="E30203">
        <v>740</v>
      </c>
      <c r="F30203">
        <v>740</v>
      </c>
      <c r="G30203">
        <v>88.8</v>
      </c>
      <c r="H30203">
        <v>0</v>
      </c>
      <c r="I30203">
        <v>0</v>
      </c>
      <c r="J30203">
        <v>0</v>
      </c>
      <c r="K30203">
        <v>0</v>
      </c>
    </row>
    <row r="30204" spans="1:37" hidden="1" x14ac:dyDescent="0.25">
      <c r="A30204" t="s">
        <v>19630</v>
      </c>
      <c r="B30204">
        <v>1</v>
      </c>
      <c r="C30204">
        <v>0</v>
      </c>
      <c r="D30204" t="s">
        <v>2441</v>
      </c>
      <c r="E30204">
        <v>1</v>
      </c>
      <c r="F30204">
        <v>0</v>
      </c>
      <c r="G30204">
        <v>2</v>
      </c>
      <c r="H30204">
        <v>103899</v>
      </c>
      <c r="J30204">
        <v>17012014</v>
      </c>
      <c r="K30204">
        <v>17012014</v>
      </c>
      <c r="L30204">
        <v>1001.8</v>
      </c>
      <c r="M30204">
        <v>0</v>
      </c>
      <c r="N30204">
        <v>0</v>
      </c>
      <c r="O30204">
        <v>0</v>
      </c>
      <c r="P30204">
        <v>1001.8</v>
      </c>
      <c r="Q30204">
        <v>2</v>
      </c>
      <c r="R30204">
        <v>0</v>
      </c>
      <c r="S30204">
        <v>0</v>
      </c>
      <c r="T30204">
        <v>0</v>
      </c>
      <c r="U30204">
        <v>0</v>
      </c>
      <c r="V30204">
        <v>0</v>
      </c>
      <c r="W30204">
        <v>0</v>
      </c>
      <c r="X30204">
        <v>0</v>
      </c>
      <c r="Y30204">
        <v>0</v>
      </c>
      <c r="Z30204">
        <v>0</v>
      </c>
      <c r="AA30204">
        <v>0</v>
      </c>
      <c r="AB30204">
        <v>0</v>
      </c>
      <c r="AC30204">
        <v>0</v>
      </c>
    </row>
    <row r="30205" spans="1:37" hidden="1" x14ac:dyDescent="0.25">
      <c r="A30205" t="s">
        <v>19677</v>
      </c>
      <c r="B30205">
        <v>999999</v>
      </c>
      <c r="C30205" t="s">
        <v>19678</v>
      </c>
    </row>
    <row r="30206" spans="1:37" x14ac:dyDescent="0.25">
      <c r="A30206" t="s">
        <v>19631</v>
      </c>
      <c r="B30206">
        <v>1</v>
      </c>
      <c r="C30206" t="s">
        <v>16858</v>
      </c>
      <c r="E30206">
        <v>1</v>
      </c>
      <c r="F30206" t="s">
        <v>10745</v>
      </c>
      <c r="G30206">
        <v>991.2</v>
      </c>
      <c r="H30206">
        <v>0</v>
      </c>
      <c r="I30206">
        <v>1</v>
      </c>
      <c r="J30206">
        <v>60</v>
      </c>
      <c r="K30206">
        <v>5929</v>
      </c>
      <c r="L30206">
        <v>98</v>
      </c>
      <c r="M30206">
        <v>0</v>
      </c>
      <c r="N30206">
        <v>0</v>
      </c>
      <c r="O30206">
        <v>0</v>
      </c>
      <c r="P30206">
        <v>0</v>
      </c>
      <c r="Q30206">
        <v>0</v>
      </c>
      <c r="R30206">
        <v>0</v>
      </c>
      <c r="T30206">
        <v>53</v>
      </c>
      <c r="V30206">
        <v>0</v>
      </c>
      <c r="W30206">
        <v>0</v>
      </c>
      <c r="X30206">
        <v>0</v>
      </c>
      <c r="Y30206">
        <v>6</v>
      </c>
      <c r="Z30206">
        <v>0</v>
      </c>
      <c r="AA30206">
        <v>0</v>
      </c>
      <c r="AB30206">
        <v>0</v>
      </c>
      <c r="AC30206">
        <v>0</v>
      </c>
      <c r="AD30206">
        <v>0</v>
      </c>
      <c r="AE30206">
        <v>6</v>
      </c>
      <c r="AF30206">
        <v>0</v>
      </c>
      <c r="AG30206">
        <v>0</v>
      </c>
      <c r="AH30206">
        <v>0</v>
      </c>
      <c r="AI30206">
        <v>0</v>
      </c>
      <c r="AJ30206">
        <v>0</v>
      </c>
      <c r="AK30206">
        <v>310101</v>
      </c>
    </row>
    <row r="30207" spans="1:37" x14ac:dyDescent="0.25">
      <c r="A30207" t="s">
        <v>19631</v>
      </c>
      <c r="B30207">
        <v>2</v>
      </c>
      <c r="C30207" t="s">
        <v>18519</v>
      </c>
      <c r="E30207">
        <v>1</v>
      </c>
      <c r="F30207" t="s">
        <v>10745</v>
      </c>
      <c r="G30207">
        <v>10.6</v>
      </c>
      <c r="H30207">
        <v>0</v>
      </c>
      <c r="I30207">
        <v>1</v>
      </c>
      <c r="J30207">
        <v>60</v>
      </c>
      <c r="K30207">
        <v>5929</v>
      </c>
      <c r="L30207">
        <v>98</v>
      </c>
      <c r="M30207">
        <v>0</v>
      </c>
      <c r="N30207">
        <v>0</v>
      </c>
      <c r="O30207">
        <v>0</v>
      </c>
      <c r="P30207">
        <v>0</v>
      </c>
      <c r="Q30207">
        <v>0</v>
      </c>
      <c r="R30207">
        <v>0</v>
      </c>
      <c r="T30207">
        <v>53</v>
      </c>
      <c r="V30207">
        <v>0</v>
      </c>
      <c r="W30207">
        <v>0</v>
      </c>
      <c r="X30207">
        <v>0</v>
      </c>
      <c r="Y30207">
        <v>1</v>
      </c>
      <c r="Z30207">
        <v>0</v>
      </c>
      <c r="AA30207">
        <v>0</v>
      </c>
      <c r="AB30207">
        <v>0</v>
      </c>
      <c r="AC30207">
        <v>0</v>
      </c>
      <c r="AD30207">
        <v>0</v>
      </c>
      <c r="AE30207">
        <v>1</v>
      </c>
      <c r="AF30207">
        <v>0</v>
      </c>
      <c r="AG30207">
        <v>0</v>
      </c>
      <c r="AH30207">
        <v>0</v>
      </c>
      <c r="AI30207">
        <v>0</v>
      </c>
      <c r="AJ30207">
        <v>0</v>
      </c>
      <c r="AK30207">
        <v>310101</v>
      </c>
    </row>
    <row r="30208" spans="1:37" hidden="1" x14ac:dyDescent="0.25">
      <c r="A30208" t="s">
        <v>19632</v>
      </c>
      <c r="B30208">
        <v>60</v>
      </c>
      <c r="C30208">
        <v>5929</v>
      </c>
      <c r="D30208">
        <v>0</v>
      </c>
      <c r="E30208">
        <v>1001.8</v>
      </c>
      <c r="F30208">
        <v>0</v>
      </c>
      <c r="G30208">
        <v>0</v>
      </c>
      <c r="H30208">
        <v>0</v>
      </c>
      <c r="I30208">
        <v>0</v>
      </c>
      <c r="J30208">
        <v>0</v>
      </c>
      <c r="K30208">
        <v>0</v>
      </c>
    </row>
    <row r="30209" spans="1:37" hidden="1" x14ac:dyDescent="0.25">
      <c r="A30209" t="s">
        <v>19630</v>
      </c>
      <c r="B30209">
        <v>1</v>
      </c>
      <c r="C30209">
        <v>0</v>
      </c>
      <c r="D30209" t="s">
        <v>4150</v>
      </c>
      <c r="E30209">
        <v>1</v>
      </c>
      <c r="F30209">
        <v>0</v>
      </c>
      <c r="G30209">
        <v>2</v>
      </c>
      <c r="H30209">
        <v>103901</v>
      </c>
      <c r="J30209">
        <v>17012014</v>
      </c>
      <c r="K30209">
        <v>17012014</v>
      </c>
      <c r="L30209">
        <v>1199</v>
      </c>
      <c r="M30209">
        <v>0</v>
      </c>
      <c r="N30209">
        <v>0</v>
      </c>
      <c r="O30209">
        <v>0</v>
      </c>
      <c r="P30209">
        <v>1199</v>
      </c>
      <c r="Q30209">
        <v>2</v>
      </c>
      <c r="R30209">
        <v>0</v>
      </c>
      <c r="S30209">
        <v>0</v>
      </c>
      <c r="T30209">
        <v>0</v>
      </c>
      <c r="U30209">
        <v>0</v>
      </c>
      <c r="V30209">
        <v>0</v>
      </c>
      <c r="W30209">
        <v>0</v>
      </c>
      <c r="X30209">
        <v>0</v>
      </c>
      <c r="Y30209">
        <v>0</v>
      </c>
      <c r="Z30209">
        <v>19.78</v>
      </c>
      <c r="AA30209">
        <v>91.12</v>
      </c>
      <c r="AB30209">
        <v>0</v>
      </c>
      <c r="AC30209">
        <v>0</v>
      </c>
    </row>
    <row r="30210" spans="1:37" hidden="1" x14ac:dyDescent="0.25">
      <c r="A30210" t="s">
        <v>19677</v>
      </c>
      <c r="B30210">
        <v>999999</v>
      </c>
      <c r="C30210" t="s">
        <v>19678</v>
      </c>
    </row>
    <row r="30211" spans="1:37" x14ac:dyDescent="0.25">
      <c r="A30211" t="s">
        <v>19631</v>
      </c>
      <c r="B30211">
        <v>1</v>
      </c>
      <c r="C30211" t="s">
        <v>11147</v>
      </c>
      <c r="E30211">
        <v>1</v>
      </c>
      <c r="F30211" t="s">
        <v>10745</v>
      </c>
      <c r="G30211">
        <v>1199</v>
      </c>
      <c r="H30211">
        <v>0</v>
      </c>
      <c r="I30211">
        <v>1</v>
      </c>
      <c r="J30211">
        <v>60</v>
      </c>
      <c r="K30211">
        <v>5119</v>
      </c>
      <c r="L30211">
        <v>751</v>
      </c>
      <c r="M30211">
        <v>0</v>
      </c>
      <c r="N30211">
        <v>0</v>
      </c>
      <c r="O30211">
        <v>0</v>
      </c>
      <c r="P30211">
        <v>0</v>
      </c>
      <c r="Q30211">
        <v>0</v>
      </c>
      <c r="R30211">
        <v>0</v>
      </c>
      <c r="T30211">
        <v>53</v>
      </c>
      <c r="V30211">
        <v>0</v>
      </c>
      <c r="W30211">
        <v>0</v>
      </c>
      <c r="X30211">
        <v>0</v>
      </c>
      <c r="Y30211">
        <v>1</v>
      </c>
      <c r="Z30211">
        <v>1199</v>
      </c>
      <c r="AA30211">
        <v>1.65</v>
      </c>
      <c r="AB30211">
        <v>0</v>
      </c>
      <c r="AC30211">
        <v>0</v>
      </c>
      <c r="AD30211">
        <v>19.78</v>
      </c>
      <c r="AE30211">
        <v>1</v>
      </c>
      <c r="AF30211">
        <v>1199</v>
      </c>
      <c r="AG30211">
        <v>7.6</v>
      </c>
      <c r="AH30211">
        <v>0</v>
      </c>
      <c r="AI30211">
        <v>0</v>
      </c>
      <c r="AJ30211">
        <v>91.12</v>
      </c>
      <c r="AK30211">
        <v>310101</v>
      </c>
    </row>
    <row r="30212" spans="1:37" hidden="1" x14ac:dyDescent="0.25">
      <c r="A30212" t="s">
        <v>19632</v>
      </c>
      <c r="B30212">
        <v>60</v>
      </c>
      <c r="C30212">
        <v>5119</v>
      </c>
      <c r="D30212">
        <v>0</v>
      </c>
      <c r="E30212">
        <v>1199</v>
      </c>
      <c r="F30212">
        <v>0</v>
      </c>
      <c r="G30212">
        <v>0</v>
      </c>
      <c r="H30212">
        <v>0</v>
      </c>
      <c r="I30212">
        <v>0</v>
      </c>
      <c r="J30212">
        <v>0</v>
      </c>
      <c r="K30212">
        <v>0</v>
      </c>
    </row>
    <row r="30213" spans="1:37" hidden="1" x14ac:dyDescent="0.25">
      <c r="A30213" t="s">
        <v>19630</v>
      </c>
      <c r="B30213">
        <v>1</v>
      </c>
      <c r="C30213">
        <v>0</v>
      </c>
      <c r="D30213" t="s">
        <v>6036</v>
      </c>
      <c r="E30213">
        <v>1</v>
      </c>
      <c r="F30213">
        <v>0</v>
      </c>
      <c r="G30213">
        <v>2</v>
      </c>
      <c r="H30213">
        <v>103902</v>
      </c>
      <c r="J30213">
        <v>17012014</v>
      </c>
      <c r="K30213">
        <v>17012014</v>
      </c>
      <c r="L30213">
        <v>220</v>
      </c>
      <c r="M30213">
        <v>0</v>
      </c>
      <c r="N30213">
        <v>0</v>
      </c>
      <c r="O30213">
        <v>0</v>
      </c>
      <c r="P30213">
        <v>220</v>
      </c>
      <c r="Q30213">
        <v>2</v>
      </c>
      <c r="R30213">
        <v>0</v>
      </c>
      <c r="S30213">
        <v>0</v>
      </c>
      <c r="T30213">
        <v>0</v>
      </c>
      <c r="U30213">
        <v>220</v>
      </c>
      <c r="V30213">
        <v>26.4</v>
      </c>
      <c r="W30213">
        <v>0</v>
      </c>
      <c r="X30213">
        <v>0</v>
      </c>
      <c r="Y30213">
        <v>0</v>
      </c>
      <c r="Z30213">
        <v>3.63</v>
      </c>
      <c r="AA30213">
        <v>16.72</v>
      </c>
      <c r="AB30213">
        <v>0</v>
      </c>
      <c r="AC30213">
        <v>0</v>
      </c>
    </row>
    <row r="30214" spans="1:37" hidden="1" x14ac:dyDescent="0.25">
      <c r="A30214" t="s">
        <v>19677</v>
      </c>
      <c r="B30214">
        <v>999999</v>
      </c>
      <c r="C30214" t="s">
        <v>19682</v>
      </c>
    </row>
    <row r="30215" spans="1:37" x14ac:dyDescent="0.25">
      <c r="A30215" t="s">
        <v>19631</v>
      </c>
      <c r="B30215">
        <v>1</v>
      </c>
      <c r="C30215" t="s">
        <v>12766</v>
      </c>
      <c r="E30215">
        <v>1</v>
      </c>
      <c r="F30215" t="s">
        <v>10745</v>
      </c>
      <c r="G30215">
        <v>220</v>
      </c>
      <c r="H30215">
        <v>0</v>
      </c>
      <c r="I30215">
        <v>1</v>
      </c>
      <c r="J30215">
        <v>0</v>
      </c>
      <c r="K30215">
        <v>5119</v>
      </c>
      <c r="L30215">
        <v>751</v>
      </c>
      <c r="M30215">
        <v>220</v>
      </c>
      <c r="N30215">
        <v>12</v>
      </c>
      <c r="O30215">
        <v>26.4</v>
      </c>
      <c r="P30215">
        <v>0</v>
      </c>
      <c r="Q30215">
        <v>0</v>
      </c>
      <c r="R30215">
        <v>0</v>
      </c>
      <c r="T30215">
        <v>53</v>
      </c>
      <c r="V30215">
        <v>0</v>
      </c>
      <c r="W30215">
        <v>0</v>
      </c>
      <c r="X30215">
        <v>0</v>
      </c>
      <c r="Y30215">
        <v>1</v>
      </c>
      <c r="Z30215">
        <v>220</v>
      </c>
      <c r="AA30215">
        <v>1.65</v>
      </c>
      <c r="AB30215">
        <v>0</v>
      </c>
      <c r="AC30215">
        <v>0</v>
      </c>
      <c r="AD30215">
        <v>3.63</v>
      </c>
      <c r="AE30215">
        <v>1</v>
      </c>
      <c r="AF30215">
        <v>220</v>
      </c>
      <c r="AG30215">
        <v>7.6</v>
      </c>
      <c r="AH30215">
        <v>0</v>
      </c>
      <c r="AI30215">
        <v>0</v>
      </c>
      <c r="AJ30215">
        <v>16.72</v>
      </c>
      <c r="AK30215">
        <v>310101</v>
      </c>
    </row>
    <row r="30216" spans="1:37" hidden="1" x14ac:dyDescent="0.25">
      <c r="A30216" t="s">
        <v>19632</v>
      </c>
      <c r="B30216">
        <v>0</v>
      </c>
      <c r="C30216">
        <v>5119</v>
      </c>
      <c r="D30216">
        <v>12</v>
      </c>
      <c r="E30216">
        <v>220</v>
      </c>
      <c r="F30216">
        <v>220</v>
      </c>
      <c r="G30216">
        <v>26.4</v>
      </c>
      <c r="H30216">
        <v>0</v>
      </c>
      <c r="I30216">
        <v>0</v>
      </c>
      <c r="J30216">
        <v>0</v>
      </c>
      <c r="K30216">
        <v>0</v>
      </c>
    </row>
    <row r="30217" spans="1:37" hidden="1" x14ac:dyDescent="0.25">
      <c r="A30217" t="s">
        <v>19630</v>
      </c>
      <c r="B30217">
        <v>1</v>
      </c>
      <c r="C30217">
        <v>0</v>
      </c>
      <c r="D30217" t="s">
        <v>2321</v>
      </c>
      <c r="E30217">
        <v>1</v>
      </c>
      <c r="F30217">
        <v>0</v>
      </c>
      <c r="G30217">
        <v>2</v>
      </c>
      <c r="H30217">
        <v>103903</v>
      </c>
      <c r="J30217">
        <v>17012014</v>
      </c>
      <c r="K30217">
        <v>17012014</v>
      </c>
      <c r="L30217">
        <v>383</v>
      </c>
      <c r="M30217">
        <v>1</v>
      </c>
      <c r="N30217">
        <v>0</v>
      </c>
      <c r="O30217">
        <v>0</v>
      </c>
      <c r="P30217">
        <v>383</v>
      </c>
      <c r="Q30217">
        <v>2</v>
      </c>
      <c r="R30217">
        <v>0</v>
      </c>
      <c r="S30217">
        <v>0</v>
      </c>
      <c r="T30217">
        <v>0</v>
      </c>
      <c r="U30217">
        <v>0</v>
      </c>
      <c r="V30217">
        <v>0</v>
      </c>
      <c r="W30217">
        <v>0</v>
      </c>
      <c r="X30217">
        <v>0</v>
      </c>
      <c r="Y30217">
        <v>0</v>
      </c>
      <c r="Z30217">
        <v>0</v>
      </c>
      <c r="AA30217">
        <v>0</v>
      </c>
      <c r="AB30217">
        <v>0</v>
      </c>
      <c r="AC30217">
        <v>0</v>
      </c>
    </row>
    <row r="30218" spans="1:37" hidden="1" x14ac:dyDescent="0.25">
      <c r="A30218" t="s">
        <v>19677</v>
      </c>
      <c r="B30218">
        <v>999999</v>
      </c>
      <c r="C30218" t="s">
        <v>19678</v>
      </c>
    </row>
    <row r="30219" spans="1:37" x14ac:dyDescent="0.25">
      <c r="A30219" t="s">
        <v>19631</v>
      </c>
      <c r="B30219">
        <v>1</v>
      </c>
      <c r="C30219" t="s">
        <v>13382</v>
      </c>
      <c r="E30219">
        <v>1</v>
      </c>
      <c r="F30219" t="s">
        <v>10745</v>
      </c>
      <c r="G30219">
        <v>10.5</v>
      </c>
      <c r="H30219">
        <v>0</v>
      </c>
      <c r="I30219">
        <v>1</v>
      </c>
      <c r="J30219">
        <v>60</v>
      </c>
      <c r="K30219">
        <v>5929</v>
      </c>
      <c r="L30219">
        <v>98</v>
      </c>
      <c r="M30219">
        <v>0</v>
      </c>
      <c r="N30219">
        <v>0</v>
      </c>
      <c r="O30219">
        <v>0</v>
      </c>
      <c r="P30219">
        <v>0</v>
      </c>
      <c r="Q30219">
        <v>0</v>
      </c>
      <c r="R30219">
        <v>0</v>
      </c>
      <c r="T30219">
        <v>53</v>
      </c>
      <c r="V30219">
        <v>0</v>
      </c>
      <c r="W30219">
        <v>0</v>
      </c>
      <c r="X30219">
        <v>0</v>
      </c>
      <c r="Y30219">
        <v>1</v>
      </c>
      <c r="Z30219">
        <v>0</v>
      </c>
      <c r="AA30219">
        <v>0</v>
      </c>
      <c r="AB30219">
        <v>0</v>
      </c>
      <c r="AC30219">
        <v>0</v>
      </c>
      <c r="AD30219">
        <v>0</v>
      </c>
      <c r="AE30219">
        <v>1</v>
      </c>
      <c r="AF30219">
        <v>0</v>
      </c>
      <c r="AG30219">
        <v>0</v>
      </c>
      <c r="AH30219">
        <v>0</v>
      </c>
      <c r="AI30219">
        <v>0</v>
      </c>
      <c r="AJ30219">
        <v>0</v>
      </c>
      <c r="AK30219">
        <v>310101</v>
      </c>
    </row>
    <row r="30220" spans="1:37" x14ac:dyDescent="0.25">
      <c r="A30220" t="s">
        <v>19631</v>
      </c>
      <c r="B30220">
        <v>2</v>
      </c>
      <c r="C30220" t="s">
        <v>18632</v>
      </c>
      <c r="E30220">
        <v>1</v>
      </c>
      <c r="F30220" t="s">
        <v>10745</v>
      </c>
      <c r="G30220">
        <v>372.5</v>
      </c>
      <c r="H30220">
        <v>0</v>
      </c>
      <c r="I30220">
        <v>1</v>
      </c>
      <c r="J30220">
        <v>60</v>
      </c>
      <c r="K30220">
        <v>5929</v>
      </c>
      <c r="L30220">
        <v>98</v>
      </c>
      <c r="M30220">
        <v>0</v>
      </c>
      <c r="N30220">
        <v>0</v>
      </c>
      <c r="O30220">
        <v>0</v>
      </c>
      <c r="P30220">
        <v>0</v>
      </c>
      <c r="Q30220">
        <v>0</v>
      </c>
      <c r="R30220">
        <v>0</v>
      </c>
      <c r="T30220">
        <v>53</v>
      </c>
      <c r="V30220">
        <v>0</v>
      </c>
      <c r="W30220">
        <v>0</v>
      </c>
      <c r="X30220">
        <v>0</v>
      </c>
      <c r="Y30220">
        <v>6</v>
      </c>
      <c r="Z30220">
        <v>0</v>
      </c>
      <c r="AA30220">
        <v>0</v>
      </c>
      <c r="AB30220">
        <v>0</v>
      </c>
      <c r="AC30220">
        <v>0</v>
      </c>
      <c r="AD30220">
        <v>0</v>
      </c>
      <c r="AE30220">
        <v>6</v>
      </c>
      <c r="AF30220">
        <v>0</v>
      </c>
      <c r="AG30220">
        <v>0</v>
      </c>
      <c r="AH30220">
        <v>0</v>
      </c>
      <c r="AI30220">
        <v>0</v>
      </c>
      <c r="AJ30220">
        <v>0</v>
      </c>
      <c r="AK30220">
        <v>310101</v>
      </c>
    </row>
    <row r="30221" spans="1:37" hidden="1" x14ac:dyDescent="0.25">
      <c r="A30221" t="s">
        <v>19632</v>
      </c>
      <c r="B30221">
        <v>60</v>
      </c>
      <c r="C30221">
        <v>5929</v>
      </c>
      <c r="D30221">
        <v>0</v>
      </c>
      <c r="E30221">
        <v>383</v>
      </c>
      <c r="F30221">
        <v>0</v>
      </c>
      <c r="G30221">
        <v>0</v>
      </c>
      <c r="H30221">
        <v>0</v>
      </c>
      <c r="I30221">
        <v>0</v>
      </c>
      <c r="J30221">
        <v>0</v>
      </c>
      <c r="K30221">
        <v>0</v>
      </c>
    </row>
    <row r="30222" spans="1:37" hidden="1" x14ac:dyDescent="0.25">
      <c r="A30222" t="s">
        <v>19630</v>
      </c>
      <c r="B30222">
        <v>1</v>
      </c>
      <c r="C30222">
        <v>0</v>
      </c>
      <c r="D30222" t="s">
        <v>7743</v>
      </c>
      <c r="E30222">
        <v>1</v>
      </c>
      <c r="F30222">
        <v>0</v>
      </c>
      <c r="G30222">
        <v>2</v>
      </c>
      <c r="H30222">
        <v>103905</v>
      </c>
      <c r="J30222">
        <v>17012014</v>
      </c>
      <c r="K30222">
        <v>17012014</v>
      </c>
      <c r="L30222">
        <v>130.19999999999999</v>
      </c>
      <c r="M30222">
        <v>1</v>
      </c>
      <c r="N30222">
        <v>0</v>
      </c>
      <c r="O30222">
        <v>0</v>
      </c>
      <c r="P30222">
        <v>130.19999999999999</v>
      </c>
      <c r="Q30222">
        <v>2</v>
      </c>
      <c r="R30222">
        <v>0</v>
      </c>
      <c r="S30222">
        <v>0</v>
      </c>
      <c r="T30222">
        <v>0</v>
      </c>
      <c r="U30222">
        <v>0</v>
      </c>
      <c r="V30222">
        <v>0</v>
      </c>
      <c r="W30222">
        <v>0</v>
      </c>
      <c r="X30222">
        <v>0</v>
      </c>
      <c r="Y30222">
        <v>0</v>
      </c>
      <c r="Z30222">
        <v>0</v>
      </c>
      <c r="AA30222">
        <v>0</v>
      </c>
      <c r="AB30222">
        <v>0</v>
      </c>
      <c r="AC30222">
        <v>0</v>
      </c>
    </row>
    <row r="30223" spans="1:37" hidden="1" x14ac:dyDescent="0.25">
      <c r="A30223" t="s">
        <v>19677</v>
      </c>
      <c r="B30223">
        <v>999999</v>
      </c>
      <c r="C30223" t="s">
        <v>19678</v>
      </c>
    </row>
    <row r="30224" spans="1:37" x14ac:dyDescent="0.25">
      <c r="A30224" t="s">
        <v>19631</v>
      </c>
      <c r="B30224">
        <v>1</v>
      </c>
      <c r="C30224" t="s">
        <v>12995</v>
      </c>
      <c r="E30224">
        <v>1</v>
      </c>
      <c r="F30224" t="s">
        <v>10745</v>
      </c>
      <c r="G30224">
        <v>10.199999999999999</v>
      </c>
      <c r="H30224">
        <v>0</v>
      </c>
      <c r="I30224">
        <v>1</v>
      </c>
      <c r="J30224">
        <v>60</v>
      </c>
      <c r="K30224">
        <v>5929</v>
      </c>
      <c r="L30224">
        <v>98</v>
      </c>
      <c r="M30224">
        <v>0</v>
      </c>
      <c r="N30224">
        <v>0</v>
      </c>
      <c r="O30224">
        <v>0</v>
      </c>
      <c r="P30224">
        <v>0</v>
      </c>
      <c r="Q30224">
        <v>0</v>
      </c>
      <c r="R30224">
        <v>0</v>
      </c>
      <c r="T30224">
        <v>53</v>
      </c>
      <c r="V30224">
        <v>0</v>
      </c>
      <c r="W30224">
        <v>0</v>
      </c>
      <c r="X30224">
        <v>0</v>
      </c>
      <c r="Y30224">
        <v>1</v>
      </c>
      <c r="Z30224">
        <v>0</v>
      </c>
      <c r="AA30224">
        <v>0</v>
      </c>
      <c r="AB30224">
        <v>0</v>
      </c>
      <c r="AC30224">
        <v>0</v>
      </c>
      <c r="AD30224">
        <v>0</v>
      </c>
      <c r="AE30224">
        <v>1</v>
      </c>
      <c r="AF30224">
        <v>0</v>
      </c>
      <c r="AG30224">
        <v>0</v>
      </c>
      <c r="AH30224">
        <v>0</v>
      </c>
      <c r="AI30224">
        <v>0</v>
      </c>
      <c r="AJ30224">
        <v>0</v>
      </c>
      <c r="AK30224">
        <v>310101</v>
      </c>
    </row>
    <row r="30225" spans="1:37" x14ac:dyDescent="0.25">
      <c r="A30225" t="s">
        <v>19631</v>
      </c>
      <c r="B30225">
        <v>2</v>
      </c>
      <c r="C30225" t="s">
        <v>13918</v>
      </c>
      <c r="E30225">
        <v>1</v>
      </c>
      <c r="F30225" t="s">
        <v>10745</v>
      </c>
      <c r="G30225">
        <v>10.199999999999999</v>
      </c>
      <c r="H30225">
        <v>0</v>
      </c>
      <c r="I30225">
        <v>1</v>
      </c>
      <c r="J30225">
        <v>60</v>
      </c>
      <c r="K30225">
        <v>5929</v>
      </c>
      <c r="L30225">
        <v>98</v>
      </c>
      <c r="M30225">
        <v>0</v>
      </c>
      <c r="N30225">
        <v>0</v>
      </c>
      <c r="O30225">
        <v>0</v>
      </c>
      <c r="P30225">
        <v>0</v>
      </c>
      <c r="Q30225">
        <v>0</v>
      </c>
      <c r="R30225">
        <v>0</v>
      </c>
      <c r="T30225">
        <v>53</v>
      </c>
      <c r="V30225">
        <v>0</v>
      </c>
      <c r="W30225">
        <v>0</v>
      </c>
      <c r="X30225">
        <v>0</v>
      </c>
      <c r="Y30225">
        <v>1</v>
      </c>
      <c r="Z30225">
        <v>0</v>
      </c>
      <c r="AA30225">
        <v>0</v>
      </c>
      <c r="AB30225">
        <v>0</v>
      </c>
      <c r="AC30225">
        <v>0</v>
      </c>
      <c r="AD30225">
        <v>0</v>
      </c>
      <c r="AE30225">
        <v>1</v>
      </c>
      <c r="AF30225">
        <v>0</v>
      </c>
      <c r="AG30225">
        <v>0</v>
      </c>
      <c r="AH30225">
        <v>0</v>
      </c>
      <c r="AI30225">
        <v>0</v>
      </c>
      <c r="AJ30225">
        <v>0</v>
      </c>
      <c r="AK30225">
        <v>310101</v>
      </c>
    </row>
    <row r="30226" spans="1:37" x14ac:dyDescent="0.25">
      <c r="A30226" t="s">
        <v>19631</v>
      </c>
      <c r="B30226">
        <v>3</v>
      </c>
      <c r="C30226" t="s">
        <v>14454</v>
      </c>
      <c r="E30226">
        <v>1</v>
      </c>
      <c r="F30226" t="s">
        <v>10745</v>
      </c>
      <c r="G30226">
        <v>109.8</v>
      </c>
      <c r="H30226">
        <v>0</v>
      </c>
      <c r="I30226">
        <v>1</v>
      </c>
      <c r="J30226">
        <v>60</v>
      </c>
      <c r="K30226">
        <v>5929</v>
      </c>
      <c r="L30226">
        <v>98</v>
      </c>
      <c r="M30226">
        <v>0</v>
      </c>
      <c r="N30226">
        <v>0</v>
      </c>
      <c r="O30226">
        <v>0</v>
      </c>
      <c r="P30226">
        <v>0</v>
      </c>
      <c r="Q30226">
        <v>0</v>
      </c>
      <c r="R30226">
        <v>0</v>
      </c>
      <c r="T30226">
        <v>53</v>
      </c>
      <c r="V30226">
        <v>0</v>
      </c>
      <c r="W30226">
        <v>0</v>
      </c>
      <c r="X30226">
        <v>0</v>
      </c>
      <c r="Y30226">
        <v>1</v>
      </c>
      <c r="Z30226">
        <v>0</v>
      </c>
      <c r="AA30226">
        <v>0</v>
      </c>
      <c r="AB30226">
        <v>0</v>
      </c>
      <c r="AC30226">
        <v>0</v>
      </c>
      <c r="AD30226">
        <v>0</v>
      </c>
      <c r="AE30226">
        <v>1</v>
      </c>
      <c r="AF30226">
        <v>0</v>
      </c>
      <c r="AG30226">
        <v>0</v>
      </c>
      <c r="AH30226">
        <v>0</v>
      </c>
      <c r="AI30226">
        <v>0</v>
      </c>
      <c r="AJ30226">
        <v>0</v>
      </c>
      <c r="AK30226">
        <v>310101</v>
      </c>
    </row>
    <row r="30227" spans="1:37" hidden="1" x14ac:dyDescent="0.25">
      <c r="A30227" t="s">
        <v>19632</v>
      </c>
      <c r="B30227">
        <v>60</v>
      </c>
      <c r="C30227">
        <v>5929</v>
      </c>
      <c r="D30227">
        <v>0</v>
      </c>
      <c r="E30227">
        <v>130.19999999999999</v>
      </c>
      <c r="F30227">
        <v>0</v>
      </c>
      <c r="G30227">
        <v>0</v>
      </c>
      <c r="H30227">
        <v>0</v>
      </c>
      <c r="I30227">
        <v>0</v>
      </c>
      <c r="J30227">
        <v>0</v>
      </c>
      <c r="K30227">
        <v>0</v>
      </c>
    </row>
    <row r="30228" spans="1:37" hidden="1" x14ac:dyDescent="0.25">
      <c r="A30228" t="s">
        <v>19630</v>
      </c>
      <c r="B30228">
        <v>1</v>
      </c>
      <c r="C30228">
        <v>0</v>
      </c>
      <c r="D30228" t="s">
        <v>3865</v>
      </c>
      <c r="E30228">
        <v>1</v>
      </c>
      <c r="F30228">
        <v>0</v>
      </c>
      <c r="G30228">
        <v>2</v>
      </c>
      <c r="H30228">
        <v>103906</v>
      </c>
      <c r="J30228">
        <v>17012014</v>
      </c>
      <c r="K30228">
        <v>17012014</v>
      </c>
      <c r="L30228">
        <v>559</v>
      </c>
      <c r="M30228">
        <v>0</v>
      </c>
      <c r="N30228">
        <v>0</v>
      </c>
      <c r="O30228">
        <v>0</v>
      </c>
      <c r="P30228">
        <v>559</v>
      </c>
      <c r="Q30228">
        <v>2</v>
      </c>
      <c r="R30228">
        <v>0</v>
      </c>
      <c r="S30228">
        <v>0</v>
      </c>
      <c r="T30228">
        <v>0</v>
      </c>
      <c r="U30228">
        <v>0</v>
      </c>
      <c r="V30228">
        <v>0</v>
      </c>
      <c r="W30228">
        <v>0</v>
      </c>
      <c r="X30228">
        <v>0</v>
      </c>
      <c r="Y30228">
        <v>0</v>
      </c>
      <c r="Z30228">
        <v>0</v>
      </c>
      <c r="AA30228">
        <v>0</v>
      </c>
      <c r="AB30228">
        <v>0</v>
      </c>
      <c r="AC30228">
        <v>0</v>
      </c>
    </row>
    <row r="30229" spans="1:37" hidden="1" x14ac:dyDescent="0.25">
      <c r="A30229" t="s">
        <v>19677</v>
      </c>
      <c r="B30229">
        <v>999999</v>
      </c>
      <c r="C30229" t="s">
        <v>19679</v>
      </c>
    </row>
    <row r="30230" spans="1:37" x14ac:dyDescent="0.25">
      <c r="A30230" t="s">
        <v>19631</v>
      </c>
      <c r="B30230">
        <v>1</v>
      </c>
      <c r="C30230" t="s">
        <v>15625</v>
      </c>
      <c r="E30230">
        <v>1</v>
      </c>
      <c r="F30230" t="s">
        <v>10745</v>
      </c>
      <c r="G30230">
        <v>549</v>
      </c>
      <c r="H30230">
        <v>0</v>
      </c>
      <c r="I30230">
        <v>1</v>
      </c>
      <c r="J30230">
        <v>60</v>
      </c>
      <c r="K30230">
        <v>6929</v>
      </c>
      <c r="L30230">
        <v>98</v>
      </c>
      <c r="M30230">
        <v>0</v>
      </c>
      <c r="N30230">
        <v>0</v>
      </c>
      <c r="O30230">
        <v>0</v>
      </c>
      <c r="P30230">
        <v>0</v>
      </c>
      <c r="Q30230">
        <v>0</v>
      </c>
      <c r="R30230">
        <v>0</v>
      </c>
      <c r="T30230">
        <v>53</v>
      </c>
      <c r="V30230">
        <v>0</v>
      </c>
      <c r="W30230">
        <v>0</v>
      </c>
      <c r="X30230">
        <v>0</v>
      </c>
      <c r="Y30230">
        <v>6</v>
      </c>
      <c r="Z30230">
        <v>0</v>
      </c>
      <c r="AA30230">
        <v>0</v>
      </c>
      <c r="AB30230">
        <v>0</v>
      </c>
      <c r="AC30230">
        <v>0</v>
      </c>
      <c r="AD30230">
        <v>0</v>
      </c>
      <c r="AE30230">
        <v>6</v>
      </c>
      <c r="AF30230">
        <v>0</v>
      </c>
      <c r="AG30230">
        <v>0</v>
      </c>
      <c r="AH30230">
        <v>0</v>
      </c>
      <c r="AI30230">
        <v>0</v>
      </c>
      <c r="AJ30230">
        <v>0</v>
      </c>
      <c r="AK30230">
        <v>310101</v>
      </c>
    </row>
    <row r="30231" spans="1:37" x14ac:dyDescent="0.25">
      <c r="A30231" t="s">
        <v>19631</v>
      </c>
      <c r="B30231">
        <v>2</v>
      </c>
      <c r="C30231" t="s">
        <v>18521</v>
      </c>
      <c r="E30231">
        <v>1</v>
      </c>
      <c r="F30231" t="s">
        <v>10745</v>
      </c>
      <c r="G30231">
        <v>10</v>
      </c>
      <c r="H30231">
        <v>0</v>
      </c>
      <c r="I30231">
        <v>1</v>
      </c>
      <c r="J30231">
        <v>60</v>
      </c>
      <c r="K30231">
        <v>6929</v>
      </c>
      <c r="L30231">
        <v>98</v>
      </c>
      <c r="M30231">
        <v>0</v>
      </c>
      <c r="N30231">
        <v>0</v>
      </c>
      <c r="O30231">
        <v>0</v>
      </c>
      <c r="P30231">
        <v>0</v>
      </c>
      <c r="Q30231">
        <v>0</v>
      </c>
      <c r="R30231">
        <v>0</v>
      </c>
      <c r="T30231">
        <v>53</v>
      </c>
      <c r="V30231">
        <v>0</v>
      </c>
      <c r="W30231">
        <v>0</v>
      </c>
      <c r="X30231">
        <v>0</v>
      </c>
      <c r="Y30231">
        <v>1</v>
      </c>
      <c r="Z30231">
        <v>0</v>
      </c>
      <c r="AA30231">
        <v>0</v>
      </c>
      <c r="AB30231">
        <v>0</v>
      </c>
      <c r="AC30231">
        <v>0</v>
      </c>
      <c r="AD30231">
        <v>0</v>
      </c>
      <c r="AE30231">
        <v>1</v>
      </c>
      <c r="AF30231">
        <v>0</v>
      </c>
      <c r="AG30231">
        <v>0</v>
      </c>
      <c r="AH30231">
        <v>0</v>
      </c>
      <c r="AI30231">
        <v>0</v>
      </c>
      <c r="AJ30231">
        <v>0</v>
      </c>
      <c r="AK30231">
        <v>310101</v>
      </c>
    </row>
    <row r="30232" spans="1:37" hidden="1" x14ac:dyDescent="0.25">
      <c r="A30232" t="s">
        <v>19632</v>
      </c>
      <c r="B30232">
        <v>60</v>
      </c>
      <c r="C30232">
        <v>6929</v>
      </c>
      <c r="D30232">
        <v>0</v>
      </c>
      <c r="E30232">
        <v>559</v>
      </c>
      <c r="F30232">
        <v>0</v>
      </c>
      <c r="G30232">
        <v>0</v>
      </c>
      <c r="H30232">
        <v>0</v>
      </c>
      <c r="I30232">
        <v>0</v>
      </c>
      <c r="J30232">
        <v>0</v>
      </c>
      <c r="K30232">
        <v>0</v>
      </c>
    </row>
    <row r="30233" spans="1:37" hidden="1" x14ac:dyDescent="0.25">
      <c r="A30233" t="s">
        <v>19630</v>
      </c>
      <c r="B30233">
        <v>1</v>
      </c>
      <c r="C30233">
        <v>0</v>
      </c>
      <c r="D30233" t="s">
        <v>4736</v>
      </c>
      <c r="E30233">
        <v>1</v>
      </c>
      <c r="F30233">
        <v>0</v>
      </c>
      <c r="G30233">
        <v>2</v>
      </c>
      <c r="H30233">
        <v>103908</v>
      </c>
      <c r="J30233">
        <v>17012014</v>
      </c>
      <c r="K30233">
        <v>17012014</v>
      </c>
      <c r="L30233">
        <v>259.23</v>
      </c>
      <c r="M30233">
        <v>1</v>
      </c>
      <c r="N30233">
        <v>0</v>
      </c>
      <c r="O30233">
        <v>0</v>
      </c>
      <c r="P30233">
        <v>259.23</v>
      </c>
      <c r="Q30233">
        <v>2</v>
      </c>
      <c r="R30233">
        <v>0</v>
      </c>
      <c r="S30233">
        <v>0</v>
      </c>
      <c r="T30233">
        <v>0</v>
      </c>
      <c r="U30233">
        <v>259.23</v>
      </c>
      <c r="V30233">
        <v>31.11</v>
      </c>
      <c r="W30233">
        <v>0</v>
      </c>
      <c r="X30233">
        <v>0</v>
      </c>
      <c r="Y30233">
        <v>0</v>
      </c>
      <c r="Z30233">
        <v>4.28</v>
      </c>
      <c r="AA30233">
        <v>19.7</v>
      </c>
      <c r="AB30233">
        <v>0</v>
      </c>
      <c r="AC30233">
        <v>0</v>
      </c>
    </row>
    <row r="30234" spans="1:37" hidden="1" x14ac:dyDescent="0.25">
      <c r="A30234" t="s">
        <v>19677</v>
      </c>
      <c r="B30234">
        <v>999999</v>
      </c>
      <c r="C30234" t="s">
        <v>19682</v>
      </c>
    </row>
    <row r="30235" spans="1:37" x14ac:dyDescent="0.25">
      <c r="A30235" t="s">
        <v>19631</v>
      </c>
      <c r="B30235">
        <v>1</v>
      </c>
      <c r="C30235" t="s">
        <v>18866</v>
      </c>
      <c r="E30235">
        <v>1</v>
      </c>
      <c r="F30235" t="s">
        <v>10745</v>
      </c>
      <c r="G30235">
        <v>259.23</v>
      </c>
      <c r="H30235">
        <v>0</v>
      </c>
      <c r="I30235">
        <v>1</v>
      </c>
      <c r="J30235">
        <v>200</v>
      </c>
      <c r="K30235">
        <v>5119</v>
      </c>
      <c r="L30235">
        <v>751</v>
      </c>
      <c r="M30235">
        <v>259.23</v>
      </c>
      <c r="N30235">
        <v>12</v>
      </c>
      <c r="O30235">
        <v>31.11</v>
      </c>
      <c r="P30235">
        <v>0</v>
      </c>
      <c r="Q30235">
        <v>0</v>
      </c>
      <c r="R30235">
        <v>0</v>
      </c>
      <c r="T30235">
        <v>53</v>
      </c>
      <c r="V30235">
        <v>0</v>
      </c>
      <c r="W30235">
        <v>0</v>
      </c>
      <c r="X30235">
        <v>0</v>
      </c>
      <c r="Y30235">
        <v>1</v>
      </c>
      <c r="Z30235">
        <v>259.23</v>
      </c>
      <c r="AA30235">
        <v>1.65</v>
      </c>
      <c r="AB30235">
        <v>0</v>
      </c>
      <c r="AC30235">
        <v>0</v>
      </c>
      <c r="AD30235">
        <v>4.28</v>
      </c>
      <c r="AE30235">
        <v>1</v>
      </c>
      <c r="AF30235">
        <v>259.23</v>
      </c>
      <c r="AG30235">
        <v>7.6</v>
      </c>
      <c r="AH30235">
        <v>0</v>
      </c>
      <c r="AI30235">
        <v>0</v>
      </c>
      <c r="AJ30235">
        <v>19.7</v>
      </c>
      <c r="AK30235">
        <v>310101</v>
      </c>
    </row>
    <row r="30236" spans="1:37" hidden="1" x14ac:dyDescent="0.25">
      <c r="A30236" t="s">
        <v>19632</v>
      </c>
      <c r="B30236">
        <v>200</v>
      </c>
      <c r="C30236">
        <v>5119</v>
      </c>
      <c r="D30236">
        <v>12</v>
      </c>
      <c r="E30236">
        <v>259.23</v>
      </c>
      <c r="F30236">
        <v>259.23</v>
      </c>
      <c r="G30236">
        <v>31.11</v>
      </c>
      <c r="H30236">
        <v>0</v>
      </c>
      <c r="I30236">
        <v>0</v>
      </c>
      <c r="J30236">
        <v>0</v>
      </c>
      <c r="K30236">
        <v>0</v>
      </c>
    </row>
    <row r="30237" spans="1:37" hidden="1" x14ac:dyDescent="0.25">
      <c r="A30237" t="s">
        <v>19630</v>
      </c>
      <c r="B30237">
        <v>1</v>
      </c>
      <c r="C30237">
        <v>0</v>
      </c>
      <c r="D30237" t="s">
        <v>6675</v>
      </c>
      <c r="E30237">
        <v>1</v>
      </c>
      <c r="F30237">
        <v>0</v>
      </c>
      <c r="G30237">
        <v>2</v>
      </c>
      <c r="H30237">
        <v>103909</v>
      </c>
      <c r="J30237">
        <v>17012014</v>
      </c>
      <c r="K30237">
        <v>17012014</v>
      </c>
      <c r="L30237">
        <v>359</v>
      </c>
      <c r="M30237">
        <v>0</v>
      </c>
      <c r="N30237">
        <v>0</v>
      </c>
      <c r="O30237">
        <v>0</v>
      </c>
      <c r="P30237">
        <v>359</v>
      </c>
      <c r="Q30237">
        <v>2</v>
      </c>
      <c r="R30237">
        <v>0</v>
      </c>
      <c r="S30237">
        <v>0</v>
      </c>
      <c r="T30237">
        <v>0</v>
      </c>
      <c r="U30237">
        <v>0</v>
      </c>
      <c r="V30237">
        <v>0</v>
      </c>
      <c r="W30237">
        <v>0</v>
      </c>
      <c r="X30237">
        <v>0</v>
      </c>
      <c r="Y30237">
        <v>0</v>
      </c>
      <c r="Z30237">
        <v>0</v>
      </c>
      <c r="AA30237">
        <v>0</v>
      </c>
      <c r="AB30237">
        <v>0</v>
      </c>
      <c r="AC30237">
        <v>0</v>
      </c>
    </row>
    <row r="30238" spans="1:37" hidden="1" x14ac:dyDescent="0.25">
      <c r="A30238" t="s">
        <v>19677</v>
      </c>
      <c r="B30238">
        <v>999999</v>
      </c>
      <c r="C30238" t="s">
        <v>19678</v>
      </c>
    </row>
    <row r="30239" spans="1:37" x14ac:dyDescent="0.25">
      <c r="A30239" t="s">
        <v>19631</v>
      </c>
      <c r="B30239">
        <v>1</v>
      </c>
      <c r="C30239" t="s">
        <v>12995</v>
      </c>
      <c r="E30239">
        <v>1</v>
      </c>
      <c r="F30239" t="s">
        <v>10745</v>
      </c>
      <c r="G30239">
        <v>10</v>
      </c>
      <c r="H30239">
        <v>0</v>
      </c>
      <c r="I30239">
        <v>1</v>
      </c>
      <c r="J30239">
        <v>60</v>
      </c>
      <c r="K30239">
        <v>5929</v>
      </c>
      <c r="L30239">
        <v>98</v>
      </c>
      <c r="M30239">
        <v>0</v>
      </c>
      <c r="N30239">
        <v>0</v>
      </c>
      <c r="O30239">
        <v>0</v>
      </c>
      <c r="P30239">
        <v>0</v>
      </c>
      <c r="Q30239">
        <v>0</v>
      </c>
      <c r="R30239">
        <v>0</v>
      </c>
      <c r="T30239">
        <v>53</v>
      </c>
      <c r="V30239">
        <v>0</v>
      </c>
      <c r="W30239">
        <v>0</v>
      </c>
      <c r="X30239">
        <v>0</v>
      </c>
      <c r="Y30239">
        <v>1</v>
      </c>
      <c r="Z30239">
        <v>0</v>
      </c>
      <c r="AA30239">
        <v>0</v>
      </c>
      <c r="AB30239">
        <v>0</v>
      </c>
      <c r="AC30239">
        <v>0</v>
      </c>
      <c r="AD30239">
        <v>0</v>
      </c>
      <c r="AE30239">
        <v>1</v>
      </c>
      <c r="AF30239">
        <v>0</v>
      </c>
      <c r="AG30239">
        <v>0</v>
      </c>
      <c r="AH30239">
        <v>0</v>
      </c>
      <c r="AI30239">
        <v>0</v>
      </c>
      <c r="AJ30239">
        <v>0</v>
      </c>
      <c r="AK30239">
        <v>310101</v>
      </c>
    </row>
    <row r="30240" spans="1:37" x14ac:dyDescent="0.25">
      <c r="A30240" t="s">
        <v>19631</v>
      </c>
      <c r="B30240">
        <v>2</v>
      </c>
      <c r="C30240" t="s">
        <v>16863</v>
      </c>
      <c r="E30240">
        <v>1</v>
      </c>
      <c r="F30240" t="s">
        <v>10745</v>
      </c>
      <c r="G30240">
        <v>339</v>
      </c>
      <c r="H30240">
        <v>0</v>
      </c>
      <c r="I30240">
        <v>1</v>
      </c>
      <c r="J30240">
        <v>60</v>
      </c>
      <c r="K30240">
        <v>5929</v>
      </c>
      <c r="L30240">
        <v>98</v>
      </c>
      <c r="M30240">
        <v>0</v>
      </c>
      <c r="N30240">
        <v>0</v>
      </c>
      <c r="O30240">
        <v>0</v>
      </c>
      <c r="P30240">
        <v>0</v>
      </c>
      <c r="Q30240">
        <v>0</v>
      </c>
      <c r="R30240">
        <v>0</v>
      </c>
      <c r="T30240">
        <v>53</v>
      </c>
      <c r="V30240">
        <v>0</v>
      </c>
      <c r="W30240">
        <v>0</v>
      </c>
      <c r="X30240">
        <v>0</v>
      </c>
      <c r="Y30240">
        <v>6</v>
      </c>
      <c r="Z30240">
        <v>0</v>
      </c>
      <c r="AA30240">
        <v>0</v>
      </c>
      <c r="AB30240">
        <v>0</v>
      </c>
      <c r="AC30240">
        <v>0</v>
      </c>
      <c r="AD30240">
        <v>0</v>
      </c>
      <c r="AE30240">
        <v>6</v>
      </c>
      <c r="AF30240">
        <v>0</v>
      </c>
      <c r="AG30240">
        <v>0</v>
      </c>
      <c r="AH30240">
        <v>0</v>
      </c>
      <c r="AI30240">
        <v>0</v>
      </c>
      <c r="AJ30240">
        <v>0</v>
      </c>
      <c r="AK30240">
        <v>310101</v>
      </c>
    </row>
    <row r="30241" spans="1:37" x14ac:dyDescent="0.25">
      <c r="A30241" t="s">
        <v>19631</v>
      </c>
      <c r="B30241">
        <v>3</v>
      </c>
      <c r="C30241" t="s">
        <v>18519</v>
      </c>
      <c r="E30241">
        <v>1</v>
      </c>
      <c r="F30241" t="s">
        <v>10745</v>
      </c>
      <c r="G30241">
        <v>10</v>
      </c>
      <c r="H30241">
        <v>0</v>
      </c>
      <c r="I30241">
        <v>1</v>
      </c>
      <c r="J30241">
        <v>60</v>
      </c>
      <c r="K30241">
        <v>5929</v>
      </c>
      <c r="L30241">
        <v>98</v>
      </c>
      <c r="M30241">
        <v>0</v>
      </c>
      <c r="N30241">
        <v>0</v>
      </c>
      <c r="O30241">
        <v>0</v>
      </c>
      <c r="P30241">
        <v>0</v>
      </c>
      <c r="Q30241">
        <v>0</v>
      </c>
      <c r="R30241">
        <v>0</v>
      </c>
      <c r="T30241">
        <v>53</v>
      </c>
      <c r="V30241">
        <v>0</v>
      </c>
      <c r="W30241">
        <v>0</v>
      </c>
      <c r="X30241">
        <v>0</v>
      </c>
      <c r="Y30241">
        <v>1</v>
      </c>
      <c r="Z30241">
        <v>0</v>
      </c>
      <c r="AA30241">
        <v>0</v>
      </c>
      <c r="AB30241">
        <v>0</v>
      </c>
      <c r="AC30241">
        <v>0</v>
      </c>
      <c r="AD30241">
        <v>0</v>
      </c>
      <c r="AE30241">
        <v>1</v>
      </c>
      <c r="AF30241">
        <v>0</v>
      </c>
      <c r="AG30241">
        <v>0</v>
      </c>
      <c r="AH30241">
        <v>0</v>
      </c>
      <c r="AI30241">
        <v>0</v>
      </c>
      <c r="AJ30241">
        <v>0</v>
      </c>
      <c r="AK30241">
        <v>310101</v>
      </c>
    </row>
    <row r="30242" spans="1:37" hidden="1" x14ac:dyDescent="0.25">
      <c r="A30242" t="s">
        <v>19632</v>
      </c>
      <c r="B30242">
        <v>60</v>
      </c>
      <c r="C30242">
        <v>5929</v>
      </c>
      <c r="D30242">
        <v>0</v>
      </c>
      <c r="E30242">
        <v>359</v>
      </c>
      <c r="F30242">
        <v>0</v>
      </c>
      <c r="G30242">
        <v>0</v>
      </c>
      <c r="H30242">
        <v>0</v>
      </c>
      <c r="I30242">
        <v>0</v>
      </c>
      <c r="J30242">
        <v>0</v>
      </c>
      <c r="K30242">
        <v>0</v>
      </c>
    </row>
    <row r="30243" spans="1:37" hidden="1" x14ac:dyDescent="0.25">
      <c r="A30243" t="s">
        <v>19630</v>
      </c>
      <c r="B30243">
        <v>1</v>
      </c>
      <c r="C30243">
        <v>0</v>
      </c>
      <c r="D30243" t="s">
        <v>6435</v>
      </c>
      <c r="E30243">
        <v>1</v>
      </c>
      <c r="F30243">
        <v>0</v>
      </c>
      <c r="G30243">
        <v>2</v>
      </c>
      <c r="H30243">
        <v>103910</v>
      </c>
      <c r="J30243">
        <v>17012014</v>
      </c>
      <c r="K30243">
        <v>17012014</v>
      </c>
      <c r="L30243">
        <v>1441.57</v>
      </c>
      <c r="M30243">
        <v>1</v>
      </c>
      <c r="N30243">
        <v>0</v>
      </c>
      <c r="O30243">
        <v>0</v>
      </c>
      <c r="P30243">
        <v>1441.57</v>
      </c>
      <c r="Q30243">
        <v>2</v>
      </c>
      <c r="R30243">
        <v>0</v>
      </c>
      <c r="S30243">
        <v>0</v>
      </c>
      <c r="T30243">
        <v>0</v>
      </c>
      <c r="U30243">
        <v>0</v>
      </c>
      <c r="V30243">
        <v>0</v>
      </c>
      <c r="W30243">
        <v>0</v>
      </c>
      <c r="X30243">
        <v>0</v>
      </c>
      <c r="Y30243">
        <v>0</v>
      </c>
      <c r="Z30243">
        <v>23.79</v>
      </c>
      <c r="AA30243">
        <v>109.56</v>
      </c>
      <c r="AB30243">
        <v>0</v>
      </c>
      <c r="AC30243">
        <v>0</v>
      </c>
    </row>
    <row r="30244" spans="1:37" hidden="1" x14ac:dyDescent="0.25">
      <c r="A30244" t="s">
        <v>19677</v>
      </c>
      <c r="B30244">
        <v>999999</v>
      </c>
      <c r="C30244" t="s">
        <v>19689</v>
      </c>
    </row>
    <row r="30245" spans="1:37" x14ac:dyDescent="0.25">
      <c r="A30245" t="s">
        <v>19631</v>
      </c>
      <c r="B30245">
        <v>1</v>
      </c>
      <c r="C30245" t="s">
        <v>16297</v>
      </c>
      <c r="E30245">
        <v>1</v>
      </c>
      <c r="F30245" t="s">
        <v>10745</v>
      </c>
      <c r="G30245">
        <v>1441.57</v>
      </c>
      <c r="H30245">
        <v>0</v>
      </c>
      <c r="I30245">
        <v>1</v>
      </c>
      <c r="J30245">
        <v>60</v>
      </c>
      <c r="K30245">
        <v>5119</v>
      </c>
      <c r="L30245">
        <v>751</v>
      </c>
      <c r="M30245">
        <v>0</v>
      </c>
      <c r="N30245">
        <v>0</v>
      </c>
      <c r="O30245">
        <v>0</v>
      </c>
      <c r="P30245">
        <v>0</v>
      </c>
      <c r="Q30245">
        <v>0</v>
      </c>
      <c r="R30245">
        <v>0</v>
      </c>
      <c r="T30245">
        <v>53</v>
      </c>
      <c r="V30245">
        <v>0</v>
      </c>
      <c r="W30245">
        <v>0</v>
      </c>
      <c r="X30245">
        <v>0</v>
      </c>
      <c r="Y30245">
        <v>1</v>
      </c>
      <c r="Z30245">
        <v>1441.57</v>
      </c>
      <c r="AA30245">
        <v>1.65</v>
      </c>
      <c r="AB30245">
        <v>0</v>
      </c>
      <c r="AC30245">
        <v>0</v>
      </c>
      <c r="AD30245">
        <v>23.79</v>
      </c>
      <c r="AE30245">
        <v>1</v>
      </c>
      <c r="AF30245">
        <v>1441.57</v>
      </c>
      <c r="AG30245">
        <v>7.6</v>
      </c>
      <c r="AH30245">
        <v>0</v>
      </c>
      <c r="AI30245">
        <v>0</v>
      </c>
      <c r="AJ30245">
        <v>109.56</v>
      </c>
      <c r="AK30245">
        <v>310101</v>
      </c>
    </row>
    <row r="30246" spans="1:37" hidden="1" x14ac:dyDescent="0.25">
      <c r="A30246" t="s">
        <v>19632</v>
      </c>
      <c r="B30246">
        <v>60</v>
      </c>
      <c r="C30246">
        <v>5119</v>
      </c>
      <c r="D30246">
        <v>0</v>
      </c>
      <c r="E30246">
        <v>1441.57</v>
      </c>
      <c r="F30246">
        <v>0</v>
      </c>
      <c r="G30246">
        <v>0</v>
      </c>
      <c r="H30246">
        <v>0</v>
      </c>
      <c r="I30246">
        <v>0</v>
      </c>
      <c r="J30246">
        <v>0</v>
      </c>
      <c r="K30246">
        <v>0</v>
      </c>
    </row>
    <row r="30247" spans="1:37" hidden="1" x14ac:dyDescent="0.25">
      <c r="A30247" t="s">
        <v>19630</v>
      </c>
      <c r="B30247">
        <v>1</v>
      </c>
      <c r="C30247">
        <v>0</v>
      </c>
      <c r="D30247" t="s">
        <v>8285</v>
      </c>
      <c r="E30247">
        <v>1</v>
      </c>
      <c r="F30247">
        <v>0</v>
      </c>
      <c r="G30247">
        <v>2</v>
      </c>
      <c r="H30247">
        <v>103911</v>
      </c>
      <c r="J30247">
        <v>17012014</v>
      </c>
      <c r="K30247">
        <v>17012014</v>
      </c>
      <c r="L30247">
        <v>378.44</v>
      </c>
      <c r="M30247">
        <v>1</v>
      </c>
      <c r="N30247">
        <v>0</v>
      </c>
      <c r="O30247">
        <v>0</v>
      </c>
      <c r="P30247">
        <v>378.44</v>
      </c>
      <c r="Q30247">
        <v>2</v>
      </c>
      <c r="R30247">
        <v>0</v>
      </c>
      <c r="S30247">
        <v>0</v>
      </c>
      <c r="T30247">
        <v>0</v>
      </c>
      <c r="U30247">
        <v>0</v>
      </c>
      <c r="V30247">
        <v>0</v>
      </c>
      <c r="W30247">
        <v>0</v>
      </c>
      <c r="X30247">
        <v>0</v>
      </c>
      <c r="Y30247">
        <v>0</v>
      </c>
      <c r="Z30247">
        <v>6.24</v>
      </c>
      <c r="AA30247">
        <v>28.76</v>
      </c>
      <c r="AB30247">
        <v>0</v>
      </c>
      <c r="AC30247">
        <v>0</v>
      </c>
    </row>
    <row r="30248" spans="1:37" hidden="1" x14ac:dyDescent="0.25">
      <c r="A30248" t="s">
        <v>19677</v>
      </c>
      <c r="B30248">
        <v>999999</v>
      </c>
      <c r="C30248" t="s">
        <v>19678</v>
      </c>
    </row>
    <row r="30249" spans="1:37" x14ac:dyDescent="0.25">
      <c r="A30249" t="s">
        <v>19631</v>
      </c>
      <c r="B30249">
        <v>1</v>
      </c>
      <c r="C30249" t="s">
        <v>14122</v>
      </c>
      <c r="E30249">
        <v>1</v>
      </c>
      <c r="F30249" t="s">
        <v>10745</v>
      </c>
      <c r="G30249">
        <v>378.44</v>
      </c>
      <c r="H30249">
        <v>0</v>
      </c>
      <c r="I30249">
        <v>1</v>
      </c>
      <c r="J30249">
        <v>60</v>
      </c>
      <c r="K30249">
        <v>5119</v>
      </c>
      <c r="L30249">
        <v>751</v>
      </c>
      <c r="M30249">
        <v>0</v>
      </c>
      <c r="N30249">
        <v>0</v>
      </c>
      <c r="O30249">
        <v>0</v>
      </c>
      <c r="P30249">
        <v>0</v>
      </c>
      <c r="Q30249">
        <v>0</v>
      </c>
      <c r="R30249">
        <v>0</v>
      </c>
      <c r="T30249">
        <v>53</v>
      </c>
      <c r="V30249">
        <v>0</v>
      </c>
      <c r="W30249">
        <v>0</v>
      </c>
      <c r="X30249">
        <v>0</v>
      </c>
      <c r="Y30249">
        <v>1</v>
      </c>
      <c r="Z30249">
        <v>378.44</v>
      </c>
      <c r="AA30249">
        <v>1.65</v>
      </c>
      <c r="AB30249">
        <v>0</v>
      </c>
      <c r="AC30249">
        <v>0</v>
      </c>
      <c r="AD30249">
        <v>6.24</v>
      </c>
      <c r="AE30249">
        <v>1</v>
      </c>
      <c r="AF30249">
        <v>378.44</v>
      </c>
      <c r="AG30249">
        <v>7.6</v>
      </c>
      <c r="AH30249">
        <v>0</v>
      </c>
      <c r="AI30249">
        <v>0</v>
      </c>
      <c r="AJ30249">
        <v>28.76</v>
      </c>
      <c r="AK30249">
        <v>310101</v>
      </c>
    </row>
    <row r="30250" spans="1:37" hidden="1" x14ac:dyDescent="0.25">
      <c r="A30250" t="s">
        <v>19632</v>
      </c>
      <c r="B30250">
        <v>60</v>
      </c>
      <c r="C30250">
        <v>5119</v>
      </c>
      <c r="D30250">
        <v>0</v>
      </c>
      <c r="E30250">
        <v>378.44</v>
      </c>
      <c r="F30250">
        <v>0</v>
      </c>
      <c r="G30250">
        <v>0</v>
      </c>
      <c r="H30250">
        <v>0</v>
      </c>
      <c r="I30250">
        <v>0</v>
      </c>
      <c r="J30250">
        <v>0</v>
      </c>
      <c r="K30250">
        <v>0</v>
      </c>
    </row>
    <row r="30251" spans="1:37" hidden="1" x14ac:dyDescent="0.25">
      <c r="A30251" t="s">
        <v>19630</v>
      </c>
      <c r="B30251">
        <v>1</v>
      </c>
      <c r="C30251">
        <v>0</v>
      </c>
      <c r="D30251" t="s">
        <v>3603</v>
      </c>
      <c r="E30251">
        <v>1</v>
      </c>
      <c r="F30251">
        <v>0</v>
      </c>
      <c r="G30251">
        <v>2</v>
      </c>
      <c r="H30251">
        <v>103912</v>
      </c>
      <c r="J30251">
        <v>17012014</v>
      </c>
      <c r="K30251">
        <v>17012014</v>
      </c>
      <c r="L30251">
        <v>318</v>
      </c>
      <c r="M30251">
        <v>1</v>
      </c>
      <c r="N30251">
        <v>0</v>
      </c>
      <c r="O30251">
        <v>0</v>
      </c>
      <c r="P30251">
        <v>318</v>
      </c>
      <c r="Q30251">
        <v>2</v>
      </c>
      <c r="R30251">
        <v>0</v>
      </c>
      <c r="S30251">
        <v>0</v>
      </c>
      <c r="T30251">
        <v>0</v>
      </c>
      <c r="U30251">
        <v>0</v>
      </c>
      <c r="V30251">
        <v>0</v>
      </c>
      <c r="W30251">
        <v>0</v>
      </c>
      <c r="X30251">
        <v>0</v>
      </c>
      <c r="Y30251">
        <v>0</v>
      </c>
      <c r="Z30251">
        <v>0</v>
      </c>
      <c r="AA30251">
        <v>0</v>
      </c>
      <c r="AB30251">
        <v>0</v>
      </c>
      <c r="AC30251">
        <v>0</v>
      </c>
    </row>
    <row r="30252" spans="1:37" hidden="1" x14ac:dyDescent="0.25">
      <c r="A30252" t="s">
        <v>19677</v>
      </c>
      <c r="B30252">
        <v>999999</v>
      </c>
      <c r="C30252" t="s">
        <v>19678</v>
      </c>
    </row>
    <row r="30253" spans="1:37" x14ac:dyDescent="0.25">
      <c r="A30253" t="s">
        <v>19631</v>
      </c>
      <c r="B30253">
        <v>1</v>
      </c>
      <c r="C30253" t="s">
        <v>13382</v>
      </c>
      <c r="E30253">
        <v>1</v>
      </c>
      <c r="F30253" t="s">
        <v>10745</v>
      </c>
      <c r="G30253">
        <v>10</v>
      </c>
      <c r="H30253">
        <v>0</v>
      </c>
      <c r="I30253">
        <v>1</v>
      </c>
      <c r="J30253">
        <v>60</v>
      </c>
      <c r="K30253">
        <v>5929</v>
      </c>
      <c r="L30253">
        <v>98</v>
      </c>
      <c r="M30253">
        <v>0</v>
      </c>
      <c r="N30253">
        <v>0</v>
      </c>
      <c r="O30253">
        <v>0</v>
      </c>
      <c r="P30253">
        <v>0</v>
      </c>
      <c r="Q30253">
        <v>0</v>
      </c>
      <c r="R30253">
        <v>0</v>
      </c>
      <c r="T30253">
        <v>53</v>
      </c>
      <c r="V30253">
        <v>0</v>
      </c>
      <c r="W30253">
        <v>0</v>
      </c>
      <c r="X30253">
        <v>0</v>
      </c>
      <c r="Y30253">
        <v>1</v>
      </c>
      <c r="Z30253">
        <v>0</v>
      </c>
      <c r="AA30253">
        <v>0</v>
      </c>
      <c r="AB30253">
        <v>0</v>
      </c>
      <c r="AC30253">
        <v>0</v>
      </c>
      <c r="AD30253">
        <v>0</v>
      </c>
      <c r="AE30253">
        <v>1</v>
      </c>
      <c r="AF30253">
        <v>0</v>
      </c>
      <c r="AG30253">
        <v>0</v>
      </c>
      <c r="AH30253">
        <v>0</v>
      </c>
      <c r="AI30253">
        <v>0</v>
      </c>
      <c r="AJ30253">
        <v>0</v>
      </c>
      <c r="AK30253">
        <v>310101</v>
      </c>
    </row>
    <row r="30254" spans="1:37" x14ac:dyDescent="0.25">
      <c r="A30254" t="s">
        <v>19631</v>
      </c>
      <c r="B30254">
        <v>2</v>
      </c>
      <c r="C30254" t="s">
        <v>13918</v>
      </c>
      <c r="E30254">
        <v>1</v>
      </c>
      <c r="F30254" t="s">
        <v>10745</v>
      </c>
      <c r="G30254">
        <v>10</v>
      </c>
      <c r="H30254">
        <v>0</v>
      </c>
      <c r="I30254">
        <v>1</v>
      </c>
      <c r="J30254">
        <v>60</v>
      </c>
      <c r="K30254">
        <v>5929</v>
      </c>
      <c r="L30254">
        <v>98</v>
      </c>
      <c r="M30254">
        <v>0</v>
      </c>
      <c r="N30254">
        <v>0</v>
      </c>
      <c r="O30254">
        <v>0</v>
      </c>
      <c r="P30254">
        <v>0</v>
      </c>
      <c r="Q30254">
        <v>0</v>
      </c>
      <c r="R30254">
        <v>0</v>
      </c>
      <c r="T30254">
        <v>53</v>
      </c>
      <c r="V30254">
        <v>0</v>
      </c>
      <c r="W30254">
        <v>0</v>
      </c>
      <c r="X30254">
        <v>0</v>
      </c>
      <c r="Y30254">
        <v>1</v>
      </c>
      <c r="Z30254">
        <v>0</v>
      </c>
      <c r="AA30254">
        <v>0</v>
      </c>
      <c r="AB30254">
        <v>0</v>
      </c>
      <c r="AC30254">
        <v>0</v>
      </c>
      <c r="AD30254">
        <v>0</v>
      </c>
      <c r="AE30254">
        <v>1</v>
      </c>
      <c r="AF30254">
        <v>0</v>
      </c>
      <c r="AG30254">
        <v>0</v>
      </c>
      <c r="AH30254">
        <v>0</v>
      </c>
      <c r="AI30254">
        <v>0</v>
      </c>
      <c r="AJ30254">
        <v>0</v>
      </c>
      <c r="AK30254">
        <v>310101</v>
      </c>
    </row>
    <row r="30255" spans="1:37" x14ac:dyDescent="0.25">
      <c r="A30255" t="s">
        <v>19631</v>
      </c>
      <c r="B30255">
        <v>3</v>
      </c>
      <c r="C30255" t="s">
        <v>14341</v>
      </c>
      <c r="E30255">
        <v>1</v>
      </c>
      <c r="F30255" t="s">
        <v>10745</v>
      </c>
      <c r="G30255">
        <v>179</v>
      </c>
      <c r="H30255">
        <v>0</v>
      </c>
      <c r="I30255">
        <v>1</v>
      </c>
      <c r="J30255">
        <v>60</v>
      </c>
      <c r="K30255">
        <v>5929</v>
      </c>
      <c r="L30255">
        <v>98</v>
      </c>
      <c r="M30255">
        <v>0</v>
      </c>
      <c r="N30255">
        <v>0</v>
      </c>
      <c r="O30255">
        <v>0</v>
      </c>
      <c r="P30255">
        <v>0</v>
      </c>
      <c r="Q30255">
        <v>0</v>
      </c>
      <c r="R30255">
        <v>0</v>
      </c>
      <c r="T30255">
        <v>53</v>
      </c>
      <c r="V30255">
        <v>0</v>
      </c>
      <c r="W30255">
        <v>0</v>
      </c>
      <c r="X30255">
        <v>0</v>
      </c>
      <c r="Y30255">
        <v>1</v>
      </c>
      <c r="Z30255">
        <v>0</v>
      </c>
      <c r="AA30255">
        <v>0</v>
      </c>
      <c r="AB30255">
        <v>0</v>
      </c>
      <c r="AC30255">
        <v>0</v>
      </c>
      <c r="AD30255">
        <v>0</v>
      </c>
      <c r="AE30255">
        <v>1</v>
      </c>
      <c r="AF30255">
        <v>0</v>
      </c>
      <c r="AG30255">
        <v>0</v>
      </c>
      <c r="AH30255">
        <v>0</v>
      </c>
      <c r="AI30255">
        <v>0</v>
      </c>
      <c r="AJ30255">
        <v>0</v>
      </c>
      <c r="AK30255">
        <v>310101</v>
      </c>
    </row>
    <row r="30256" spans="1:37" x14ac:dyDescent="0.25">
      <c r="A30256" t="s">
        <v>19631</v>
      </c>
      <c r="B30256">
        <v>4</v>
      </c>
      <c r="C30256" t="s">
        <v>14436</v>
      </c>
      <c r="E30256">
        <v>1</v>
      </c>
      <c r="F30256" t="s">
        <v>10745</v>
      </c>
      <c r="G30256">
        <v>119</v>
      </c>
      <c r="H30256">
        <v>0</v>
      </c>
      <c r="I30256">
        <v>1</v>
      </c>
      <c r="J30256">
        <v>260</v>
      </c>
      <c r="K30256">
        <v>5929</v>
      </c>
      <c r="L30256">
        <v>98</v>
      </c>
      <c r="M30256">
        <v>0</v>
      </c>
      <c r="N30256">
        <v>0</v>
      </c>
      <c r="O30256">
        <v>0</v>
      </c>
      <c r="P30256">
        <v>0</v>
      </c>
      <c r="Q30256">
        <v>0</v>
      </c>
      <c r="R30256">
        <v>0</v>
      </c>
      <c r="T30256">
        <v>53</v>
      </c>
      <c r="V30256">
        <v>0</v>
      </c>
      <c r="W30256">
        <v>0</v>
      </c>
      <c r="X30256">
        <v>0</v>
      </c>
      <c r="Y30256">
        <v>1</v>
      </c>
      <c r="Z30256">
        <v>0</v>
      </c>
      <c r="AA30256">
        <v>0</v>
      </c>
      <c r="AB30256">
        <v>0</v>
      </c>
      <c r="AC30256">
        <v>0</v>
      </c>
      <c r="AD30256">
        <v>0</v>
      </c>
      <c r="AE30256">
        <v>1</v>
      </c>
      <c r="AF30256">
        <v>0</v>
      </c>
      <c r="AG30256">
        <v>0</v>
      </c>
      <c r="AH30256">
        <v>0</v>
      </c>
      <c r="AI30256">
        <v>0</v>
      </c>
      <c r="AJ30256">
        <v>0</v>
      </c>
      <c r="AK30256">
        <v>310101</v>
      </c>
    </row>
    <row r="30257" spans="1:37" hidden="1" x14ac:dyDescent="0.25">
      <c r="A30257" t="s">
        <v>19632</v>
      </c>
      <c r="B30257">
        <v>60</v>
      </c>
      <c r="C30257">
        <v>5929</v>
      </c>
      <c r="D30257">
        <v>0</v>
      </c>
      <c r="E30257">
        <v>199</v>
      </c>
      <c r="F30257">
        <v>0</v>
      </c>
      <c r="G30257">
        <v>0</v>
      </c>
      <c r="H30257">
        <v>0</v>
      </c>
      <c r="I30257">
        <v>0</v>
      </c>
      <c r="J30257">
        <v>0</v>
      </c>
      <c r="K30257">
        <v>0</v>
      </c>
    </row>
    <row r="30258" spans="1:37" hidden="1" x14ac:dyDescent="0.25">
      <c r="A30258" t="s">
        <v>19632</v>
      </c>
      <c r="B30258">
        <v>260</v>
      </c>
      <c r="C30258">
        <v>5929</v>
      </c>
      <c r="D30258">
        <v>0</v>
      </c>
      <c r="E30258">
        <v>119</v>
      </c>
      <c r="F30258">
        <v>0</v>
      </c>
      <c r="G30258">
        <v>0</v>
      </c>
      <c r="H30258">
        <v>0</v>
      </c>
      <c r="I30258">
        <v>0</v>
      </c>
      <c r="J30258">
        <v>0</v>
      </c>
      <c r="K30258">
        <v>0</v>
      </c>
    </row>
    <row r="30259" spans="1:37" hidden="1" x14ac:dyDescent="0.25">
      <c r="A30259" t="s">
        <v>19630</v>
      </c>
      <c r="B30259">
        <v>1</v>
      </c>
      <c r="C30259">
        <v>0</v>
      </c>
      <c r="D30259" t="s">
        <v>5670</v>
      </c>
      <c r="E30259">
        <v>1</v>
      </c>
      <c r="F30259">
        <v>0</v>
      </c>
      <c r="G30259">
        <v>2</v>
      </c>
      <c r="H30259">
        <v>103913</v>
      </c>
      <c r="J30259">
        <v>17012014</v>
      </c>
      <c r="K30259">
        <v>17012014</v>
      </c>
      <c r="L30259">
        <v>2685</v>
      </c>
      <c r="M30259">
        <v>0</v>
      </c>
      <c r="N30259">
        <v>0</v>
      </c>
      <c r="O30259">
        <v>0</v>
      </c>
      <c r="P30259">
        <v>2685</v>
      </c>
      <c r="Q30259">
        <v>2</v>
      </c>
      <c r="R30259">
        <v>0</v>
      </c>
      <c r="S30259">
        <v>0</v>
      </c>
      <c r="T30259">
        <v>0</v>
      </c>
      <c r="U30259">
        <v>0</v>
      </c>
      <c r="V30259">
        <v>0</v>
      </c>
      <c r="W30259">
        <v>0</v>
      </c>
      <c r="X30259">
        <v>0</v>
      </c>
      <c r="Y30259">
        <v>0</v>
      </c>
      <c r="Z30259">
        <v>44.3</v>
      </c>
      <c r="AA30259">
        <v>204.06</v>
      </c>
      <c r="AB30259">
        <v>0</v>
      </c>
      <c r="AC30259">
        <v>0</v>
      </c>
    </row>
    <row r="30260" spans="1:37" hidden="1" x14ac:dyDescent="0.25">
      <c r="A30260" t="s">
        <v>19677</v>
      </c>
      <c r="B30260">
        <v>999999</v>
      </c>
      <c r="C30260" t="s">
        <v>19678</v>
      </c>
    </row>
    <row r="30261" spans="1:37" x14ac:dyDescent="0.25">
      <c r="A30261" t="s">
        <v>19631</v>
      </c>
      <c r="B30261">
        <v>1</v>
      </c>
      <c r="C30261" t="s">
        <v>18372</v>
      </c>
      <c r="E30261">
        <v>1</v>
      </c>
      <c r="F30261" t="s">
        <v>10745</v>
      </c>
      <c r="G30261">
        <v>2685</v>
      </c>
      <c r="H30261">
        <v>0</v>
      </c>
      <c r="I30261">
        <v>1</v>
      </c>
      <c r="J30261">
        <v>60</v>
      </c>
      <c r="K30261">
        <v>5119</v>
      </c>
      <c r="L30261">
        <v>751</v>
      </c>
      <c r="M30261">
        <v>0</v>
      </c>
      <c r="N30261">
        <v>0</v>
      </c>
      <c r="O30261">
        <v>0</v>
      </c>
      <c r="P30261">
        <v>0</v>
      </c>
      <c r="Q30261">
        <v>0</v>
      </c>
      <c r="R30261">
        <v>0</v>
      </c>
      <c r="T30261">
        <v>53</v>
      </c>
      <c r="V30261">
        <v>0</v>
      </c>
      <c r="W30261">
        <v>0</v>
      </c>
      <c r="X30261">
        <v>0</v>
      </c>
      <c r="Y30261">
        <v>1</v>
      </c>
      <c r="Z30261">
        <v>2685</v>
      </c>
      <c r="AA30261">
        <v>1.65</v>
      </c>
      <c r="AB30261">
        <v>0</v>
      </c>
      <c r="AC30261">
        <v>0</v>
      </c>
      <c r="AD30261">
        <v>44.3</v>
      </c>
      <c r="AE30261">
        <v>1</v>
      </c>
      <c r="AF30261">
        <v>2685</v>
      </c>
      <c r="AG30261">
        <v>7.6</v>
      </c>
      <c r="AH30261">
        <v>0</v>
      </c>
      <c r="AI30261">
        <v>0</v>
      </c>
      <c r="AJ30261">
        <v>204.06</v>
      </c>
      <c r="AK30261">
        <v>310101</v>
      </c>
    </row>
    <row r="30262" spans="1:37" hidden="1" x14ac:dyDescent="0.25">
      <c r="A30262" t="s">
        <v>19632</v>
      </c>
      <c r="B30262">
        <v>60</v>
      </c>
      <c r="C30262">
        <v>5119</v>
      </c>
      <c r="D30262">
        <v>0</v>
      </c>
      <c r="E30262">
        <v>2685</v>
      </c>
      <c r="F30262">
        <v>0</v>
      </c>
      <c r="G30262">
        <v>0</v>
      </c>
      <c r="H30262">
        <v>0</v>
      </c>
      <c r="I30262">
        <v>0</v>
      </c>
      <c r="J30262">
        <v>0</v>
      </c>
      <c r="K30262">
        <v>0</v>
      </c>
    </row>
    <row r="30263" spans="1:37" hidden="1" x14ac:dyDescent="0.25">
      <c r="A30263" t="s">
        <v>19630</v>
      </c>
      <c r="B30263">
        <v>1</v>
      </c>
      <c r="C30263">
        <v>0</v>
      </c>
      <c r="D30263" t="s">
        <v>4417</v>
      </c>
      <c r="E30263">
        <v>1</v>
      </c>
      <c r="F30263">
        <v>0</v>
      </c>
      <c r="G30263">
        <v>2</v>
      </c>
      <c r="H30263">
        <v>103914</v>
      </c>
      <c r="J30263">
        <v>17012014</v>
      </c>
      <c r="K30263">
        <v>17012014</v>
      </c>
      <c r="L30263">
        <v>432.48</v>
      </c>
      <c r="M30263">
        <v>1</v>
      </c>
      <c r="N30263">
        <v>0</v>
      </c>
      <c r="O30263">
        <v>0</v>
      </c>
      <c r="P30263">
        <v>432.48</v>
      </c>
      <c r="Q30263">
        <v>2</v>
      </c>
      <c r="R30263">
        <v>0</v>
      </c>
      <c r="S30263">
        <v>0</v>
      </c>
      <c r="T30263">
        <v>0</v>
      </c>
      <c r="U30263">
        <v>0</v>
      </c>
      <c r="V30263">
        <v>0</v>
      </c>
      <c r="W30263">
        <v>0</v>
      </c>
      <c r="X30263">
        <v>0</v>
      </c>
      <c r="Y30263">
        <v>0</v>
      </c>
      <c r="Z30263">
        <v>7.14</v>
      </c>
      <c r="AA30263">
        <v>32.869999999999997</v>
      </c>
      <c r="AB30263">
        <v>0</v>
      </c>
      <c r="AC30263">
        <v>0</v>
      </c>
    </row>
    <row r="30264" spans="1:37" hidden="1" x14ac:dyDescent="0.25">
      <c r="A30264" t="s">
        <v>19677</v>
      </c>
      <c r="B30264">
        <v>999999</v>
      </c>
      <c r="C30264" t="s">
        <v>19681</v>
      </c>
    </row>
    <row r="30265" spans="1:37" x14ac:dyDescent="0.25">
      <c r="A30265" t="s">
        <v>19631</v>
      </c>
      <c r="B30265">
        <v>1</v>
      </c>
      <c r="C30265" t="s">
        <v>16793</v>
      </c>
      <c r="E30265">
        <v>1</v>
      </c>
      <c r="F30265" t="s">
        <v>10745</v>
      </c>
      <c r="G30265">
        <v>432.48</v>
      </c>
      <c r="H30265">
        <v>0</v>
      </c>
      <c r="I30265">
        <v>1</v>
      </c>
      <c r="J30265">
        <v>60</v>
      </c>
      <c r="K30265">
        <v>6119</v>
      </c>
      <c r="L30265">
        <v>751</v>
      </c>
      <c r="M30265">
        <v>0</v>
      </c>
      <c r="N30265">
        <v>0</v>
      </c>
      <c r="O30265">
        <v>0</v>
      </c>
      <c r="P30265">
        <v>0</v>
      </c>
      <c r="Q30265">
        <v>0</v>
      </c>
      <c r="R30265">
        <v>0</v>
      </c>
      <c r="T30265">
        <v>53</v>
      </c>
      <c r="V30265">
        <v>0</v>
      </c>
      <c r="W30265">
        <v>0</v>
      </c>
      <c r="X30265">
        <v>0</v>
      </c>
      <c r="Y30265">
        <v>1</v>
      </c>
      <c r="Z30265">
        <v>432.48</v>
      </c>
      <c r="AA30265">
        <v>1.65</v>
      </c>
      <c r="AB30265">
        <v>0</v>
      </c>
      <c r="AC30265">
        <v>0</v>
      </c>
      <c r="AD30265">
        <v>7.14</v>
      </c>
      <c r="AE30265">
        <v>1</v>
      </c>
      <c r="AF30265">
        <v>432.48</v>
      </c>
      <c r="AG30265">
        <v>7.6</v>
      </c>
      <c r="AH30265">
        <v>0</v>
      </c>
      <c r="AI30265">
        <v>0</v>
      </c>
      <c r="AJ30265">
        <v>32.869999999999997</v>
      </c>
      <c r="AK30265">
        <v>310101</v>
      </c>
    </row>
    <row r="30266" spans="1:37" hidden="1" x14ac:dyDescent="0.25">
      <c r="A30266" t="s">
        <v>19632</v>
      </c>
      <c r="B30266">
        <v>60</v>
      </c>
      <c r="C30266">
        <v>6119</v>
      </c>
      <c r="D30266">
        <v>0</v>
      </c>
      <c r="E30266">
        <v>432.48</v>
      </c>
      <c r="F30266">
        <v>0</v>
      </c>
      <c r="G30266">
        <v>0</v>
      </c>
      <c r="H30266">
        <v>0</v>
      </c>
      <c r="I30266">
        <v>0</v>
      </c>
      <c r="J30266">
        <v>0</v>
      </c>
      <c r="K30266">
        <v>0</v>
      </c>
    </row>
    <row r="30267" spans="1:37" hidden="1" x14ac:dyDescent="0.25">
      <c r="A30267" t="s">
        <v>19630</v>
      </c>
      <c r="B30267">
        <v>1</v>
      </c>
      <c r="C30267">
        <v>0</v>
      </c>
      <c r="D30267" t="s">
        <v>5472</v>
      </c>
      <c r="E30267">
        <v>1</v>
      </c>
      <c r="F30267">
        <v>0</v>
      </c>
      <c r="G30267">
        <v>2</v>
      </c>
      <c r="H30267">
        <v>103917</v>
      </c>
      <c r="J30267">
        <v>17012014</v>
      </c>
      <c r="K30267">
        <v>17012014</v>
      </c>
      <c r="L30267">
        <v>599</v>
      </c>
      <c r="M30267">
        <v>1</v>
      </c>
      <c r="N30267">
        <v>0</v>
      </c>
      <c r="O30267">
        <v>0</v>
      </c>
      <c r="P30267">
        <v>599</v>
      </c>
      <c r="Q30267">
        <v>2</v>
      </c>
      <c r="R30267">
        <v>0</v>
      </c>
      <c r="S30267">
        <v>0</v>
      </c>
      <c r="T30267">
        <v>0</v>
      </c>
      <c r="U30267">
        <v>0</v>
      </c>
      <c r="V30267">
        <v>0</v>
      </c>
      <c r="W30267">
        <v>0</v>
      </c>
      <c r="X30267">
        <v>0</v>
      </c>
      <c r="Y30267">
        <v>0</v>
      </c>
      <c r="Z30267">
        <v>0</v>
      </c>
      <c r="AA30267">
        <v>0</v>
      </c>
      <c r="AB30267">
        <v>0</v>
      </c>
      <c r="AC30267">
        <v>0</v>
      </c>
    </row>
    <row r="30268" spans="1:37" hidden="1" x14ac:dyDescent="0.25">
      <c r="A30268" t="s">
        <v>19677</v>
      </c>
      <c r="B30268">
        <v>999999</v>
      </c>
      <c r="C30268" t="s">
        <v>19678</v>
      </c>
    </row>
    <row r="30269" spans="1:37" x14ac:dyDescent="0.25">
      <c r="A30269" t="s">
        <v>19631</v>
      </c>
      <c r="B30269">
        <v>1</v>
      </c>
      <c r="C30269" t="s">
        <v>12995</v>
      </c>
      <c r="E30269">
        <v>1</v>
      </c>
      <c r="F30269" t="s">
        <v>10745</v>
      </c>
      <c r="G30269">
        <v>10</v>
      </c>
      <c r="H30269">
        <v>0</v>
      </c>
      <c r="I30269">
        <v>1</v>
      </c>
      <c r="J30269">
        <v>60</v>
      </c>
      <c r="K30269">
        <v>5929</v>
      </c>
      <c r="L30269">
        <v>98</v>
      </c>
      <c r="M30269">
        <v>0</v>
      </c>
      <c r="N30269">
        <v>0</v>
      </c>
      <c r="O30269">
        <v>0</v>
      </c>
      <c r="P30269">
        <v>0</v>
      </c>
      <c r="Q30269">
        <v>0</v>
      </c>
      <c r="R30269">
        <v>0</v>
      </c>
      <c r="T30269">
        <v>53</v>
      </c>
      <c r="V30269">
        <v>0</v>
      </c>
      <c r="W30269">
        <v>0</v>
      </c>
      <c r="X30269">
        <v>0</v>
      </c>
      <c r="Y30269">
        <v>1</v>
      </c>
      <c r="Z30269">
        <v>0</v>
      </c>
      <c r="AA30269">
        <v>0</v>
      </c>
      <c r="AB30269">
        <v>0</v>
      </c>
      <c r="AC30269">
        <v>0</v>
      </c>
      <c r="AD30269">
        <v>0</v>
      </c>
      <c r="AE30269">
        <v>1</v>
      </c>
      <c r="AF30269">
        <v>0</v>
      </c>
      <c r="AG30269">
        <v>0</v>
      </c>
      <c r="AH30269">
        <v>0</v>
      </c>
      <c r="AI30269">
        <v>0</v>
      </c>
      <c r="AJ30269">
        <v>0</v>
      </c>
      <c r="AK30269">
        <v>310101</v>
      </c>
    </row>
    <row r="30270" spans="1:37" x14ac:dyDescent="0.25">
      <c r="A30270" t="s">
        <v>19631</v>
      </c>
      <c r="B30270">
        <v>2</v>
      </c>
      <c r="C30270" t="s">
        <v>13382</v>
      </c>
      <c r="E30270">
        <v>1</v>
      </c>
      <c r="F30270" t="s">
        <v>10745</v>
      </c>
      <c r="G30270">
        <v>10</v>
      </c>
      <c r="H30270">
        <v>0</v>
      </c>
      <c r="I30270">
        <v>1</v>
      </c>
      <c r="J30270">
        <v>60</v>
      </c>
      <c r="K30270">
        <v>5929</v>
      </c>
      <c r="L30270">
        <v>98</v>
      </c>
      <c r="M30270">
        <v>0</v>
      </c>
      <c r="N30270">
        <v>0</v>
      </c>
      <c r="O30270">
        <v>0</v>
      </c>
      <c r="P30270">
        <v>0</v>
      </c>
      <c r="Q30270">
        <v>0</v>
      </c>
      <c r="R30270">
        <v>0</v>
      </c>
      <c r="T30270">
        <v>53</v>
      </c>
      <c r="V30270">
        <v>0</v>
      </c>
      <c r="W30270">
        <v>0</v>
      </c>
      <c r="X30270">
        <v>0</v>
      </c>
      <c r="Y30270">
        <v>1</v>
      </c>
      <c r="Z30270">
        <v>0</v>
      </c>
      <c r="AA30270">
        <v>0</v>
      </c>
      <c r="AB30270">
        <v>0</v>
      </c>
      <c r="AC30270">
        <v>0</v>
      </c>
      <c r="AD30270">
        <v>0</v>
      </c>
      <c r="AE30270">
        <v>1</v>
      </c>
      <c r="AF30270">
        <v>0</v>
      </c>
      <c r="AG30270">
        <v>0</v>
      </c>
      <c r="AH30270">
        <v>0</v>
      </c>
      <c r="AI30270">
        <v>0</v>
      </c>
      <c r="AJ30270">
        <v>0</v>
      </c>
      <c r="AK30270">
        <v>310101</v>
      </c>
    </row>
    <row r="30271" spans="1:37" x14ac:dyDescent="0.25">
      <c r="A30271" t="s">
        <v>19631</v>
      </c>
      <c r="B30271">
        <v>3</v>
      </c>
      <c r="C30271" t="s">
        <v>13918</v>
      </c>
      <c r="E30271">
        <v>1</v>
      </c>
      <c r="F30271" t="s">
        <v>10745</v>
      </c>
      <c r="G30271">
        <v>10</v>
      </c>
      <c r="H30271">
        <v>0</v>
      </c>
      <c r="I30271">
        <v>1</v>
      </c>
      <c r="J30271">
        <v>60</v>
      </c>
      <c r="K30271">
        <v>5929</v>
      </c>
      <c r="L30271">
        <v>98</v>
      </c>
      <c r="M30271">
        <v>0</v>
      </c>
      <c r="N30271">
        <v>0</v>
      </c>
      <c r="O30271">
        <v>0</v>
      </c>
      <c r="P30271">
        <v>0</v>
      </c>
      <c r="Q30271">
        <v>0</v>
      </c>
      <c r="R30271">
        <v>0</v>
      </c>
      <c r="T30271">
        <v>53</v>
      </c>
      <c r="V30271">
        <v>0</v>
      </c>
      <c r="W30271">
        <v>0</v>
      </c>
      <c r="X30271">
        <v>0</v>
      </c>
      <c r="Y30271">
        <v>1</v>
      </c>
      <c r="Z30271">
        <v>0</v>
      </c>
      <c r="AA30271">
        <v>0</v>
      </c>
      <c r="AB30271">
        <v>0</v>
      </c>
      <c r="AC30271">
        <v>0</v>
      </c>
      <c r="AD30271">
        <v>0</v>
      </c>
      <c r="AE30271">
        <v>1</v>
      </c>
      <c r="AF30271">
        <v>0</v>
      </c>
      <c r="AG30271">
        <v>0</v>
      </c>
      <c r="AH30271">
        <v>0</v>
      </c>
      <c r="AI30271">
        <v>0</v>
      </c>
      <c r="AJ30271">
        <v>0</v>
      </c>
      <c r="AK30271">
        <v>310101</v>
      </c>
    </row>
    <row r="30272" spans="1:37" x14ac:dyDescent="0.25">
      <c r="A30272" t="s">
        <v>19631</v>
      </c>
      <c r="B30272">
        <v>4</v>
      </c>
      <c r="C30272" t="s">
        <v>18031</v>
      </c>
      <c r="E30272">
        <v>1</v>
      </c>
      <c r="F30272" t="s">
        <v>10745</v>
      </c>
      <c r="G30272">
        <v>569</v>
      </c>
      <c r="H30272">
        <v>0</v>
      </c>
      <c r="I30272">
        <v>1</v>
      </c>
      <c r="J30272">
        <v>60</v>
      </c>
      <c r="K30272">
        <v>5929</v>
      </c>
      <c r="L30272">
        <v>98</v>
      </c>
      <c r="M30272">
        <v>0</v>
      </c>
      <c r="N30272">
        <v>0</v>
      </c>
      <c r="O30272">
        <v>0</v>
      </c>
      <c r="P30272">
        <v>0</v>
      </c>
      <c r="Q30272">
        <v>0</v>
      </c>
      <c r="R30272">
        <v>0</v>
      </c>
      <c r="T30272">
        <v>53</v>
      </c>
      <c r="V30272">
        <v>0</v>
      </c>
      <c r="W30272">
        <v>0</v>
      </c>
      <c r="X30272">
        <v>0</v>
      </c>
      <c r="Y30272">
        <v>6</v>
      </c>
      <c r="Z30272">
        <v>0</v>
      </c>
      <c r="AA30272">
        <v>0</v>
      </c>
      <c r="AB30272">
        <v>0</v>
      </c>
      <c r="AC30272">
        <v>0</v>
      </c>
      <c r="AD30272">
        <v>0</v>
      </c>
      <c r="AE30272">
        <v>6</v>
      </c>
      <c r="AF30272">
        <v>0</v>
      </c>
      <c r="AG30272">
        <v>0</v>
      </c>
      <c r="AH30272">
        <v>0</v>
      </c>
      <c r="AI30272">
        <v>0</v>
      </c>
      <c r="AJ30272">
        <v>0</v>
      </c>
      <c r="AK30272">
        <v>310101</v>
      </c>
    </row>
    <row r="30273" spans="1:37" hidden="1" x14ac:dyDescent="0.25">
      <c r="A30273" t="s">
        <v>19632</v>
      </c>
      <c r="B30273">
        <v>60</v>
      </c>
      <c r="C30273">
        <v>5929</v>
      </c>
      <c r="D30273">
        <v>0</v>
      </c>
      <c r="E30273">
        <v>599</v>
      </c>
      <c r="F30273">
        <v>0</v>
      </c>
      <c r="G30273">
        <v>0</v>
      </c>
      <c r="H30273">
        <v>0</v>
      </c>
      <c r="I30273">
        <v>0</v>
      </c>
      <c r="J30273">
        <v>0</v>
      </c>
      <c r="K30273">
        <v>0</v>
      </c>
    </row>
    <row r="30274" spans="1:37" hidden="1" x14ac:dyDescent="0.25">
      <c r="A30274" t="s">
        <v>19630</v>
      </c>
      <c r="B30274">
        <v>1</v>
      </c>
      <c r="C30274">
        <v>0</v>
      </c>
      <c r="D30274" t="s">
        <v>5422</v>
      </c>
      <c r="E30274">
        <v>1</v>
      </c>
      <c r="F30274">
        <v>0</v>
      </c>
      <c r="G30274">
        <v>2</v>
      </c>
      <c r="H30274">
        <v>103920</v>
      </c>
      <c r="J30274">
        <v>17012014</v>
      </c>
      <c r="K30274">
        <v>17012014</v>
      </c>
      <c r="L30274">
        <v>1895.9</v>
      </c>
      <c r="M30274">
        <v>1</v>
      </c>
      <c r="N30274">
        <v>0</v>
      </c>
      <c r="O30274">
        <v>0</v>
      </c>
      <c r="P30274">
        <v>1895.9</v>
      </c>
      <c r="Q30274">
        <v>2</v>
      </c>
      <c r="R30274">
        <v>0</v>
      </c>
      <c r="S30274">
        <v>0</v>
      </c>
      <c r="T30274">
        <v>0</v>
      </c>
      <c r="U30274">
        <v>0</v>
      </c>
      <c r="V30274">
        <v>0</v>
      </c>
      <c r="W30274">
        <v>0</v>
      </c>
      <c r="X30274">
        <v>0</v>
      </c>
      <c r="Y30274">
        <v>0</v>
      </c>
      <c r="Z30274">
        <v>31.28</v>
      </c>
      <c r="AA30274">
        <v>144.09</v>
      </c>
      <c r="AB30274">
        <v>0</v>
      </c>
      <c r="AC30274">
        <v>0</v>
      </c>
    </row>
    <row r="30275" spans="1:37" hidden="1" x14ac:dyDescent="0.25">
      <c r="A30275" t="s">
        <v>19677</v>
      </c>
      <c r="B30275">
        <v>999999</v>
      </c>
      <c r="C30275" t="s">
        <v>19678</v>
      </c>
    </row>
    <row r="30276" spans="1:37" x14ac:dyDescent="0.25">
      <c r="A30276" t="s">
        <v>19631</v>
      </c>
      <c r="B30276">
        <v>1</v>
      </c>
      <c r="C30276" t="s">
        <v>12621</v>
      </c>
      <c r="E30276">
        <v>1</v>
      </c>
      <c r="F30276" t="s">
        <v>10745</v>
      </c>
      <c r="G30276">
        <v>1895.9</v>
      </c>
      <c r="H30276">
        <v>0</v>
      </c>
      <c r="I30276">
        <v>1</v>
      </c>
      <c r="J30276">
        <v>60</v>
      </c>
      <c r="K30276">
        <v>6119</v>
      </c>
      <c r="L30276">
        <v>751</v>
      </c>
      <c r="M30276">
        <v>0</v>
      </c>
      <c r="N30276">
        <v>0</v>
      </c>
      <c r="O30276">
        <v>0</v>
      </c>
      <c r="P30276">
        <v>0</v>
      </c>
      <c r="Q30276">
        <v>0</v>
      </c>
      <c r="R30276">
        <v>0</v>
      </c>
      <c r="T30276">
        <v>53</v>
      </c>
      <c r="V30276">
        <v>0</v>
      </c>
      <c r="W30276">
        <v>0</v>
      </c>
      <c r="X30276">
        <v>0</v>
      </c>
      <c r="Y30276">
        <v>1</v>
      </c>
      <c r="Z30276">
        <v>1895.9</v>
      </c>
      <c r="AA30276">
        <v>1.65</v>
      </c>
      <c r="AB30276">
        <v>0</v>
      </c>
      <c r="AC30276">
        <v>0</v>
      </c>
      <c r="AD30276">
        <v>31.28</v>
      </c>
      <c r="AE30276">
        <v>1</v>
      </c>
      <c r="AF30276">
        <v>1895.9</v>
      </c>
      <c r="AG30276">
        <v>7.6</v>
      </c>
      <c r="AH30276">
        <v>0</v>
      </c>
      <c r="AI30276">
        <v>0</v>
      </c>
      <c r="AJ30276">
        <v>144.09</v>
      </c>
      <c r="AK30276">
        <v>310101</v>
      </c>
    </row>
    <row r="30277" spans="1:37" hidden="1" x14ac:dyDescent="0.25">
      <c r="A30277" t="s">
        <v>19632</v>
      </c>
      <c r="B30277">
        <v>60</v>
      </c>
      <c r="C30277">
        <v>6119</v>
      </c>
      <c r="D30277">
        <v>0</v>
      </c>
      <c r="E30277">
        <v>1895.9</v>
      </c>
      <c r="F30277">
        <v>0</v>
      </c>
      <c r="G30277">
        <v>0</v>
      </c>
      <c r="H30277">
        <v>0</v>
      </c>
      <c r="I30277">
        <v>0</v>
      </c>
      <c r="J30277">
        <v>0</v>
      </c>
      <c r="K30277">
        <v>0</v>
      </c>
    </row>
    <row r="30278" spans="1:37" hidden="1" x14ac:dyDescent="0.25">
      <c r="A30278" t="s">
        <v>19630</v>
      </c>
      <c r="B30278">
        <v>1</v>
      </c>
      <c r="C30278">
        <v>0</v>
      </c>
      <c r="D30278" t="s">
        <v>9268</v>
      </c>
      <c r="E30278">
        <v>1</v>
      </c>
      <c r="F30278">
        <v>0</v>
      </c>
      <c r="G30278">
        <v>2</v>
      </c>
      <c r="H30278">
        <v>103921</v>
      </c>
      <c r="J30278">
        <v>17012014</v>
      </c>
      <c r="K30278">
        <v>17012014</v>
      </c>
      <c r="L30278">
        <v>859</v>
      </c>
      <c r="M30278">
        <v>0</v>
      </c>
      <c r="N30278">
        <v>0</v>
      </c>
      <c r="O30278">
        <v>0</v>
      </c>
      <c r="P30278">
        <v>859</v>
      </c>
      <c r="Q30278">
        <v>2</v>
      </c>
      <c r="R30278">
        <v>0</v>
      </c>
      <c r="S30278">
        <v>0</v>
      </c>
      <c r="T30278">
        <v>0</v>
      </c>
      <c r="U30278">
        <v>0</v>
      </c>
      <c r="V30278">
        <v>0</v>
      </c>
      <c r="W30278">
        <v>0</v>
      </c>
      <c r="X30278">
        <v>0</v>
      </c>
      <c r="Y30278">
        <v>0</v>
      </c>
      <c r="Z30278">
        <v>0</v>
      </c>
      <c r="AA30278">
        <v>0</v>
      </c>
      <c r="AB30278">
        <v>0</v>
      </c>
      <c r="AC30278">
        <v>0</v>
      </c>
    </row>
    <row r="30279" spans="1:37" hidden="1" x14ac:dyDescent="0.25">
      <c r="A30279" t="s">
        <v>19677</v>
      </c>
      <c r="B30279">
        <v>999999</v>
      </c>
      <c r="C30279" t="s">
        <v>19678</v>
      </c>
    </row>
    <row r="30280" spans="1:37" x14ac:dyDescent="0.25">
      <c r="A30280" t="s">
        <v>19631</v>
      </c>
      <c r="B30280">
        <v>1</v>
      </c>
      <c r="C30280" t="s">
        <v>13996</v>
      </c>
      <c r="E30280">
        <v>1</v>
      </c>
      <c r="F30280" t="s">
        <v>10745</v>
      </c>
      <c r="G30280">
        <v>10</v>
      </c>
      <c r="H30280">
        <v>0</v>
      </c>
      <c r="I30280">
        <v>1</v>
      </c>
      <c r="J30280">
        <v>260</v>
      </c>
      <c r="K30280">
        <v>5929</v>
      </c>
      <c r="L30280">
        <v>98</v>
      </c>
      <c r="M30280">
        <v>0</v>
      </c>
      <c r="N30280">
        <v>0</v>
      </c>
      <c r="O30280">
        <v>0</v>
      </c>
      <c r="P30280">
        <v>0</v>
      </c>
      <c r="Q30280">
        <v>0</v>
      </c>
      <c r="R30280">
        <v>0</v>
      </c>
      <c r="T30280">
        <v>53</v>
      </c>
      <c r="V30280">
        <v>0</v>
      </c>
      <c r="W30280">
        <v>0</v>
      </c>
      <c r="X30280">
        <v>0</v>
      </c>
      <c r="Y30280">
        <v>1</v>
      </c>
      <c r="Z30280">
        <v>0</v>
      </c>
      <c r="AA30280">
        <v>0</v>
      </c>
      <c r="AB30280">
        <v>0</v>
      </c>
      <c r="AC30280">
        <v>0</v>
      </c>
      <c r="AD30280">
        <v>0</v>
      </c>
      <c r="AE30280">
        <v>1</v>
      </c>
      <c r="AF30280">
        <v>0</v>
      </c>
      <c r="AG30280">
        <v>0</v>
      </c>
      <c r="AH30280">
        <v>0</v>
      </c>
      <c r="AI30280">
        <v>0</v>
      </c>
      <c r="AJ30280">
        <v>0</v>
      </c>
      <c r="AK30280">
        <v>310101</v>
      </c>
    </row>
    <row r="30281" spans="1:37" x14ac:dyDescent="0.25">
      <c r="A30281" t="s">
        <v>19631</v>
      </c>
      <c r="B30281">
        <v>2</v>
      </c>
      <c r="C30281" t="s">
        <v>15288</v>
      </c>
      <c r="E30281">
        <v>1</v>
      </c>
      <c r="F30281" t="s">
        <v>10745</v>
      </c>
      <c r="G30281">
        <v>839</v>
      </c>
      <c r="H30281">
        <v>0</v>
      </c>
      <c r="I30281">
        <v>1</v>
      </c>
      <c r="J30281">
        <v>60</v>
      </c>
      <c r="K30281">
        <v>5929</v>
      </c>
      <c r="L30281">
        <v>98</v>
      </c>
      <c r="M30281">
        <v>0</v>
      </c>
      <c r="N30281">
        <v>0</v>
      </c>
      <c r="O30281">
        <v>0</v>
      </c>
      <c r="P30281">
        <v>0</v>
      </c>
      <c r="Q30281">
        <v>0</v>
      </c>
      <c r="R30281">
        <v>0</v>
      </c>
      <c r="T30281">
        <v>53</v>
      </c>
      <c r="V30281">
        <v>0</v>
      </c>
      <c r="W30281">
        <v>0</v>
      </c>
      <c r="X30281">
        <v>0</v>
      </c>
      <c r="Y30281">
        <v>6</v>
      </c>
      <c r="Z30281">
        <v>0</v>
      </c>
      <c r="AA30281">
        <v>0</v>
      </c>
      <c r="AB30281">
        <v>0</v>
      </c>
      <c r="AC30281">
        <v>0</v>
      </c>
      <c r="AD30281">
        <v>0</v>
      </c>
      <c r="AE30281">
        <v>6</v>
      </c>
      <c r="AF30281">
        <v>0</v>
      </c>
      <c r="AG30281">
        <v>0</v>
      </c>
      <c r="AH30281">
        <v>0</v>
      </c>
      <c r="AI30281">
        <v>0</v>
      </c>
      <c r="AJ30281">
        <v>0</v>
      </c>
      <c r="AK30281">
        <v>310101</v>
      </c>
    </row>
    <row r="30282" spans="1:37" x14ac:dyDescent="0.25">
      <c r="A30282" t="s">
        <v>19631</v>
      </c>
      <c r="B30282">
        <v>3</v>
      </c>
      <c r="C30282" t="s">
        <v>18519</v>
      </c>
      <c r="E30282">
        <v>1</v>
      </c>
      <c r="F30282" t="s">
        <v>10745</v>
      </c>
      <c r="G30282">
        <v>10</v>
      </c>
      <c r="H30282">
        <v>0</v>
      </c>
      <c r="I30282">
        <v>1</v>
      </c>
      <c r="J30282">
        <v>60</v>
      </c>
      <c r="K30282">
        <v>5929</v>
      </c>
      <c r="L30282">
        <v>98</v>
      </c>
      <c r="M30282">
        <v>0</v>
      </c>
      <c r="N30282">
        <v>0</v>
      </c>
      <c r="O30282">
        <v>0</v>
      </c>
      <c r="P30282">
        <v>0</v>
      </c>
      <c r="Q30282">
        <v>0</v>
      </c>
      <c r="R30282">
        <v>0</v>
      </c>
      <c r="T30282">
        <v>53</v>
      </c>
      <c r="V30282">
        <v>0</v>
      </c>
      <c r="W30282">
        <v>0</v>
      </c>
      <c r="X30282">
        <v>0</v>
      </c>
      <c r="Y30282">
        <v>1</v>
      </c>
      <c r="Z30282">
        <v>0</v>
      </c>
      <c r="AA30282">
        <v>0</v>
      </c>
      <c r="AB30282">
        <v>0</v>
      </c>
      <c r="AC30282">
        <v>0</v>
      </c>
      <c r="AD30282">
        <v>0</v>
      </c>
      <c r="AE30282">
        <v>1</v>
      </c>
      <c r="AF30282">
        <v>0</v>
      </c>
      <c r="AG30282">
        <v>0</v>
      </c>
      <c r="AH30282">
        <v>0</v>
      </c>
      <c r="AI30282">
        <v>0</v>
      </c>
      <c r="AJ30282">
        <v>0</v>
      </c>
      <c r="AK30282">
        <v>310101</v>
      </c>
    </row>
    <row r="30283" spans="1:37" hidden="1" x14ac:dyDescent="0.25">
      <c r="A30283" t="s">
        <v>19632</v>
      </c>
      <c r="B30283">
        <v>60</v>
      </c>
      <c r="C30283">
        <v>5929</v>
      </c>
      <c r="D30283">
        <v>0</v>
      </c>
      <c r="E30283">
        <v>849</v>
      </c>
      <c r="F30283">
        <v>0</v>
      </c>
      <c r="G30283">
        <v>0</v>
      </c>
      <c r="H30283">
        <v>0</v>
      </c>
      <c r="I30283">
        <v>0</v>
      </c>
      <c r="J30283">
        <v>0</v>
      </c>
      <c r="K30283">
        <v>0</v>
      </c>
    </row>
    <row r="30284" spans="1:37" hidden="1" x14ac:dyDescent="0.25">
      <c r="A30284" t="s">
        <v>19632</v>
      </c>
      <c r="B30284">
        <v>260</v>
      </c>
      <c r="C30284">
        <v>5929</v>
      </c>
      <c r="D30284">
        <v>0</v>
      </c>
      <c r="E30284">
        <v>10</v>
      </c>
      <c r="F30284">
        <v>0</v>
      </c>
      <c r="G30284">
        <v>0</v>
      </c>
      <c r="H30284">
        <v>0</v>
      </c>
      <c r="I30284">
        <v>0</v>
      </c>
      <c r="J30284">
        <v>0</v>
      </c>
      <c r="K30284">
        <v>0</v>
      </c>
    </row>
    <row r="30285" spans="1:37" hidden="1" x14ac:dyDescent="0.25">
      <c r="A30285" t="s">
        <v>19630</v>
      </c>
      <c r="B30285">
        <v>1</v>
      </c>
      <c r="C30285">
        <v>0</v>
      </c>
      <c r="D30285" t="s">
        <v>5422</v>
      </c>
      <c r="E30285">
        <v>1</v>
      </c>
      <c r="F30285">
        <v>0</v>
      </c>
      <c r="G30285">
        <v>2</v>
      </c>
      <c r="H30285">
        <v>103922</v>
      </c>
      <c r="J30285">
        <v>17012014</v>
      </c>
      <c r="K30285">
        <v>17012014</v>
      </c>
      <c r="L30285">
        <v>700</v>
      </c>
      <c r="M30285">
        <v>0</v>
      </c>
      <c r="N30285">
        <v>0</v>
      </c>
      <c r="O30285">
        <v>0</v>
      </c>
      <c r="P30285">
        <v>700</v>
      </c>
      <c r="Q30285">
        <v>2</v>
      </c>
      <c r="R30285">
        <v>0</v>
      </c>
      <c r="S30285">
        <v>0</v>
      </c>
      <c r="T30285">
        <v>0</v>
      </c>
      <c r="U30285">
        <v>0</v>
      </c>
      <c r="V30285">
        <v>0</v>
      </c>
      <c r="W30285">
        <v>0</v>
      </c>
      <c r="X30285">
        <v>0</v>
      </c>
      <c r="Y30285">
        <v>0</v>
      </c>
      <c r="Z30285">
        <v>11.55</v>
      </c>
      <c r="AA30285">
        <v>53.2</v>
      </c>
      <c r="AB30285">
        <v>0</v>
      </c>
      <c r="AC30285">
        <v>0</v>
      </c>
    </row>
    <row r="30286" spans="1:37" hidden="1" x14ac:dyDescent="0.25">
      <c r="A30286" t="s">
        <v>19677</v>
      </c>
      <c r="B30286">
        <v>999999</v>
      </c>
      <c r="C30286" t="s">
        <v>19680</v>
      </c>
    </row>
    <row r="30287" spans="1:37" x14ac:dyDescent="0.25">
      <c r="A30287" t="s">
        <v>19631</v>
      </c>
      <c r="B30287">
        <v>1</v>
      </c>
      <c r="C30287" t="s">
        <v>12417</v>
      </c>
      <c r="E30287">
        <v>1</v>
      </c>
      <c r="F30287" t="s">
        <v>10745</v>
      </c>
      <c r="G30287">
        <v>700</v>
      </c>
      <c r="H30287">
        <v>0</v>
      </c>
      <c r="I30287">
        <v>1</v>
      </c>
      <c r="J30287">
        <v>60</v>
      </c>
      <c r="K30287">
        <v>6119</v>
      </c>
      <c r="L30287">
        <v>751</v>
      </c>
      <c r="M30287">
        <v>0</v>
      </c>
      <c r="N30287">
        <v>0</v>
      </c>
      <c r="O30287">
        <v>0</v>
      </c>
      <c r="P30287">
        <v>0</v>
      </c>
      <c r="Q30287">
        <v>0</v>
      </c>
      <c r="R30287">
        <v>0</v>
      </c>
      <c r="T30287">
        <v>53</v>
      </c>
      <c r="V30287">
        <v>0</v>
      </c>
      <c r="W30287">
        <v>0</v>
      </c>
      <c r="X30287">
        <v>0</v>
      </c>
      <c r="Y30287">
        <v>1</v>
      </c>
      <c r="Z30287">
        <v>700</v>
      </c>
      <c r="AA30287">
        <v>1.65</v>
      </c>
      <c r="AB30287">
        <v>0</v>
      </c>
      <c r="AC30287">
        <v>0</v>
      </c>
      <c r="AD30287">
        <v>11.55</v>
      </c>
      <c r="AE30287">
        <v>1</v>
      </c>
      <c r="AF30287">
        <v>700</v>
      </c>
      <c r="AG30287">
        <v>7.6</v>
      </c>
      <c r="AH30287">
        <v>0</v>
      </c>
      <c r="AI30287">
        <v>0</v>
      </c>
      <c r="AJ30287">
        <v>53.2</v>
      </c>
      <c r="AK30287">
        <v>310101</v>
      </c>
    </row>
    <row r="30288" spans="1:37" hidden="1" x14ac:dyDescent="0.25">
      <c r="A30288" t="s">
        <v>19632</v>
      </c>
      <c r="B30288">
        <v>60</v>
      </c>
      <c r="C30288">
        <v>6119</v>
      </c>
      <c r="D30288">
        <v>0</v>
      </c>
      <c r="E30288">
        <v>700</v>
      </c>
      <c r="F30288">
        <v>0</v>
      </c>
      <c r="G30288">
        <v>0</v>
      </c>
      <c r="H30288">
        <v>0</v>
      </c>
      <c r="I30288">
        <v>0</v>
      </c>
      <c r="J30288">
        <v>0</v>
      </c>
      <c r="K30288">
        <v>0</v>
      </c>
    </row>
    <row r="30289" spans="1:37" hidden="1" x14ac:dyDescent="0.25">
      <c r="A30289" t="s">
        <v>19630</v>
      </c>
      <c r="B30289">
        <v>1</v>
      </c>
      <c r="C30289">
        <v>0</v>
      </c>
      <c r="D30289" t="s">
        <v>3446</v>
      </c>
      <c r="E30289">
        <v>1</v>
      </c>
      <c r="F30289">
        <v>0</v>
      </c>
      <c r="G30289">
        <v>2</v>
      </c>
      <c r="H30289">
        <v>103924</v>
      </c>
      <c r="J30289">
        <v>17012014</v>
      </c>
      <c r="K30289">
        <v>17012014</v>
      </c>
      <c r="L30289">
        <v>579</v>
      </c>
      <c r="M30289">
        <v>1</v>
      </c>
      <c r="N30289">
        <v>0</v>
      </c>
      <c r="O30289">
        <v>0</v>
      </c>
      <c r="P30289">
        <v>579</v>
      </c>
      <c r="Q30289">
        <v>2</v>
      </c>
      <c r="R30289">
        <v>0</v>
      </c>
      <c r="S30289">
        <v>0</v>
      </c>
      <c r="T30289">
        <v>0</v>
      </c>
      <c r="U30289">
        <v>0</v>
      </c>
      <c r="V30289">
        <v>0</v>
      </c>
      <c r="W30289">
        <v>0</v>
      </c>
      <c r="X30289">
        <v>0</v>
      </c>
      <c r="Y30289">
        <v>0</v>
      </c>
      <c r="Z30289">
        <v>0</v>
      </c>
      <c r="AA30289">
        <v>0</v>
      </c>
      <c r="AB30289">
        <v>0</v>
      </c>
      <c r="AC30289">
        <v>0</v>
      </c>
    </row>
    <row r="30290" spans="1:37" hidden="1" x14ac:dyDescent="0.25">
      <c r="A30290" t="s">
        <v>19677</v>
      </c>
      <c r="B30290">
        <v>999999</v>
      </c>
      <c r="C30290" t="s">
        <v>19678</v>
      </c>
    </row>
    <row r="30291" spans="1:37" x14ac:dyDescent="0.25">
      <c r="A30291" t="s">
        <v>19631</v>
      </c>
      <c r="B30291">
        <v>1</v>
      </c>
      <c r="C30291" t="s">
        <v>12995</v>
      </c>
      <c r="E30291">
        <v>1</v>
      </c>
      <c r="F30291" t="s">
        <v>10745</v>
      </c>
      <c r="G30291">
        <v>10</v>
      </c>
      <c r="H30291">
        <v>0</v>
      </c>
      <c r="I30291">
        <v>1</v>
      </c>
      <c r="J30291">
        <v>60</v>
      </c>
      <c r="K30291">
        <v>5929</v>
      </c>
      <c r="L30291">
        <v>98</v>
      </c>
      <c r="M30291">
        <v>0</v>
      </c>
      <c r="N30291">
        <v>0</v>
      </c>
      <c r="O30291">
        <v>0</v>
      </c>
      <c r="P30291">
        <v>0</v>
      </c>
      <c r="Q30291">
        <v>0</v>
      </c>
      <c r="R30291">
        <v>0</v>
      </c>
      <c r="T30291">
        <v>53</v>
      </c>
      <c r="V30291">
        <v>0</v>
      </c>
      <c r="W30291">
        <v>0</v>
      </c>
      <c r="X30291">
        <v>0</v>
      </c>
      <c r="Y30291">
        <v>1</v>
      </c>
      <c r="Z30291">
        <v>0</v>
      </c>
      <c r="AA30291">
        <v>0</v>
      </c>
      <c r="AB30291">
        <v>0</v>
      </c>
      <c r="AC30291">
        <v>0</v>
      </c>
      <c r="AD30291">
        <v>0</v>
      </c>
      <c r="AE30291">
        <v>1</v>
      </c>
      <c r="AF30291">
        <v>0</v>
      </c>
      <c r="AG30291">
        <v>0</v>
      </c>
      <c r="AH30291">
        <v>0</v>
      </c>
      <c r="AI30291">
        <v>0</v>
      </c>
      <c r="AJ30291">
        <v>0</v>
      </c>
      <c r="AK30291">
        <v>310101</v>
      </c>
    </row>
    <row r="30292" spans="1:37" x14ac:dyDescent="0.25">
      <c r="A30292" t="s">
        <v>19631</v>
      </c>
      <c r="B30292">
        <v>2</v>
      </c>
      <c r="C30292" t="s">
        <v>18996</v>
      </c>
      <c r="E30292">
        <v>1</v>
      </c>
      <c r="F30292" t="s">
        <v>10745</v>
      </c>
      <c r="G30292">
        <v>569</v>
      </c>
      <c r="H30292">
        <v>0</v>
      </c>
      <c r="I30292">
        <v>1</v>
      </c>
      <c r="J30292">
        <v>60</v>
      </c>
      <c r="K30292">
        <v>5929</v>
      </c>
      <c r="L30292">
        <v>98</v>
      </c>
      <c r="M30292">
        <v>0</v>
      </c>
      <c r="N30292">
        <v>0</v>
      </c>
      <c r="O30292">
        <v>0</v>
      </c>
      <c r="P30292">
        <v>0</v>
      </c>
      <c r="Q30292">
        <v>0</v>
      </c>
      <c r="R30292">
        <v>0</v>
      </c>
      <c r="T30292">
        <v>53</v>
      </c>
      <c r="V30292">
        <v>0</v>
      </c>
      <c r="W30292">
        <v>0</v>
      </c>
      <c r="X30292">
        <v>0</v>
      </c>
      <c r="Y30292">
        <v>6</v>
      </c>
      <c r="Z30292">
        <v>0</v>
      </c>
      <c r="AA30292">
        <v>0</v>
      </c>
      <c r="AB30292">
        <v>0</v>
      </c>
      <c r="AC30292">
        <v>0</v>
      </c>
      <c r="AD30292">
        <v>0</v>
      </c>
      <c r="AE30292">
        <v>6</v>
      </c>
      <c r="AF30292">
        <v>0</v>
      </c>
      <c r="AG30292">
        <v>0</v>
      </c>
      <c r="AH30292">
        <v>0</v>
      </c>
      <c r="AI30292">
        <v>0</v>
      </c>
      <c r="AJ30292">
        <v>0</v>
      </c>
      <c r="AK30292">
        <v>310101</v>
      </c>
    </row>
    <row r="30293" spans="1:37" hidden="1" x14ac:dyDescent="0.25">
      <c r="A30293" t="s">
        <v>19632</v>
      </c>
      <c r="B30293">
        <v>60</v>
      </c>
      <c r="C30293">
        <v>5929</v>
      </c>
      <c r="D30293">
        <v>0</v>
      </c>
      <c r="E30293">
        <v>579</v>
      </c>
      <c r="F30293">
        <v>0</v>
      </c>
      <c r="G30293">
        <v>0</v>
      </c>
      <c r="H30293">
        <v>0</v>
      </c>
      <c r="I30293">
        <v>0</v>
      </c>
      <c r="J30293">
        <v>0</v>
      </c>
      <c r="K30293">
        <v>0</v>
      </c>
    </row>
    <row r="30294" spans="1:37" hidden="1" x14ac:dyDescent="0.25">
      <c r="A30294" t="s">
        <v>19630</v>
      </c>
      <c r="B30294">
        <v>1</v>
      </c>
      <c r="C30294">
        <v>0</v>
      </c>
      <c r="D30294" t="s">
        <v>2535</v>
      </c>
      <c r="E30294">
        <v>1</v>
      </c>
      <c r="F30294">
        <v>0</v>
      </c>
      <c r="G30294">
        <v>2</v>
      </c>
      <c r="H30294">
        <v>103926</v>
      </c>
      <c r="J30294">
        <v>17012014</v>
      </c>
      <c r="K30294">
        <v>17012014</v>
      </c>
      <c r="L30294">
        <v>375</v>
      </c>
      <c r="M30294">
        <v>1</v>
      </c>
      <c r="N30294">
        <v>0</v>
      </c>
      <c r="O30294">
        <v>0</v>
      </c>
      <c r="P30294">
        <v>375</v>
      </c>
      <c r="Q30294">
        <v>2</v>
      </c>
      <c r="R30294">
        <v>0</v>
      </c>
      <c r="S30294">
        <v>0</v>
      </c>
      <c r="T30294">
        <v>0</v>
      </c>
      <c r="U30294">
        <v>0</v>
      </c>
      <c r="V30294">
        <v>0</v>
      </c>
      <c r="W30294">
        <v>0</v>
      </c>
      <c r="X30294">
        <v>0</v>
      </c>
      <c r="Y30294">
        <v>0</v>
      </c>
      <c r="Z30294">
        <v>0</v>
      </c>
      <c r="AA30294">
        <v>0</v>
      </c>
      <c r="AB30294">
        <v>0</v>
      </c>
      <c r="AC30294">
        <v>0</v>
      </c>
    </row>
    <row r="30295" spans="1:37" hidden="1" x14ac:dyDescent="0.25">
      <c r="A30295" t="s">
        <v>19677</v>
      </c>
      <c r="B30295">
        <v>999999</v>
      </c>
      <c r="C30295" t="s">
        <v>19678</v>
      </c>
    </row>
    <row r="30296" spans="1:37" x14ac:dyDescent="0.25">
      <c r="A30296" t="s">
        <v>19631</v>
      </c>
      <c r="B30296">
        <v>1</v>
      </c>
      <c r="C30296" t="s">
        <v>13382</v>
      </c>
      <c r="E30296">
        <v>1</v>
      </c>
      <c r="F30296" t="s">
        <v>10745</v>
      </c>
      <c r="G30296">
        <v>10.5</v>
      </c>
      <c r="H30296">
        <v>0</v>
      </c>
      <c r="I30296">
        <v>1</v>
      </c>
      <c r="J30296">
        <v>60</v>
      </c>
      <c r="K30296">
        <v>5929</v>
      </c>
      <c r="L30296">
        <v>98</v>
      </c>
      <c r="M30296">
        <v>0</v>
      </c>
      <c r="N30296">
        <v>0</v>
      </c>
      <c r="O30296">
        <v>0</v>
      </c>
      <c r="P30296">
        <v>0</v>
      </c>
      <c r="Q30296">
        <v>0</v>
      </c>
      <c r="R30296">
        <v>0</v>
      </c>
      <c r="T30296">
        <v>53</v>
      </c>
      <c r="V30296">
        <v>0</v>
      </c>
      <c r="W30296">
        <v>0</v>
      </c>
      <c r="X30296">
        <v>0</v>
      </c>
      <c r="Y30296">
        <v>1</v>
      </c>
      <c r="Z30296">
        <v>0</v>
      </c>
      <c r="AA30296">
        <v>0</v>
      </c>
      <c r="AB30296">
        <v>0</v>
      </c>
      <c r="AC30296">
        <v>0</v>
      </c>
      <c r="AD30296">
        <v>0</v>
      </c>
      <c r="AE30296">
        <v>1</v>
      </c>
      <c r="AF30296">
        <v>0</v>
      </c>
      <c r="AG30296">
        <v>0</v>
      </c>
      <c r="AH30296">
        <v>0</v>
      </c>
      <c r="AI30296">
        <v>0</v>
      </c>
      <c r="AJ30296">
        <v>0</v>
      </c>
      <c r="AK30296">
        <v>310101</v>
      </c>
    </row>
    <row r="30297" spans="1:37" x14ac:dyDescent="0.25">
      <c r="A30297" t="s">
        <v>19631</v>
      </c>
      <c r="B30297">
        <v>2</v>
      </c>
      <c r="C30297" t="s">
        <v>16863</v>
      </c>
      <c r="E30297">
        <v>1</v>
      </c>
      <c r="F30297" t="s">
        <v>10745</v>
      </c>
      <c r="G30297">
        <v>354</v>
      </c>
      <c r="H30297">
        <v>0</v>
      </c>
      <c r="I30297">
        <v>1</v>
      </c>
      <c r="J30297">
        <v>60</v>
      </c>
      <c r="K30297">
        <v>5929</v>
      </c>
      <c r="L30297">
        <v>98</v>
      </c>
      <c r="M30297">
        <v>0</v>
      </c>
      <c r="N30297">
        <v>0</v>
      </c>
      <c r="O30297">
        <v>0</v>
      </c>
      <c r="P30297">
        <v>0</v>
      </c>
      <c r="Q30297">
        <v>0</v>
      </c>
      <c r="R30297">
        <v>0</v>
      </c>
      <c r="T30297">
        <v>53</v>
      </c>
      <c r="V30297">
        <v>0</v>
      </c>
      <c r="W30297">
        <v>0</v>
      </c>
      <c r="X30297">
        <v>0</v>
      </c>
      <c r="Y30297">
        <v>6</v>
      </c>
      <c r="Z30297">
        <v>0</v>
      </c>
      <c r="AA30297">
        <v>0</v>
      </c>
      <c r="AB30297">
        <v>0</v>
      </c>
      <c r="AC30297">
        <v>0</v>
      </c>
      <c r="AD30297">
        <v>0</v>
      </c>
      <c r="AE30297">
        <v>6</v>
      </c>
      <c r="AF30297">
        <v>0</v>
      </c>
      <c r="AG30297">
        <v>0</v>
      </c>
      <c r="AH30297">
        <v>0</v>
      </c>
      <c r="AI30297">
        <v>0</v>
      </c>
      <c r="AJ30297">
        <v>0</v>
      </c>
      <c r="AK30297">
        <v>310101</v>
      </c>
    </row>
    <row r="30298" spans="1:37" x14ac:dyDescent="0.25">
      <c r="A30298" t="s">
        <v>19631</v>
      </c>
      <c r="B30298">
        <v>3</v>
      </c>
      <c r="C30298" t="s">
        <v>18519</v>
      </c>
      <c r="E30298">
        <v>1</v>
      </c>
      <c r="F30298" t="s">
        <v>10745</v>
      </c>
      <c r="G30298">
        <v>10.5</v>
      </c>
      <c r="H30298">
        <v>0</v>
      </c>
      <c r="I30298">
        <v>1</v>
      </c>
      <c r="J30298">
        <v>60</v>
      </c>
      <c r="K30298">
        <v>5929</v>
      </c>
      <c r="L30298">
        <v>98</v>
      </c>
      <c r="M30298">
        <v>0</v>
      </c>
      <c r="N30298">
        <v>0</v>
      </c>
      <c r="O30298">
        <v>0</v>
      </c>
      <c r="P30298">
        <v>0</v>
      </c>
      <c r="Q30298">
        <v>0</v>
      </c>
      <c r="R30298">
        <v>0</v>
      </c>
      <c r="T30298">
        <v>53</v>
      </c>
      <c r="V30298">
        <v>0</v>
      </c>
      <c r="W30298">
        <v>0</v>
      </c>
      <c r="X30298">
        <v>0</v>
      </c>
      <c r="Y30298">
        <v>1</v>
      </c>
      <c r="Z30298">
        <v>0</v>
      </c>
      <c r="AA30298">
        <v>0</v>
      </c>
      <c r="AB30298">
        <v>0</v>
      </c>
      <c r="AC30298">
        <v>0</v>
      </c>
      <c r="AD30298">
        <v>0</v>
      </c>
      <c r="AE30298">
        <v>1</v>
      </c>
      <c r="AF30298">
        <v>0</v>
      </c>
      <c r="AG30298">
        <v>0</v>
      </c>
      <c r="AH30298">
        <v>0</v>
      </c>
      <c r="AI30298">
        <v>0</v>
      </c>
      <c r="AJ30298">
        <v>0</v>
      </c>
      <c r="AK30298">
        <v>310101</v>
      </c>
    </row>
    <row r="30299" spans="1:37" hidden="1" x14ac:dyDescent="0.25">
      <c r="A30299" t="s">
        <v>19632</v>
      </c>
      <c r="B30299">
        <v>60</v>
      </c>
      <c r="C30299">
        <v>5929</v>
      </c>
      <c r="D30299">
        <v>0</v>
      </c>
      <c r="E30299">
        <v>375</v>
      </c>
      <c r="F30299">
        <v>0</v>
      </c>
      <c r="G30299">
        <v>0</v>
      </c>
      <c r="H30299">
        <v>0</v>
      </c>
      <c r="I30299">
        <v>0</v>
      </c>
      <c r="J30299">
        <v>0</v>
      </c>
      <c r="K30299">
        <v>0</v>
      </c>
    </row>
    <row r="30300" spans="1:37" hidden="1" x14ac:dyDescent="0.25">
      <c r="A30300" t="s">
        <v>19630</v>
      </c>
      <c r="B30300">
        <v>1</v>
      </c>
      <c r="C30300">
        <v>0</v>
      </c>
      <c r="D30300" t="s">
        <v>6461</v>
      </c>
      <c r="E30300">
        <v>1</v>
      </c>
      <c r="F30300">
        <v>0</v>
      </c>
      <c r="G30300">
        <v>2</v>
      </c>
      <c r="H30300">
        <v>103927</v>
      </c>
      <c r="J30300">
        <v>17012014</v>
      </c>
      <c r="K30300">
        <v>17012014</v>
      </c>
      <c r="L30300">
        <v>20</v>
      </c>
      <c r="M30300">
        <v>0</v>
      </c>
      <c r="N30300">
        <v>0</v>
      </c>
      <c r="O30300">
        <v>0</v>
      </c>
      <c r="P30300">
        <v>20</v>
      </c>
      <c r="Q30300">
        <v>2</v>
      </c>
      <c r="R30300">
        <v>0</v>
      </c>
      <c r="S30300">
        <v>0</v>
      </c>
      <c r="T30300">
        <v>0</v>
      </c>
      <c r="U30300">
        <v>0</v>
      </c>
      <c r="V30300">
        <v>0</v>
      </c>
      <c r="W30300">
        <v>0</v>
      </c>
      <c r="X30300">
        <v>0</v>
      </c>
      <c r="Y30300">
        <v>0</v>
      </c>
      <c r="Z30300">
        <v>0</v>
      </c>
      <c r="AA30300">
        <v>0</v>
      </c>
      <c r="AB30300">
        <v>0</v>
      </c>
      <c r="AC30300">
        <v>0</v>
      </c>
    </row>
    <row r="30301" spans="1:37" hidden="1" x14ac:dyDescent="0.25">
      <c r="A30301" t="s">
        <v>19677</v>
      </c>
      <c r="B30301">
        <v>999999</v>
      </c>
      <c r="C30301" t="s">
        <v>19701</v>
      </c>
    </row>
    <row r="30302" spans="1:37" x14ac:dyDescent="0.25">
      <c r="A30302" t="s">
        <v>19631</v>
      </c>
      <c r="B30302">
        <v>1</v>
      </c>
      <c r="C30302" t="s">
        <v>14018</v>
      </c>
      <c r="E30302">
        <v>1</v>
      </c>
      <c r="F30302" t="s">
        <v>10745</v>
      </c>
      <c r="G30302">
        <v>20</v>
      </c>
      <c r="H30302">
        <v>0</v>
      </c>
      <c r="I30302">
        <v>1</v>
      </c>
      <c r="J30302">
        <v>60</v>
      </c>
      <c r="K30302">
        <v>5929</v>
      </c>
      <c r="L30302">
        <v>98</v>
      </c>
      <c r="M30302">
        <v>0</v>
      </c>
      <c r="N30302">
        <v>0</v>
      </c>
      <c r="O30302">
        <v>0</v>
      </c>
      <c r="P30302">
        <v>0</v>
      </c>
      <c r="Q30302">
        <v>0</v>
      </c>
      <c r="R30302">
        <v>0</v>
      </c>
      <c r="T30302">
        <v>53</v>
      </c>
      <c r="V30302">
        <v>0</v>
      </c>
      <c r="W30302">
        <v>0</v>
      </c>
      <c r="X30302">
        <v>0</v>
      </c>
      <c r="Y30302">
        <v>1</v>
      </c>
      <c r="Z30302">
        <v>0</v>
      </c>
      <c r="AA30302">
        <v>0</v>
      </c>
      <c r="AB30302">
        <v>0</v>
      </c>
      <c r="AC30302">
        <v>0</v>
      </c>
      <c r="AD30302">
        <v>0</v>
      </c>
      <c r="AE30302">
        <v>1</v>
      </c>
      <c r="AF30302">
        <v>0</v>
      </c>
      <c r="AG30302">
        <v>0</v>
      </c>
      <c r="AH30302">
        <v>0</v>
      </c>
      <c r="AI30302">
        <v>0</v>
      </c>
      <c r="AJ30302">
        <v>0</v>
      </c>
      <c r="AK30302">
        <v>310101</v>
      </c>
    </row>
    <row r="30303" spans="1:37" hidden="1" x14ac:dyDescent="0.25">
      <c r="A30303" t="s">
        <v>19632</v>
      </c>
      <c r="B30303">
        <v>60</v>
      </c>
      <c r="C30303">
        <v>5929</v>
      </c>
      <c r="D30303">
        <v>0</v>
      </c>
      <c r="E30303">
        <v>20</v>
      </c>
      <c r="F30303">
        <v>0</v>
      </c>
      <c r="G30303">
        <v>0</v>
      </c>
      <c r="H30303">
        <v>0</v>
      </c>
      <c r="I30303">
        <v>0</v>
      </c>
      <c r="J30303">
        <v>0</v>
      </c>
      <c r="K30303">
        <v>0</v>
      </c>
    </row>
    <row r="30304" spans="1:37" hidden="1" x14ac:dyDescent="0.25">
      <c r="A30304" t="s">
        <v>19630</v>
      </c>
      <c r="B30304">
        <v>1</v>
      </c>
      <c r="C30304">
        <v>0</v>
      </c>
      <c r="D30304" t="s">
        <v>7259</v>
      </c>
      <c r="E30304">
        <v>1</v>
      </c>
      <c r="F30304">
        <v>0</v>
      </c>
      <c r="G30304">
        <v>2</v>
      </c>
      <c r="H30304">
        <v>103930</v>
      </c>
      <c r="J30304">
        <v>17012014</v>
      </c>
      <c r="K30304">
        <v>17012014</v>
      </c>
      <c r="L30304">
        <v>360.12</v>
      </c>
      <c r="M30304">
        <v>1</v>
      </c>
      <c r="N30304">
        <v>0</v>
      </c>
      <c r="O30304">
        <v>0</v>
      </c>
      <c r="P30304">
        <v>360.12</v>
      </c>
      <c r="Q30304">
        <v>2</v>
      </c>
      <c r="R30304">
        <v>0</v>
      </c>
      <c r="S30304">
        <v>0</v>
      </c>
      <c r="T30304">
        <v>0</v>
      </c>
      <c r="U30304">
        <v>360.12</v>
      </c>
      <c r="V30304">
        <v>43.21</v>
      </c>
      <c r="W30304">
        <v>0</v>
      </c>
      <c r="X30304">
        <v>0</v>
      </c>
      <c r="Y30304">
        <v>0</v>
      </c>
      <c r="Z30304">
        <v>5.94</v>
      </c>
      <c r="AA30304">
        <v>27.37</v>
      </c>
      <c r="AB30304">
        <v>0</v>
      </c>
      <c r="AC30304">
        <v>0</v>
      </c>
    </row>
    <row r="30305" spans="1:37" hidden="1" x14ac:dyDescent="0.25">
      <c r="A30305" t="s">
        <v>19677</v>
      </c>
      <c r="B30305">
        <v>999999</v>
      </c>
      <c r="C30305" t="s">
        <v>19682</v>
      </c>
    </row>
    <row r="30306" spans="1:37" x14ac:dyDescent="0.25">
      <c r="A30306" t="s">
        <v>19631</v>
      </c>
      <c r="B30306">
        <v>1</v>
      </c>
      <c r="C30306" t="s">
        <v>13266</v>
      </c>
      <c r="E30306">
        <v>1</v>
      </c>
      <c r="F30306" t="s">
        <v>10745</v>
      </c>
      <c r="G30306">
        <v>360.12</v>
      </c>
      <c r="H30306">
        <v>0</v>
      </c>
      <c r="I30306">
        <v>1</v>
      </c>
      <c r="J30306">
        <v>0</v>
      </c>
      <c r="K30306">
        <v>5119</v>
      </c>
      <c r="L30306">
        <v>751</v>
      </c>
      <c r="M30306">
        <v>360.12</v>
      </c>
      <c r="N30306">
        <v>12</v>
      </c>
      <c r="O30306">
        <v>43.21</v>
      </c>
      <c r="P30306">
        <v>0</v>
      </c>
      <c r="Q30306">
        <v>0</v>
      </c>
      <c r="R30306">
        <v>0</v>
      </c>
      <c r="T30306">
        <v>53</v>
      </c>
      <c r="V30306">
        <v>0</v>
      </c>
      <c r="W30306">
        <v>0</v>
      </c>
      <c r="X30306">
        <v>0</v>
      </c>
      <c r="Y30306">
        <v>1</v>
      </c>
      <c r="Z30306">
        <v>360.12</v>
      </c>
      <c r="AA30306">
        <v>1.65</v>
      </c>
      <c r="AB30306">
        <v>0</v>
      </c>
      <c r="AC30306">
        <v>0</v>
      </c>
      <c r="AD30306">
        <v>5.94</v>
      </c>
      <c r="AE30306">
        <v>1</v>
      </c>
      <c r="AF30306">
        <v>360.12</v>
      </c>
      <c r="AG30306">
        <v>7.6</v>
      </c>
      <c r="AH30306">
        <v>0</v>
      </c>
      <c r="AI30306">
        <v>0</v>
      </c>
      <c r="AJ30306">
        <v>27.37</v>
      </c>
      <c r="AK30306">
        <v>310101</v>
      </c>
    </row>
    <row r="30307" spans="1:37" hidden="1" x14ac:dyDescent="0.25">
      <c r="A30307" t="s">
        <v>19632</v>
      </c>
      <c r="B30307">
        <v>0</v>
      </c>
      <c r="C30307">
        <v>5119</v>
      </c>
      <c r="D30307">
        <v>12</v>
      </c>
      <c r="E30307">
        <v>360.12</v>
      </c>
      <c r="F30307">
        <v>360.12</v>
      </c>
      <c r="G30307">
        <v>43.21</v>
      </c>
      <c r="H30307">
        <v>0</v>
      </c>
      <c r="I30307">
        <v>0</v>
      </c>
      <c r="J30307">
        <v>0</v>
      </c>
      <c r="K30307">
        <v>0</v>
      </c>
    </row>
    <row r="30308" spans="1:37" hidden="1" x14ac:dyDescent="0.25">
      <c r="A30308" t="s">
        <v>19630</v>
      </c>
      <c r="B30308">
        <v>1</v>
      </c>
      <c r="C30308">
        <v>0</v>
      </c>
      <c r="D30308" t="s">
        <v>4875</v>
      </c>
      <c r="E30308">
        <v>1</v>
      </c>
      <c r="F30308">
        <v>0</v>
      </c>
      <c r="G30308">
        <v>2</v>
      </c>
      <c r="H30308">
        <v>103931</v>
      </c>
      <c r="J30308">
        <v>17012014</v>
      </c>
      <c r="K30308">
        <v>17012014</v>
      </c>
      <c r="L30308">
        <v>2450</v>
      </c>
      <c r="M30308">
        <v>1</v>
      </c>
      <c r="N30308">
        <v>0</v>
      </c>
      <c r="O30308">
        <v>0</v>
      </c>
      <c r="P30308">
        <v>2450</v>
      </c>
      <c r="Q30308">
        <v>2</v>
      </c>
      <c r="R30308">
        <v>0</v>
      </c>
      <c r="S30308">
        <v>0</v>
      </c>
      <c r="T30308">
        <v>0</v>
      </c>
      <c r="U30308">
        <v>0</v>
      </c>
      <c r="V30308">
        <v>0</v>
      </c>
      <c r="W30308">
        <v>0</v>
      </c>
      <c r="X30308">
        <v>0</v>
      </c>
      <c r="Y30308">
        <v>0</v>
      </c>
      <c r="Z30308">
        <v>0</v>
      </c>
      <c r="AA30308">
        <v>0</v>
      </c>
      <c r="AB30308">
        <v>0</v>
      </c>
      <c r="AC30308">
        <v>0</v>
      </c>
    </row>
    <row r="30309" spans="1:37" hidden="1" x14ac:dyDescent="0.25">
      <c r="A30309" t="s">
        <v>19677</v>
      </c>
      <c r="B30309">
        <v>999999</v>
      </c>
      <c r="C30309" t="s">
        <v>19678</v>
      </c>
    </row>
    <row r="30310" spans="1:37" x14ac:dyDescent="0.25">
      <c r="A30310" t="s">
        <v>19631</v>
      </c>
      <c r="B30310">
        <v>1</v>
      </c>
      <c r="C30310" t="s">
        <v>12401</v>
      </c>
      <c r="E30310">
        <v>1</v>
      </c>
      <c r="F30310" t="s">
        <v>10745</v>
      </c>
      <c r="G30310">
        <v>2450</v>
      </c>
      <c r="H30310">
        <v>0</v>
      </c>
      <c r="I30310">
        <v>1</v>
      </c>
      <c r="J30310">
        <v>60</v>
      </c>
      <c r="K30310">
        <v>5929</v>
      </c>
      <c r="L30310">
        <v>98</v>
      </c>
      <c r="M30310">
        <v>0</v>
      </c>
      <c r="N30310">
        <v>0</v>
      </c>
      <c r="O30310">
        <v>0</v>
      </c>
      <c r="P30310">
        <v>0</v>
      </c>
      <c r="Q30310">
        <v>0</v>
      </c>
      <c r="R30310">
        <v>0</v>
      </c>
      <c r="T30310">
        <v>53</v>
      </c>
      <c r="V30310">
        <v>0</v>
      </c>
      <c r="W30310">
        <v>0</v>
      </c>
      <c r="X30310">
        <v>0</v>
      </c>
      <c r="Y30310">
        <v>1</v>
      </c>
      <c r="Z30310">
        <v>0</v>
      </c>
      <c r="AA30310">
        <v>0</v>
      </c>
      <c r="AB30310">
        <v>0</v>
      </c>
      <c r="AC30310">
        <v>0</v>
      </c>
      <c r="AD30310">
        <v>0</v>
      </c>
      <c r="AE30310">
        <v>1</v>
      </c>
      <c r="AF30310">
        <v>0</v>
      </c>
      <c r="AG30310">
        <v>0</v>
      </c>
      <c r="AH30310">
        <v>0</v>
      </c>
      <c r="AI30310">
        <v>0</v>
      </c>
      <c r="AJ30310">
        <v>0</v>
      </c>
      <c r="AK30310">
        <v>310101</v>
      </c>
    </row>
    <row r="30311" spans="1:37" hidden="1" x14ac:dyDescent="0.25">
      <c r="A30311" t="s">
        <v>19632</v>
      </c>
      <c r="B30311">
        <v>60</v>
      </c>
      <c r="C30311">
        <v>5929</v>
      </c>
      <c r="D30311">
        <v>0</v>
      </c>
      <c r="E30311">
        <v>2450</v>
      </c>
      <c r="F30311">
        <v>0</v>
      </c>
      <c r="G30311">
        <v>0</v>
      </c>
      <c r="H30311">
        <v>0</v>
      </c>
      <c r="I30311">
        <v>0</v>
      </c>
      <c r="J30311">
        <v>0</v>
      </c>
      <c r="K30311">
        <v>0</v>
      </c>
    </row>
    <row r="30312" spans="1:37" hidden="1" x14ac:dyDescent="0.25">
      <c r="A30312" t="s">
        <v>19630</v>
      </c>
      <c r="B30312">
        <v>1</v>
      </c>
      <c r="C30312">
        <v>0</v>
      </c>
      <c r="D30312" t="s">
        <v>4218</v>
      </c>
      <c r="E30312">
        <v>1</v>
      </c>
      <c r="F30312">
        <v>0</v>
      </c>
      <c r="G30312">
        <v>2</v>
      </c>
      <c r="H30312">
        <v>103933</v>
      </c>
      <c r="J30312">
        <v>17012014</v>
      </c>
      <c r="K30312">
        <v>17012014</v>
      </c>
      <c r="L30312">
        <v>1202.53</v>
      </c>
      <c r="M30312">
        <v>1</v>
      </c>
      <c r="N30312">
        <v>0</v>
      </c>
      <c r="O30312">
        <v>0</v>
      </c>
      <c r="P30312">
        <v>1202.53</v>
      </c>
      <c r="Q30312">
        <v>2</v>
      </c>
      <c r="R30312">
        <v>0</v>
      </c>
      <c r="S30312">
        <v>0</v>
      </c>
      <c r="T30312">
        <v>0</v>
      </c>
      <c r="U30312">
        <v>336.16</v>
      </c>
      <c r="V30312">
        <v>40.340000000000003</v>
      </c>
      <c r="W30312">
        <v>0</v>
      </c>
      <c r="X30312">
        <v>0</v>
      </c>
      <c r="Y30312">
        <v>0</v>
      </c>
      <c r="Z30312">
        <v>19.84</v>
      </c>
      <c r="AA30312">
        <v>91.4</v>
      </c>
      <c r="AB30312">
        <v>0</v>
      </c>
      <c r="AC30312">
        <v>0</v>
      </c>
    </row>
    <row r="30313" spans="1:37" hidden="1" x14ac:dyDescent="0.25">
      <c r="A30313" t="s">
        <v>19677</v>
      </c>
      <c r="B30313">
        <v>999999</v>
      </c>
      <c r="C30313" t="s">
        <v>19681</v>
      </c>
    </row>
    <row r="30314" spans="1:37" x14ac:dyDescent="0.25">
      <c r="A30314" t="s">
        <v>19631</v>
      </c>
      <c r="B30314">
        <v>1</v>
      </c>
      <c r="C30314" t="s">
        <v>12764</v>
      </c>
      <c r="E30314">
        <v>1</v>
      </c>
      <c r="F30314" t="s">
        <v>10745</v>
      </c>
      <c r="G30314">
        <v>501.94</v>
      </c>
      <c r="H30314">
        <v>0</v>
      </c>
      <c r="I30314">
        <v>1</v>
      </c>
      <c r="J30314">
        <v>60</v>
      </c>
      <c r="K30314">
        <v>5119</v>
      </c>
      <c r="L30314">
        <v>751</v>
      </c>
      <c r="M30314">
        <v>0</v>
      </c>
      <c r="N30314">
        <v>0</v>
      </c>
      <c r="O30314">
        <v>0</v>
      </c>
      <c r="P30314">
        <v>0</v>
      </c>
      <c r="Q30314">
        <v>0</v>
      </c>
      <c r="R30314">
        <v>0</v>
      </c>
      <c r="T30314">
        <v>53</v>
      </c>
      <c r="V30314">
        <v>0</v>
      </c>
      <c r="W30314">
        <v>0</v>
      </c>
      <c r="X30314">
        <v>0</v>
      </c>
      <c r="Y30314">
        <v>1</v>
      </c>
      <c r="Z30314">
        <v>501.94</v>
      </c>
      <c r="AA30314">
        <v>1.65</v>
      </c>
      <c r="AB30314">
        <v>0</v>
      </c>
      <c r="AC30314">
        <v>0</v>
      </c>
      <c r="AD30314">
        <v>8.2799999999999994</v>
      </c>
      <c r="AE30314">
        <v>1</v>
      </c>
      <c r="AF30314">
        <v>501.94</v>
      </c>
      <c r="AG30314">
        <v>7.6</v>
      </c>
      <c r="AH30314">
        <v>0</v>
      </c>
      <c r="AI30314">
        <v>0</v>
      </c>
      <c r="AJ30314">
        <v>38.15</v>
      </c>
      <c r="AK30314">
        <v>310101</v>
      </c>
    </row>
    <row r="30315" spans="1:37" x14ac:dyDescent="0.25">
      <c r="A30315" t="s">
        <v>19631</v>
      </c>
      <c r="B30315">
        <v>2</v>
      </c>
      <c r="C30315" t="s">
        <v>12474</v>
      </c>
      <c r="E30315">
        <v>1</v>
      </c>
      <c r="F30315" t="s">
        <v>10745</v>
      </c>
      <c r="G30315">
        <v>364.43</v>
      </c>
      <c r="H30315">
        <v>0</v>
      </c>
      <c r="I30315">
        <v>1</v>
      </c>
      <c r="J30315">
        <v>60</v>
      </c>
      <c r="K30315">
        <v>5119</v>
      </c>
      <c r="L30315">
        <v>751</v>
      </c>
      <c r="M30315">
        <v>0</v>
      </c>
      <c r="N30315">
        <v>0</v>
      </c>
      <c r="O30315">
        <v>0</v>
      </c>
      <c r="P30315">
        <v>0</v>
      </c>
      <c r="Q30315">
        <v>0</v>
      </c>
      <c r="R30315">
        <v>0</v>
      </c>
      <c r="T30315">
        <v>53</v>
      </c>
      <c r="V30315">
        <v>0</v>
      </c>
      <c r="W30315">
        <v>0</v>
      </c>
      <c r="X30315">
        <v>0</v>
      </c>
      <c r="Y30315">
        <v>1</v>
      </c>
      <c r="Z30315">
        <v>364.43</v>
      </c>
      <c r="AA30315">
        <v>1.65</v>
      </c>
      <c r="AB30315">
        <v>0</v>
      </c>
      <c r="AC30315">
        <v>0</v>
      </c>
      <c r="AD30315">
        <v>6.01</v>
      </c>
      <c r="AE30315">
        <v>1</v>
      </c>
      <c r="AF30315">
        <v>364.43</v>
      </c>
      <c r="AG30315">
        <v>7.6</v>
      </c>
      <c r="AH30315">
        <v>0</v>
      </c>
      <c r="AI30315">
        <v>0</v>
      </c>
      <c r="AJ30315">
        <v>27.7</v>
      </c>
      <c r="AK30315">
        <v>310101</v>
      </c>
    </row>
    <row r="30316" spans="1:37" x14ac:dyDescent="0.25">
      <c r="A30316" t="s">
        <v>19631</v>
      </c>
      <c r="B30316">
        <v>3</v>
      </c>
      <c r="C30316" t="s">
        <v>12786</v>
      </c>
      <c r="E30316">
        <v>1</v>
      </c>
      <c r="F30316" t="s">
        <v>10745</v>
      </c>
      <c r="G30316">
        <v>336.16</v>
      </c>
      <c r="H30316">
        <v>0</v>
      </c>
      <c r="I30316">
        <v>1</v>
      </c>
      <c r="J30316">
        <v>0</v>
      </c>
      <c r="K30316">
        <v>5119</v>
      </c>
      <c r="L30316">
        <v>751</v>
      </c>
      <c r="M30316">
        <v>336.16</v>
      </c>
      <c r="N30316">
        <v>12</v>
      </c>
      <c r="O30316">
        <v>40.340000000000003</v>
      </c>
      <c r="P30316">
        <v>0</v>
      </c>
      <c r="Q30316">
        <v>0</v>
      </c>
      <c r="R30316">
        <v>0</v>
      </c>
      <c r="T30316">
        <v>53</v>
      </c>
      <c r="V30316">
        <v>0</v>
      </c>
      <c r="W30316">
        <v>0</v>
      </c>
      <c r="X30316">
        <v>0</v>
      </c>
      <c r="Y30316">
        <v>1</v>
      </c>
      <c r="Z30316">
        <v>336.16</v>
      </c>
      <c r="AA30316">
        <v>1.65</v>
      </c>
      <c r="AB30316">
        <v>0</v>
      </c>
      <c r="AC30316">
        <v>0</v>
      </c>
      <c r="AD30316">
        <v>5.55</v>
      </c>
      <c r="AE30316">
        <v>1</v>
      </c>
      <c r="AF30316">
        <v>336.16</v>
      </c>
      <c r="AG30316">
        <v>7.6</v>
      </c>
      <c r="AH30316">
        <v>0</v>
      </c>
      <c r="AI30316">
        <v>0</v>
      </c>
      <c r="AJ30316">
        <v>25.55</v>
      </c>
      <c r="AK30316">
        <v>310101</v>
      </c>
    </row>
    <row r="30317" spans="1:37" hidden="1" x14ac:dyDescent="0.25">
      <c r="A30317" t="s">
        <v>19632</v>
      </c>
      <c r="B30317">
        <v>0</v>
      </c>
      <c r="C30317">
        <v>5119</v>
      </c>
      <c r="D30317">
        <v>12</v>
      </c>
      <c r="E30317">
        <v>336.16</v>
      </c>
      <c r="F30317">
        <v>336.16</v>
      </c>
      <c r="G30317">
        <v>40.340000000000003</v>
      </c>
      <c r="H30317">
        <v>0</v>
      </c>
      <c r="I30317">
        <v>0</v>
      </c>
      <c r="J30317">
        <v>0</v>
      </c>
      <c r="K30317">
        <v>0</v>
      </c>
    </row>
    <row r="30318" spans="1:37" hidden="1" x14ac:dyDescent="0.25">
      <c r="A30318" t="s">
        <v>19632</v>
      </c>
      <c r="B30318">
        <v>60</v>
      </c>
      <c r="C30318">
        <v>5119</v>
      </c>
      <c r="D30318">
        <v>0</v>
      </c>
      <c r="E30318">
        <v>866.37</v>
      </c>
      <c r="F30318">
        <v>0</v>
      </c>
      <c r="G30318">
        <v>0</v>
      </c>
      <c r="H30318">
        <v>0</v>
      </c>
      <c r="I30318">
        <v>0</v>
      </c>
      <c r="J30318">
        <v>0</v>
      </c>
      <c r="K30318">
        <v>0</v>
      </c>
    </row>
    <row r="30319" spans="1:37" hidden="1" x14ac:dyDescent="0.25">
      <c r="A30319" t="s">
        <v>19630</v>
      </c>
      <c r="B30319">
        <v>1</v>
      </c>
      <c r="C30319">
        <v>0</v>
      </c>
      <c r="D30319" t="s">
        <v>5106</v>
      </c>
      <c r="E30319">
        <v>1</v>
      </c>
      <c r="F30319">
        <v>0</v>
      </c>
      <c r="G30319">
        <v>2</v>
      </c>
      <c r="H30319">
        <v>103937</v>
      </c>
      <c r="J30319">
        <v>17012014</v>
      </c>
      <c r="K30319">
        <v>17012014</v>
      </c>
      <c r="L30319">
        <v>376</v>
      </c>
      <c r="M30319">
        <v>0</v>
      </c>
      <c r="N30319">
        <v>0</v>
      </c>
      <c r="O30319">
        <v>0</v>
      </c>
      <c r="P30319">
        <v>376</v>
      </c>
      <c r="Q30319">
        <v>2</v>
      </c>
      <c r="R30319">
        <v>0</v>
      </c>
      <c r="S30319">
        <v>0</v>
      </c>
      <c r="T30319">
        <v>0</v>
      </c>
      <c r="U30319">
        <v>0</v>
      </c>
      <c r="V30319">
        <v>0</v>
      </c>
      <c r="W30319">
        <v>0</v>
      </c>
      <c r="X30319">
        <v>0</v>
      </c>
      <c r="Y30319">
        <v>0</v>
      </c>
      <c r="Z30319">
        <v>0</v>
      </c>
      <c r="AA30319">
        <v>0</v>
      </c>
      <c r="AB30319">
        <v>0</v>
      </c>
      <c r="AC30319">
        <v>0</v>
      </c>
    </row>
    <row r="30320" spans="1:37" hidden="1" x14ac:dyDescent="0.25">
      <c r="A30320" t="s">
        <v>19677</v>
      </c>
      <c r="B30320">
        <v>999999</v>
      </c>
      <c r="C30320" t="s">
        <v>19678</v>
      </c>
    </row>
    <row r="30321" spans="1:37" x14ac:dyDescent="0.25">
      <c r="A30321" t="s">
        <v>19631</v>
      </c>
      <c r="B30321">
        <v>1</v>
      </c>
      <c r="C30321" t="s">
        <v>18632</v>
      </c>
      <c r="E30321">
        <v>1</v>
      </c>
      <c r="F30321" t="s">
        <v>10745</v>
      </c>
      <c r="G30321">
        <v>376</v>
      </c>
      <c r="H30321">
        <v>0</v>
      </c>
      <c r="I30321">
        <v>1</v>
      </c>
      <c r="J30321">
        <v>60</v>
      </c>
      <c r="K30321">
        <v>5929</v>
      </c>
      <c r="L30321">
        <v>98</v>
      </c>
      <c r="M30321">
        <v>0</v>
      </c>
      <c r="N30321">
        <v>0</v>
      </c>
      <c r="O30321">
        <v>0</v>
      </c>
      <c r="P30321">
        <v>0</v>
      </c>
      <c r="Q30321">
        <v>0</v>
      </c>
      <c r="R30321">
        <v>0</v>
      </c>
      <c r="T30321">
        <v>53</v>
      </c>
      <c r="V30321">
        <v>0</v>
      </c>
      <c r="W30321">
        <v>0</v>
      </c>
      <c r="X30321">
        <v>0</v>
      </c>
      <c r="Y30321">
        <v>6</v>
      </c>
      <c r="Z30321">
        <v>0</v>
      </c>
      <c r="AA30321">
        <v>0</v>
      </c>
      <c r="AB30321">
        <v>0</v>
      </c>
      <c r="AC30321">
        <v>0</v>
      </c>
      <c r="AD30321">
        <v>0</v>
      </c>
      <c r="AE30321">
        <v>6</v>
      </c>
      <c r="AF30321">
        <v>0</v>
      </c>
      <c r="AG30321">
        <v>0</v>
      </c>
      <c r="AH30321">
        <v>0</v>
      </c>
      <c r="AI30321">
        <v>0</v>
      </c>
      <c r="AJ30321">
        <v>0</v>
      </c>
      <c r="AK30321">
        <v>310101</v>
      </c>
    </row>
    <row r="30322" spans="1:37" hidden="1" x14ac:dyDescent="0.25">
      <c r="A30322" t="s">
        <v>19632</v>
      </c>
      <c r="B30322">
        <v>60</v>
      </c>
      <c r="C30322">
        <v>5929</v>
      </c>
      <c r="D30322">
        <v>0</v>
      </c>
      <c r="E30322">
        <v>376</v>
      </c>
      <c r="F30322">
        <v>0</v>
      </c>
      <c r="G30322">
        <v>0</v>
      </c>
      <c r="H30322">
        <v>0</v>
      </c>
      <c r="I30322">
        <v>0</v>
      </c>
      <c r="J30322">
        <v>0</v>
      </c>
      <c r="K30322">
        <v>0</v>
      </c>
    </row>
    <row r="30323" spans="1:37" hidden="1" x14ac:dyDescent="0.25">
      <c r="A30323" t="s">
        <v>19630</v>
      </c>
      <c r="B30323">
        <v>1</v>
      </c>
      <c r="C30323">
        <v>0</v>
      </c>
      <c r="D30323" t="s">
        <v>10395</v>
      </c>
      <c r="E30323">
        <v>1</v>
      </c>
      <c r="F30323">
        <v>0</v>
      </c>
      <c r="G30323">
        <v>2</v>
      </c>
      <c r="H30323">
        <v>103939</v>
      </c>
      <c r="J30323">
        <v>17012014</v>
      </c>
      <c r="K30323">
        <v>17012014</v>
      </c>
      <c r="L30323">
        <v>130</v>
      </c>
      <c r="M30323">
        <v>1</v>
      </c>
      <c r="N30323">
        <v>0</v>
      </c>
      <c r="O30323">
        <v>0</v>
      </c>
      <c r="P30323">
        <v>130</v>
      </c>
      <c r="Q30323">
        <v>2</v>
      </c>
      <c r="R30323">
        <v>0</v>
      </c>
      <c r="S30323">
        <v>0</v>
      </c>
      <c r="T30323">
        <v>0</v>
      </c>
      <c r="U30323">
        <v>130</v>
      </c>
      <c r="V30323">
        <v>15.6</v>
      </c>
      <c r="W30323">
        <v>0</v>
      </c>
      <c r="X30323">
        <v>0</v>
      </c>
      <c r="Y30323">
        <v>0</v>
      </c>
      <c r="Z30323">
        <v>2.15</v>
      </c>
      <c r="AA30323">
        <v>9.8800000000000008</v>
      </c>
      <c r="AB30323">
        <v>0</v>
      </c>
      <c r="AC30323">
        <v>0</v>
      </c>
    </row>
    <row r="30324" spans="1:37" hidden="1" x14ac:dyDescent="0.25">
      <c r="A30324" t="s">
        <v>19677</v>
      </c>
      <c r="B30324">
        <v>999999</v>
      </c>
      <c r="C30324" t="s">
        <v>19682</v>
      </c>
    </row>
    <row r="30325" spans="1:37" x14ac:dyDescent="0.25">
      <c r="A30325" t="s">
        <v>19631</v>
      </c>
      <c r="B30325">
        <v>1</v>
      </c>
      <c r="C30325" t="s">
        <v>14864</v>
      </c>
      <c r="E30325">
        <v>1</v>
      </c>
      <c r="F30325" t="s">
        <v>10745</v>
      </c>
      <c r="G30325">
        <v>130</v>
      </c>
      <c r="H30325">
        <v>0</v>
      </c>
      <c r="I30325">
        <v>1</v>
      </c>
      <c r="J30325">
        <v>0</v>
      </c>
      <c r="K30325">
        <v>5119</v>
      </c>
      <c r="L30325">
        <v>751</v>
      </c>
      <c r="M30325">
        <v>130</v>
      </c>
      <c r="N30325">
        <v>12</v>
      </c>
      <c r="O30325">
        <v>15.6</v>
      </c>
      <c r="P30325">
        <v>0</v>
      </c>
      <c r="Q30325">
        <v>0</v>
      </c>
      <c r="R30325">
        <v>0</v>
      </c>
      <c r="T30325">
        <v>53</v>
      </c>
      <c r="V30325">
        <v>0</v>
      </c>
      <c r="W30325">
        <v>0</v>
      </c>
      <c r="X30325">
        <v>0</v>
      </c>
      <c r="Y30325">
        <v>1</v>
      </c>
      <c r="Z30325">
        <v>130</v>
      </c>
      <c r="AA30325">
        <v>1.65</v>
      </c>
      <c r="AB30325">
        <v>0</v>
      </c>
      <c r="AC30325">
        <v>0</v>
      </c>
      <c r="AD30325">
        <v>2.15</v>
      </c>
      <c r="AE30325">
        <v>1</v>
      </c>
      <c r="AF30325">
        <v>130</v>
      </c>
      <c r="AG30325">
        <v>7.6</v>
      </c>
      <c r="AH30325">
        <v>0</v>
      </c>
      <c r="AI30325">
        <v>0</v>
      </c>
      <c r="AJ30325">
        <v>9.8800000000000008</v>
      </c>
      <c r="AK30325">
        <v>310101</v>
      </c>
    </row>
    <row r="30326" spans="1:37" hidden="1" x14ac:dyDescent="0.25">
      <c r="A30326" t="s">
        <v>19632</v>
      </c>
      <c r="B30326">
        <v>0</v>
      </c>
      <c r="C30326">
        <v>5119</v>
      </c>
      <c r="D30326">
        <v>12</v>
      </c>
      <c r="E30326">
        <v>130</v>
      </c>
      <c r="F30326">
        <v>130</v>
      </c>
      <c r="G30326">
        <v>15.6</v>
      </c>
      <c r="H30326">
        <v>0</v>
      </c>
      <c r="I30326">
        <v>0</v>
      </c>
      <c r="J30326">
        <v>0</v>
      </c>
      <c r="K30326">
        <v>0</v>
      </c>
    </row>
    <row r="30327" spans="1:37" hidden="1" x14ac:dyDescent="0.25">
      <c r="A30327" t="s">
        <v>19630</v>
      </c>
      <c r="B30327">
        <v>1</v>
      </c>
      <c r="C30327">
        <v>0</v>
      </c>
      <c r="D30327" t="s">
        <v>10684</v>
      </c>
      <c r="E30327">
        <v>1</v>
      </c>
      <c r="F30327">
        <v>0</v>
      </c>
      <c r="G30327">
        <v>2</v>
      </c>
      <c r="H30327">
        <v>103941</v>
      </c>
      <c r="J30327">
        <v>17012014</v>
      </c>
      <c r="K30327">
        <v>17012014</v>
      </c>
      <c r="L30327">
        <v>221.4</v>
      </c>
      <c r="M30327">
        <v>0</v>
      </c>
      <c r="N30327">
        <v>0</v>
      </c>
      <c r="O30327">
        <v>0</v>
      </c>
      <c r="P30327">
        <v>221.4</v>
      </c>
      <c r="Q30327">
        <v>2</v>
      </c>
      <c r="R30327">
        <v>0</v>
      </c>
      <c r="S30327">
        <v>0</v>
      </c>
      <c r="T30327">
        <v>0</v>
      </c>
      <c r="U30327">
        <v>0</v>
      </c>
      <c r="V30327">
        <v>0</v>
      </c>
      <c r="W30327">
        <v>0</v>
      </c>
      <c r="X30327">
        <v>0</v>
      </c>
      <c r="Y30327">
        <v>0</v>
      </c>
      <c r="Z30327">
        <v>0</v>
      </c>
      <c r="AA30327">
        <v>0</v>
      </c>
      <c r="AB30327">
        <v>0</v>
      </c>
      <c r="AC30327">
        <v>0</v>
      </c>
    </row>
    <row r="30328" spans="1:37" hidden="1" x14ac:dyDescent="0.25">
      <c r="A30328" t="s">
        <v>19677</v>
      </c>
      <c r="B30328">
        <v>999999</v>
      </c>
      <c r="C30328" t="s">
        <v>19712</v>
      </c>
    </row>
    <row r="30329" spans="1:37" x14ac:dyDescent="0.25">
      <c r="A30329" t="s">
        <v>19631</v>
      </c>
      <c r="B30329">
        <v>1</v>
      </c>
      <c r="C30329" t="s">
        <v>10941</v>
      </c>
      <c r="E30329">
        <v>1</v>
      </c>
      <c r="F30329" t="s">
        <v>10745</v>
      </c>
      <c r="G30329">
        <v>221.4</v>
      </c>
      <c r="H30329">
        <v>0</v>
      </c>
      <c r="I30329">
        <v>0</v>
      </c>
      <c r="J30329">
        <v>60</v>
      </c>
      <c r="K30329">
        <v>5409</v>
      </c>
      <c r="L30329">
        <v>55</v>
      </c>
      <c r="M30329">
        <v>0</v>
      </c>
      <c r="N30329">
        <v>0</v>
      </c>
      <c r="O30329">
        <v>0</v>
      </c>
      <c r="P30329">
        <v>0</v>
      </c>
      <c r="Q30329">
        <v>0</v>
      </c>
      <c r="R30329">
        <v>0</v>
      </c>
      <c r="T30329">
        <v>53</v>
      </c>
      <c r="V30329">
        <v>0</v>
      </c>
      <c r="W30329">
        <v>0</v>
      </c>
      <c r="X30329">
        <v>0</v>
      </c>
      <c r="Z30329">
        <v>0</v>
      </c>
      <c r="AA30329">
        <v>0</v>
      </c>
      <c r="AB30329">
        <v>0</v>
      </c>
      <c r="AC30329">
        <v>0</v>
      </c>
      <c r="AD30329">
        <v>0</v>
      </c>
      <c r="AF30329">
        <v>0</v>
      </c>
      <c r="AG30329">
        <v>0</v>
      </c>
      <c r="AH30329">
        <v>0</v>
      </c>
      <c r="AI30329">
        <v>0</v>
      </c>
      <c r="AJ30329">
        <v>0</v>
      </c>
      <c r="AK30329">
        <v>310101</v>
      </c>
    </row>
    <row r="30330" spans="1:37" hidden="1" x14ac:dyDescent="0.25">
      <c r="A30330" t="s">
        <v>19632</v>
      </c>
      <c r="B30330">
        <v>60</v>
      </c>
      <c r="C30330">
        <v>5409</v>
      </c>
      <c r="D30330">
        <v>0</v>
      </c>
      <c r="E30330">
        <v>221.4</v>
      </c>
      <c r="F30330">
        <v>0</v>
      </c>
      <c r="G30330">
        <v>0</v>
      </c>
      <c r="H30330">
        <v>0</v>
      </c>
      <c r="I30330">
        <v>0</v>
      </c>
      <c r="J30330">
        <v>0</v>
      </c>
      <c r="K30330">
        <v>0</v>
      </c>
    </row>
    <row r="30331" spans="1:37" hidden="1" x14ac:dyDescent="0.25">
      <c r="A30331" t="s">
        <v>19630</v>
      </c>
      <c r="B30331">
        <v>1</v>
      </c>
      <c r="C30331">
        <v>0</v>
      </c>
      <c r="D30331" t="s">
        <v>10069</v>
      </c>
      <c r="E30331">
        <v>1</v>
      </c>
      <c r="F30331">
        <v>0</v>
      </c>
      <c r="G30331">
        <v>2</v>
      </c>
      <c r="H30331">
        <v>103942</v>
      </c>
      <c r="J30331">
        <v>17012014</v>
      </c>
      <c r="K30331">
        <v>17012014</v>
      </c>
      <c r="L30331">
        <v>290</v>
      </c>
      <c r="M30331">
        <v>0</v>
      </c>
      <c r="N30331">
        <v>0</v>
      </c>
      <c r="O30331">
        <v>0</v>
      </c>
      <c r="P30331">
        <v>290</v>
      </c>
      <c r="Q30331">
        <v>2</v>
      </c>
      <c r="R30331">
        <v>0</v>
      </c>
      <c r="S30331">
        <v>0</v>
      </c>
      <c r="T30331">
        <v>0</v>
      </c>
      <c r="U30331">
        <v>0</v>
      </c>
      <c r="V30331">
        <v>0</v>
      </c>
      <c r="W30331">
        <v>0</v>
      </c>
      <c r="X30331">
        <v>0</v>
      </c>
      <c r="Y30331">
        <v>0</v>
      </c>
      <c r="Z30331">
        <v>4.79</v>
      </c>
      <c r="AA30331">
        <v>22.04</v>
      </c>
      <c r="AB30331">
        <v>0</v>
      </c>
      <c r="AC30331">
        <v>0</v>
      </c>
    </row>
    <row r="30332" spans="1:37" hidden="1" x14ac:dyDescent="0.25">
      <c r="A30332" t="s">
        <v>19677</v>
      </c>
      <c r="B30332">
        <v>999999</v>
      </c>
      <c r="C30332" t="s">
        <v>19690</v>
      </c>
    </row>
    <row r="30333" spans="1:37" x14ac:dyDescent="0.25">
      <c r="A30333" t="s">
        <v>19631</v>
      </c>
      <c r="B30333">
        <v>1</v>
      </c>
      <c r="C30333" t="s">
        <v>17371</v>
      </c>
      <c r="E30333">
        <v>1</v>
      </c>
      <c r="F30333" t="s">
        <v>10745</v>
      </c>
      <c r="G30333">
        <v>290</v>
      </c>
      <c r="H30333">
        <v>0</v>
      </c>
      <c r="I30333">
        <v>1</v>
      </c>
      <c r="J30333">
        <v>60</v>
      </c>
      <c r="K30333">
        <v>5119</v>
      </c>
      <c r="L30333">
        <v>751</v>
      </c>
      <c r="M30333">
        <v>0</v>
      </c>
      <c r="N30333">
        <v>0</v>
      </c>
      <c r="O30333">
        <v>0</v>
      </c>
      <c r="P30333">
        <v>0</v>
      </c>
      <c r="Q30333">
        <v>0</v>
      </c>
      <c r="R30333">
        <v>0</v>
      </c>
      <c r="T30333">
        <v>53</v>
      </c>
      <c r="V30333">
        <v>0</v>
      </c>
      <c r="W30333">
        <v>0</v>
      </c>
      <c r="X30333">
        <v>0</v>
      </c>
      <c r="Y30333">
        <v>1</v>
      </c>
      <c r="Z30333">
        <v>290</v>
      </c>
      <c r="AA30333">
        <v>1.65</v>
      </c>
      <c r="AB30333">
        <v>0</v>
      </c>
      <c r="AC30333">
        <v>0</v>
      </c>
      <c r="AD30333">
        <v>4.79</v>
      </c>
      <c r="AE30333">
        <v>1</v>
      </c>
      <c r="AF30333">
        <v>290</v>
      </c>
      <c r="AG30333">
        <v>7.6</v>
      </c>
      <c r="AH30333">
        <v>0</v>
      </c>
      <c r="AI30333">
        <v>0</v>
      </c>
      <c r="AJ30333">
        <v>22.04</v>
      </c>
      <c r="AK30333">
        <v>310101</v>
      </c>
    </row>
    <row r="30334" spans="1:37" hidden="1" x14ac:dyDescent="0.25">
      <c r="A30334" t="s">
        <v>19632</v>
      </c>
      <c r="B30334">
        <v>60</v>
      </c>
      <c r="C30334">
        <v>5119</v>
      </c>
      <c r="D30334">
        <v>0</v>
      </c>
      <c r="E30334">
        <v>290</v>
      </c>
      <c r="F30334">
        <v>0</v>
      </c>
      <c r="G30334">
        <v>0</v>
      </c>
      <c r="H30334">
        <v>0</v>
      </c>
      <c r="I30334">
        <v>0</v>
      </c>
      <c r="J30334">
        <v>0</v>
      </c>
      <c r="K30334">
        <v>0</v>
      </c>
    </row>
    <row r="30335" spans="1:37" hidden="1" x14ac:dyDescent="0.25">
      <c r="A30335" t="s">
        <v>19630</v>
      </c>
      <c r="B30335">
        <v>1</v>
      </c>
      <c r="C30335">
        <v>0</v>
      </c>
      <c r="D30335" t="s">
        <v>10705</v>
      </c>
      <c r="E30335">
        <v>1</v>
      </c>
      <c r="F30335">
        <v>0</v>
      </c>
      <c r="G30335">
        <v>2</v>
      </c>
      <c r="H30335">
        <v>103943</v>
      </c>
      <c r="J30335">
        <v>17012014</v>
      </c>
      <c r="K30335">
        <v>17012014</v>
      </c>
      <c r="L30335">
        <v>376</v>
      </c>
      <c r="M30335">
        <v>0</v>
      </c>
      <c r="N30335">
        <v>0</v>
      </c>
      <c r="O30335">
        <v>0</v>
      </c>
      <c r="P30335">
        <v>376</v>
      </c>
      <c r="Q30335">
        <v>2</v>
      </c>
      <c r="R30335">
        <v>0</v>
      </c>
      <c r="S30335">
        <v>0</v>
      </c>
      <c r="T30335">
        <v>0</v>
      </c>
      <c r="U30335">
        <v>0</v>
      </c>
      <c r="V30335">
        <v>0</v>
      </c>
      <c r="W30335">
        <v>0</v>
      </c>
      <c r="X30335">
        <v>0</v>
      </c>
      <c r="Y30335">
        <v>0</v>
      </c>
      <c r="Z30335">
        <v>0</v>
      </c>
      <c r="AA30335">
        <v>0</v>
      </c>
      <c r="AB30335">
        <v>0</v>
      </c>
      <c r="AC30335">
        <v>0</v>
      </c>
    </row>
    <row r="30336" spans="1:37" hidden="1" x14ac:dyDescent="0.25">
      <c r="A30336" t="s">
        <v>19677</v>
      </c>
      <c r="B30336">
        <v>999999</v>
      </c>
      <c r="C30336" t="s">
        <v>19678</v>
      </c>
    </row>
    <row r="30337" spans="1:37" x14ac:dyDescent="0.25">
      <c r="A30337" t="s">
        <v>19631</v>
      </c>
      <c r="B30337">
        <v>1</v>
      </c>
      <c r="C30337" t="s">
        <v>18632</v>
      </c>
      <c r="E30337">
        <v>1</v>
      </c>
      <c r="F30337" t="s">
        <v>10745</v>
      </c>
      <c r="G30337">
        <v>376</v>
      </c>
      <c r="H30337">
        <v>0</v>
      </c>
      <c r="I30337">
        <v>0</v>
      </c>
      <c r="J30337">
        <v>60</v>
      </c>
      <c r="K30337">
        <v>5409</v>
      </c>
      <c r="L30337">
        <v>55</v>
      </c>
      <c r="M30337">
        <v>0</v>
      </c>
      <c r="N30337">
        <v>0</v>
      </c>
      <c r="O30337">
        <v>0</v>
      </c>
      <c r="P30337">
        <v>0</v>
      </c>
      <c r="Q30337">
        <v>0</v>
      </c>
      <c r="R30337">
        <v>0</v>
      </c>
      <c r="T30337">
        <v>53</v>
      </c>
      <c r="V30337">
        <v>0</v>
      </c>
      <c r="W30337">
        <v>0</v>
      </c>
      <c r="X30337">
        <v>0</v>
      </c>
      <c r="Z30337">
        <v>0</v>
      </c>
      <c r="AA30337">
        <v>0</v>
      </c>
      <c r="AB30337">
        <v>0</v>
      </c>
      <c r="AC30337">
        <v>0</v>
      </c>
      <c r="AD30337">
        <v>0</v>
      </c>
      <c r="AF30337">
        <v>0</v>
      </c>
      <c r="AG30337">
        <v>0</v>
      </c>
      <c r="AH30337">
        <v>0</v>
      </c>
      <c r="AI30337">
        <v>0</v>
      </c>
      <c r="AJ30337">
        <v>0</v>
      </c>
      <c r="AK30337">
        <v>310101</v>
      </c>
    </row>
    <row r="30338" spans="1:37" hidden="1" x14ac:dyDescent="0.25">
      <c r="A30338" t="s">
        <v>19632</v>
      </c>
      <c r="B30338">
        <v>60</v>
      </c>
      <c r="C30338">
        <v>5409</v>
      </c>
      <c r="D30338">
        <v>0</v>
      </c>
      <c r="E30338">
        <v>376</v>
      </c>
      <c r="F30338">
        <v>0</v>
      </c>
      <c r="G30338">
        <v>0</v>
      </c>
      <c r="H30338">
        <v>0</v>
      </c>
      <c r="I30338">
        <v>0</v>
      </c>
      <c r="J30338">
        <v>0</v>
      </c>
      <c r="K30338">
        <v>0</v>
      </c>
    </row>
    <row r="30339" spans="1:37" hidden="1" x14ac:dyDescent="0.25">
      <c r="A30339" t="s">
        <v>19630</v>
      </c>
      <c r="B30339">
        <v>1</v>
      </c>
      <c r="C30339">
        <v>0</v>
      </c>
      <c r="D30339" t="s">
        <v>10705</v>
      </c>
      <c r="E30339">
        <v>1</v>
      </c>
      <c r="F30339">
        <v>0</v>
      </c>
      <c r="G30339">
        <v>2</v>
      </c>
      <c r="H30339">
        <v>103944</v>
      </c>
      <c r="J30339">
        <v>17012014</v>
      </c>
      <c r="K30339">
        <v>17012014</v>
      </c>
      <c r="L30339">
        <v>20</v>
      </c>
      <c r="M30339">
        <v>0</v>
      </c>
      <c r="N30339">
        <v>0</v>
      </c>
      <c r="O30339">
        <v>0</v>
      </c>
      <c r="P30339">
        <v>20</v>
      </c>
      <c r="Q30339">
        <v>2</v>
      </c>
      <c r="R30339">
        <v>0</v>
      </c>
      <c r="S30339">
        <v>0</v>
      </c>
      <c r="T30339">
        <v>0</v>
      </c>
      <c r="U30339">
        <v>0</v>
      </c>
      <c r="V30339">
        <v>0</v>
      </c>
      <c r="W30339">
        <v>0</v>
      </c>
      <c r="X30339">
        <v>0</v>
      </c>
      <c r="Y30339">
        <v>0</v>
      </c>
      <c r="Z30339">
        <v>0</v>
      </c>
      <c r="AA30339">
        <v>0</v>
      </c>
      <c r="AB30339">
        <v>0</v>
      </c>
      <c r="AC30339">
        <v>0</v>
      </c>
    </row>
    <row r="30340" spans="1:37" hidden="1" x14ac:dyDescent="0.25">
      <c r="A30340" t="s">
        <v>19677</v>
      </c>
      <c r="B30340">
        <v>999999</v>
      </c>
      <c r="C30340" t="s">
        <v>19701</v>
      </c>
    </row>
    <row r="30341" spans="1:37" x14ac:dyDescent="0.25">
      <c r="A30341" t="s">
        <v>19631</v>
      </c>
      <c r="B30341">
        <v>1</v>
      </c>
      <c r="C30341" t="s">
        <v>14018</v>
      </c>
      <c r="E30341">
        <v>1</v>
      </c>
      <c r="F30341" t="s">
        <v>10745</v>
      </c>
      <c r="G30341">
        <v>20</v>
      </c>
      <c r="H30341">
        <v>0</v>
      </c>
      <c r="I30341">
        <v>0</v>
      </c>
      <c r="J30341">
        <v>60</v>
      </c>
      <c r="K30341">
        <v>5409</v>
      </c>
      <c r="L30341">
        <v>55</v>
      </c>
      <c r="M30341">
        <v>0</v>
      </c>
      <c r="N30341">
        <v>0</v>
      </c>
      <c r="O30341">
        <v>0</v>
      </c>
      <c r="P30341">
        <v>0</v>
      </c>
      <c r="Q30341">
        <v>0</v>
      </c>
      <c r="R30341">
        <v>0</v>
      </c>
      <c r="T30341">
        <v>53</v>
      </c>
      <c r="V30341">
        <v>0</v>
      </c>
      <c r="W30341">
        <v>0</v>
      </c>
      <c r="X30341">
        <v>0</v>
      </c>
      <c r="Z30341">
        <v>0</v>
      </c>
      <c r="AA30341">
        <v>0</v>
      </c>
      <c r="AB30341">
        <v>0</v>
      </c>
      <c r="AC30341">
        <v>0</v>
      </c>
      <c r="AD30341">
        <v>0</v>
      </c>
      <c r="AF30341">
        <v>0</v>
      </c>
      <c r="AG30341">
        <v>0</v>
      </c>
      <c r="AH30341">
        <v>0</v>
      </c>
      <c r="AI30341">
        <v>0</v>
      </c>
      <c r="AJ30341">
        <v>0</v>
      </c>
      <c r="AK30341">
        <v>310101</v>
      </c>
    </row>
    <row r="30342" spans="1:37" hidden="1" x14ac:dyDescent="0.25">
      <c r="A30342" t="s">
        <v>19632</v>
      </c>
      <c r="B30342">
        <v>60</v>
      </c>
      <c r="C30342">
        <v>5409</v>
      </c>
      <c r="D30342">
        <v>0</v>
      </c>
      <c r="E30342">
        <v>20</v>
      </c>
      <c r="F30342">
        <v>0</v>
      </c>
      <c r="G30342">
        <v>0</v>
      </c>
      <c r="H30342">
        <v>0</v>
      </c>
      <c r="I30342">
        <v>0</v>
      </c>
      <c r="J30342">
        <v>0</v>
      </c>
      <c r="K30342">
        <v>0</v>
      </c>
    </row>
    <row r="30343" spans="1:37" hidden="1" x14ac:dyDescent="0.25">
      <c r="A30343" t="s">
        <v>19630</v>
      </c>
      <c r="B30343">
        <v>1</v>
      </c>
      <c r="C30343">
        <v>0</v>
      </c>
      <c r="D30343" t="s">
        <v>10705</v>
      </c>
      <c r="E30343">
        <v>1</v>
      </c>
      <c r="F30343">
        <v>0</v>
      </c>
      <c r="G30343">
        <v>2</v>
      </c>
      <c r="H30343">
        <v>103945</v>
      </c>
      <c r="J30343">
        <v>17012014</v>
      </c>
      <c r="K30343">
        <v>17012014</v>
      </c>
      <c r="L30343">
        <v>590</v>
      </c>
      <c r="M30343">
        <v>0</v>
      </c>
      <c r="N30343">
        <v>0</v>
      </c>
      <c r="O30343">
        <v>0</v>
      </c>
      <c r="P30343">
        <v>590</v>
      </c>
      <c r="Q30343">
        <v>2</v>
      </c>
      <c r="R30343">
        <v>0</v>
      </c>
      <c r="S30343">
        <v>0</v>
      </c>
      <c r="T30343">
        <v>0</v>
      </c>
      <c r="U30343">
        <v>0</v>
      </c>
      <c r="V30343">
        <v>0</v>
      </c>
      <c r="W30343">
        <v>0</v>
      </c>
      <c r="X30343">
        <v>0</v>
      </c>
      <c r="Y30343">
        <v>0</v>
      </c>
      <c r="Z30343">
        <v>0</v>
      </c>
      <c r="AA30343">
        <v>0</v>
      </c>
      <c r="AB30343">
        <v>0</v>
      </c>
      <c r="AC30343">
        <v>0</v>
      </c>
    </row>
    <row r="30344" spans="1:37" hidden="1" x14ac:dyDescent="0.25">
      <c r="A30344" t="s">
        <v>19677</v>
      </c>
      <c r="B30344">
        <v>999999</v>
      </c>
      <c r="C30344" t="s">
        <v>19692</v>
      </c>
    </row>
    <row r="30345" spans="1:37" x14ac:dyDescent="0.25">
      <c r="A30345" t="s">
        <v>19631</v>
      </c>
      <c r="B30345">
        <v>1</v>
      </c>
      <c r="C30345" t="s">
        <v>14636</v>
      </c>
      <c r="E30345">
        <v>1</v>
      </c>
      <c r="F30345" t="s">
        <v>10745</v>
      </c>
      <c r="G30345">
        <v>590</v>
      </c>
      <c r="H30345">
        <v>0</v>
      </c>
      <c r="I30345">
        <v>0</v>
      </c>
      <c r="J30345">
        <v>260</v>
      </c>
      <c r="K30345">
        <v>5409</v>
      </c>
      <c r="L30345">
        <v>55</v>
      </c>
      <c r="M30345">
        <v>0</v>
      </c>
      <c r="N30345">
        <v>0</v>
      </c>
      <c r="O30345">
        <v>0</v>
      </c>
      <c r="P30345">
        <v>0</v>
      </c>
      <c r="Q30345">
        <v>0</v>
      </c>
      <c r="R30345">
        <v>0</v>
      </c>
      <c r="T30345">
        <v>53</v>
      </c>
      <c r="V30345">
        <v>0</v>
      </c>
      <c r="W30345">
        <v>0</v>
      </c>
      <c r="X30345">
        <v>0</v>
      </c>
      <c r="Z30345">
        <v>0</v>
      </c>
      <c r="AA30345">
        <v>0</v>
      </c>
      <c r="AB30345">
        <v>0</v>
      </c>
      <c r="AC30345">
        <v>0</v>
      </c>
      <c r="AD30345">
        <v>0</v>
      </c>
      <c r="AF30345">
        <v>0</v>
      </c>
      <c r="AG30345">
        <v>0</v>
      </c>
      <c r="AH30345">
        <v>0</v>
      </c>
      <c r="AI30345">
        <v>0</v>
      </c>
      <c r="AJ30345">
        <v>0</v>
      </c>
      <c r="AK30345">
        <v>310101</v>
      </c>
    </row>
    <row r="30346" spans="1:37" hidden="1" x14ac:dyDescent="0.25">
      <c r="A30346" t="s">
        <v>19632</v>
      </c>
      <c r="B30346">
        <v>260</v>
      </c>
      <c r="C30346">
        <v>5409</v>
      </c>
      <c r="D30346">
        <v>0</v>
      </c>
      <c r="E30346">
        <v>590</v>
      </c>
      <c r="F30346">
        <v>0</v>
      </c>
      <c r="G30346">
        <v>0</v>
      </c>
      <c r="H30346">
        <v>0</v>
      </c>
      <c r="I30346">
        <v>0</v>
      </c>
      <c r="J30346">
        <v>0</v>
      </c>
      <c r="K30346">
        <v>0</v>
      </c>
    </row>
    <row r="30347" spans="1:37" hidden="1" x14ac:dyDescent="0.25">
      <c r="A30347" t="s">
        <v>19630</v>
      </c>
      <c r="B30347">
        <v>1</v>
      </c>
      <c r="C30347">
        <v>0</v>
      </c>
      <c r="D30347" t="s">
        <v>10705</v>
      </c>
      <c r="E30347">
        <v>1</v>
      </c>
      <c r="F30347">
        <v>0</v>
      </c>
      <c r="G30347">
        <v>2</v>
      </c>
      <c r="H30347">
        <v>103946</v>
      </c>
      <c r="J30347">
        <v>17012014</v>
      </c>
      <c r="K30347">
        <v>17012014</v>
      </c>
      <c r="L30347">
        <v>349</v>
      </c>
      <c r="M30347">
        <v>0</v>
      </c>
      <c r="N30347">
        <v>0</v>
      </c>
      <c r="O30347">
        <v>0</v>
      </c>
      <c r="P30347">
        <v>349</v>
      </c>
      <c r="Q30347">
        <v>2</v>
      </c>
      <c r="R30347">
        <v>0</v>
      </c>
      <c r="S30347">
        <v>0</v>
      </c>
      <c r="T30347">
        <v>0</v>
      </c>
      <c r="U30347">
        <v>0</v>
      </c>
      <c r="V30347">
        <v>0</v>
      </c>
      <c r="W30347">
        <v>0</v>
      </c>
      <c r="X30347">
        <v>0</v>
      </c>
      <c r="Y30347">
        <v>0</v>
      </c>
      <c r="Z30347">
        <v>0</v>
      </c>
      <c r="AA30347">
        <v>0</v>
      </c>
      <c r="AB30347">
        <v>0</v>
      </c>
      <c r="AC30347">
        <v>0</v>
      </c>
    </row>
    <row r="30348" spans="1:37" hidden="1" x14ac:dyDescent="0.25">
      <c r="A30348" t="s">
        <v>19677</v>
      </c>
      <c r="B30348">
        <v>999999</v>
      </c>
      <c r="C30348" t="s">
        <v>19683</v>
      </c>
    </row>
    <row r="30349" spans="1:37" x14ac:dyDescent="0.25">
      <c r="A30349" t="s">
        <v>19631</v>
      </c>
      <c r="B30349">
        <v>1</v>
      </c>
      <c r="C30349" t="s">
        <v>16863</v>
      </c>
      <c r="E30349">
        <v>1</v>
      </c>
      <c r="F30349" t="s">
        <v>10745</v>
      </c>
      <c r="G30349">
        <v>349</v>
      </c>
      <c r="H30349">
        <v>0</v>
      </c>
      <c r="I30349">
        <v>0</v>
      </c>
      <c r="J30349">
        <v>60</v>
      </c>
      <c r="K30349">
        <v>5409</v>
      </c>
      <c r="L30349">
        <v>55</v>
      </c>
      <c r="M30349">
        <v>0</v>
      </c>
      <c r="N30349">
        <v>0</v>
      </c>
      <c r="O30349">
        <v>0</v>
      </c>
      <c r="P30349">
        <v>0</v>
      </c>
      <c r="Q30349">
        <v>0</v>
      </c>
      <c r="R30349">
        <v>0</v>
      </c>
      <c r="T30349">
        <v>53</v>
      </c>
      <c r="V30349">
        <v>0</v>
      </c>
      <c r="W30349">
        <v>0</v>
      </c>
      <c r="X30349">
        <v>0</v>
      </c>
      <c r="Z30349">
        <v>0</v>
      </c>
      <c r="AA30349">
        <v>0</v>
      </c>
      <c r="AB30349">
        <v>0</v>
      </c>
      <c r="AC30349">
        <v>0</v>
      </c>
      <c r="AD30349">
        <v>0</v>
      </c>
      <c r="AF30349">
        <v>0</v>
      </c>
      <c r="AG30349">
        <v>0</v>
      </c>
      <c r="AH30349">
        <v>0</v>
      </c>
      <c r="AI30349">
        <v>0</v>
      </c>
      <c r="AJ30349">
        <v>0</v>
      </c>
      <c r="AK30349">
        <v>310101</v>
      </c>
    </row>
    <row r="30350" spans="1:37" hidden="1" x14ac:dyDescent="0.25">
      <c r="A30350" t="s">
        <v>19632</v>
      </c>
      <c r="B30350">
        <v>60</v>
      </c>
      <c r="C30350">
        <v>5409</v>
      </c>
      <c r="D30350">
        <v>0</v>
      </c>
      <c r="E30350">
        <v>349</v>
      </c>
      <c r="F30350">
        <v>0</v>
      </c>
      <c r="G30350">
        <v>0</v>
      </c>
      <c r="H30350">
        <v>0</v>
      </c>
      <c r="I30350">
        <v>0</v>
      </c>
      <c r="J30350">
        <v>0</v>
      </c>
      <c r="K30350">
        <v>0</v>
      </c>
    </row>
    <row r="30351" spans="1:37" hidden="1" x14ac:dyDescent="0.25">
      <c r="A30351" t="s">
        <v>19630</v>
      </c>
      <c r="B30351">
        <v>1</v>
      </c>
      <c r="C30351">
        <v>0</v>
      </c>
      <c r="D30351" t="s">
        <v>10705</v>
      </c>
      <c r="E30351">
        <v>1</v>
      </c>
      <c r="F30351">
        <v>0</v>
      </c>
      <c r="G30351">
        <v>2</v>
      </c>
      <c r="H30351">
        <v>103947</v>
      </c>
      <c r="J30351">
        <v>17012014</v>
      </c>
      <c r="K30351">
        <v>17012014</v>
      </c>
      <c r="L30351">
        <v>863.13</v>
      </c>
      <c r="M30351">
        <v>0</v>
      </c>
      <c r="N30351">
        <v>0</v>
      </c>
      <c r="O30351">
        <v>0</v>
      </c>
      <c r="P30351">
        <v>863.13</v>
      </c>
      <c r="Q30351">
        <v>2</v>
      </c>
      <c r="R30351">
        <v>0</v>
      </c>
      <c r="S30351">
        <v>0</v>
      </c>
      <c r="T30351">
        <v>0</v>
      </c>
      <c r="U30351">
        <v>0</v>
      </c>
      <c r="V30351">
        <v>0</v>
      </c>
      <c r="W30351">
        <v>0</v>
      </c>
      <c r="X30351">
        <v>0</v>
      </c>
      <c r="Y30351">
        <v>0</v>
      </c>
      <c r="Z30351">
        <v>0</v>
      </c>
      <c r="AA30351">
        <v>0</v>
      </c>
      <c r="AB30351">
        <v>0</v>
      </c>
      <c r="AC30351">
        <v>0</v>
      </c>
    </row>
    <row r="30352" spans="1:37" hidden="1" x14ac:dyDescent="0.25">
      <c r="A30352" t="s">
        <v>19677</v>
      </c>
      <c r="B30352">
        <v>999999</v>
      </c>
      <c r="C30352" t="s">
        <v>19678</v>
      </c>
    </row>
    <row r="30353" spans="1:37" x14ac:dyDescent="0.25">
      <c r="A30353" t="s">
        <v>19631</v>
      </c>
      <c r="B30353">
        <v>1</v>
      </c>
      <c r="C30353" t="s">
        <v>12915</v>
      </c>
      <c r="E30353">
        <v>1</v>
      </c>
      <c r="F30353" t="s">
        <v>10745</v>
      </c>
      <c r="G30353">
        <v>863.13</v>
      </c>
      <c r="H30353">
        <v>0</v>
      </c>
      <c r="I30353">
        <v>0</v>
      </c>
      <c r="J30353">
        <v>60</v>
      </c>
      <c r="K30353">
        <v>5409</v>
      </c>
      <c r="L30353">
        <v>55</v>
      </c>
      <c r="M30353">
        <v>0</v>
      </c>
      <c r="N30353">
        <v>0</v>
      </c>
      <c r="O30353">
        <v>0</v>
      </c>
      <c r="P30353">
        <v>0</v>
      </c>
      <c r="Q30353">
        <v>0</v>
      </c>
      <c r="R30353">
        <v>0</v>
      </c>
      <c r="T30353">
        <v>53</v>
      </c>
      <c r="V30353">
        <v>0</v>
      </c>
      <c r="W30353">
        <v>0</v>
      </c>
      <c r="X30353">
        <v>0</v>
      </c>
      <c r="Z30353">
        <v>0</v>
      </c>
      <c r="AA30353">
        <v>0</v>
      </c>
      <c r="AB30353">
        <v>0</v>
      </c>
      <c r="AC30353">
        <v>0</v>
      </c>
      <c r="AD30353">
        <v>0</v>
      </c>
      <c r="AF30353">
        <v>0</v>
      </c>
      <c r="AG30353">
        <v>0</v>
      </c>
      <c r="AH30353">
        <v>0</v>
      </c>
      <c r="AI30353">
        <v>0</v>
      </c>
      <c r="AJ30353">
        <v>0</v>
      </c>
      <c r="AK30353">
        <v>310101</v>
      </c>
    </row>
    <row r="30354" spans="1:37" hidden="1" x14ac:dyDescent="0.25">
      <c r="A30354" t="s">
        <v>19632</v>
      </c>
      <c r="B30354">
        <v>60</v>
      </c>
      <c r="C30354">
        <v>5409</v>
      </c>
      <c r="D30354">
        <v>0</v>
      </c>
      <c r="E30354">
        <v>863.13</v>
      </c>
      <c r="F30354">
        <v>0</v>
      </c>
      <c r="G30354">
        <v>0</v>
      </c>
      <c r="H30354">
        <v>0</v>
      </c>
      <c r="I30354">
        <v>0</v>
      </c>
      <c r="J30354">
        <v>0</v>
      </c>
      <c r="K30354">
        <v>0</v>
      </c>
    </row>
    <row r="30355" spans="1:37" hidden="1" x14ac:dyDescent="0.25">
      <c r="A30355" t="s">
        <v>19630</v>
      </c>
      <c r="B30355">
        <v>1</v>
      </c>
      <c r="C30355">
        <v>0</v>
      </c>
      <c r="D30355" t="s">
        <v>9682</v>
      </c>
      <c r="E30355">
        <v>1</v>
      </c>
      <c r="F30355">
        <v>0</v>
      </c>
      <c r="G30355">
        <v>2</v>
      </c>
      <c r="H30355">
        <v>103948</v>
      </c>
      <c r="J30355">
        <v>17012014</v>
      </c>
      <c r="K30355">
        <v>17012014</v>
      </c>
      <c r="L30355">
        <v>269.2</v>
      </c>
      <c r="M30355">
        <v>1</v>
      </c>
      <c r="N30355">
        <v>0</v>
      </c>
      <c r="O30355">
        <v>0</v>
      </c>
      <c r="P30355">
        <v>269.2</v>
      </c>
      <c r="Q30355">
        <v>2</v>
      </c>
      <c r="R30355">
        <v>0</v>
      </c>
      <c r="S30355">
        <v>0</v>
      </c>
      <c r="T30355">
        <v>0</v>
      </c>
      <c r="U30355">
        <v>0</v>
      </c>
      <c r="V30355">
        <v>0</v>
      </c>
      <c r="W30355">
        <v>0</v>
      </c>
      <c r="X30355">
        <v>0</v>
      </c>
      <c r="Y30355">
        <v>0</v>
      </c>
      <c r="Z30355">
        <v>0</v>
      </c>
      <c r="AA30355">
        <v>0</v>
      </c>
      <c r="AB30355">
        <v>0</v>
      </c>
      <c r="AC30355">
        <v>0</v>
      </c>
    </row>
    <row r="30356" spans="1:37" hidden="1" x14ac:dyDescent="0.25">
      <c r="A30356" t="s">
        <v>19677</v>
      </c>
      <c r="B30356">
        <v>999999</v>
      </c>
      <c r="C30356" t="s">
        <v>19678</v>
      </c>
    </row>
    <row r="30357" spans="1:37" x14ac:dyDescent="0.25">
      <c r="A30357" t="s">
        <v>19631</v>
      </c>
      <c r="B30357">
        <v>1</v>
      </c>
      <c r="C30357" t="s">
        <v>12995</v>
      </c>
      <c r="E30357">
        <v>1</v>
      </c>
      <c r="F30357" t="s">
        <v>10745</v>
      </c>
      <c r="G30357">
        <v>12.2</v>
      </c>
      <c r="H30357">
        <v>0</v>
      </c>
      <c r="I30357">
        <v>1</v>
      </c>
      <c r="J30357">
        <v>60</v>
      </c>
      <c r="K30357">
        <v>5929</v>
      </c>
      <c r="L30357">
        <v>98</v>
      </c>
      <c r="M30357">
        <v>0</v>
      </c>
      <c r="N30357">
        <v>0</v>
      </c>
      <c r="O30357">
        <v>0</v>
      </c>
      <c r="P30357">
        <v>0</v>
      </c>
      <c r="Q30357">
        <v>0</v>
      </c>
      <c r="R30357">
        <v>0</v>
      </c>
      <c r="T30357">
        <v>53</v>
      </c>
      <c r="V30357">
        <v>0</v>
      </c>
      <c r="W30357">
        <v>0</v>
      </c>
      <c r="X30357">
        <v>0</v>
      </c>
      <c r="Y30357">
        <v>1</v>
      </c>
      <c r="Z30357">
        <v>0</v>
      </c>
      <c r="AA30357">
        <v>0</v>
      </c>
      <c r="AB30357">
        <v>0</v>
      </c>
      <c r="AC30357">
        <v>0</v>
      </c>
      <c r="AD30357">
        <v>0</v>
      </c>
      <c r="AE30357">
        <v>1</v>
      </c>
      <c r="AF30357">
        <v>0</v>
      </c>
      <c r="AG30357">
        <v>0</v>
      </c>
      <c r="AH30357">
        <v>0</v>
      </c>
      <c r="AI30357">
        <v>0</v>
      </c>
      <c r="AJ30357">
        <v>0</v>
      </c>
      <c r="AK30357">
        <v>310101</v>
      </c>
    </row>
    <row r="30358" spans="1:37" x14ac:dyDescent="0.25">
      <c r="A30358" t="s">
        <v>19631</v>
      </c>
      <c r="B30358">
        <v>2</v>
      </c>
      <c r="C30358" t="s">
        <v>13382</v>
      </c>
      <c r="E30358">
        <v>1</v>
      </c>
      <c r="F30358" t="s">
        <v>10745</v>
      </c>
      <c r="G30358">
        <v>12</v>
      </c>
      <c r="H30358">
        <v>0</v>
      </c>
      <c r="I30358">
        <v>1</v>
      </c>
      <c r="J30358">
        <v>60</v>
      </c>
      <c r="K30358">
        <v>5929</v>
      </c>
      <c r="L30358">
        <v>98</v>
      </c>
      <c r="M30358">
        <v>0</v>
      </c>
      <c r="N30358">
        <v>0</v>
      </c>
      <c r="O30358">
        <v>0</v>
      </c>
      <c r="P30358">
        <v>0</v>
      </c>
      <c r="Q30358">
        <v>0</v>
      </c>
      <c r="R30358">
        <v>0</v>
      </c>
      <c r="T30358">
        <v>53</v>
      </c>
      <c r="V30358">
        <v>0</v>
      </c>
      <c r="W30358">
        <v>0</v>
      </c>
      <c r="X30358">
        <v>0</v>
      </c>
      <c r="Y30358">
        <v>1</v>
      </c>
      <c r="Z30358">
        <v>0</v>
      </c>
      <c r="AA30358">
        <v>0</v>
      </c>
      <c r="AB30358">
        <v>0</v>
      </c>
      <c r="AC30358">
        <v>0</v>
      </c>
      <c r="AD30358">
        <v>0</v>
      </c>
      <c r="AE30358">
        <v>1</v>
      </c>
      <c r="AF30358">
        <v>0</v>
      </c>
      <c r="AG30358">
        <v>0</v>
      </c>
      <c r="AH30358">
        <v>0</v>
      </c>
      <c r="AI30358">
        <v>0</v>
      </c>
      <c r="AJ30358">
        <v>0</v>
      </c>
      <c r="AK30358">
        <v>310101</v>
      </c>
    </row>
    <row r="30359" spans="1:37" x14ac:dyDescent="0.25">
      <c r="A30359" t="s">
        <v>19631</v>
      </c>
      <c r="B30359">
        <v>3</v>
      </c>
      <c r="C30359" t="s">
        <v>13936</v>
      </c>
      <c r="E30359">
        <v>1</v>
      </c>
      <c r="F30359" t="s">
        <v>10745</v>
      </c>
      <c r="G30359">
        <v>245</v>
      </c>
      <c r="H30359">
        <v>0</v>
      </c>
      <c r="I30359">
        <v>1</v>
      </c>
      <c r="J30359">
        <v>60</v>
      </c>
      <c r="K30359">
        <v>5929</v>
      </c>
      <c r="L30359">
        <v>98</v>
      </c>
      <c r="M30359">
        <v>0</v>
      </c>
      <c r="N30359">
        <v>0</v>
      </c>
      <c r="O30359">
        <v>0</v>
      </c>
      <c r="P30359">
        <v>0</v>
      </c>
      <c r="Q30359">
        <v>0</v>
      </c>
      <c r="R30359">
        <v>0</v>
      </c>
      <c r="T30359">
        <v>53</v>
      </c>
      <c r="V30359">
        <v>0</v>
      </c>
      <c r="W30359">
        <v>0</v>
      </c>
      <c r="X30359">
        <v>0</v>
      </c>
      <c r="Y30359">
        <v>1</v>
      </c>
      <c r="Z30359">
        <v>0</v>
      </c>
      <c r="AA30359">
        <v>0</v>
      </c>
      <c r="AB30359">
        <v>0</v>
      </c>
      <c r="AC30359">
        <v>0</v>
      </c>
      <c r="AD30359">
        <v>0</v>
      </c>
      <c r="AE30359">
        <v>1</v>
      </c>
      <c r="AF30359">
        <v>0</v>
      </c>
      <c r="AG30359">
        <v>0</v>
      </c>
      <c r="AH30359">
        <v>0</v>
      </c>
      <c r="AI30359">
        <v>0</v>
      </c>
      <c r="AJ30359">
        <v>0</v>
      </c>
      <c r="AK30359">
        <v>310101</v>
      </c>
    </row>
    <row r="30360" spans="1:37" hidden="1" x14ac:dyDescent="0.25">
      <c r="A30360" t="s">
        <v>19632</v>
      </c>
      <c r="B30360">
        <v>60</v>
      </c>
      <c r="C30360">
        <v>5929</v>
      </c>
      <c r="D30360">
        <v>0</v>
      </c>
      <c r="E30360">
        <v>269.2</v>
      </c>
      <c r="F30360">
        <v>0</v>
      </c>
      <c r="G30360">
        <v>0</v>
      </c>
      <c r="H30360">
        <v>0</v>
      </c>
      <c r="I30360">
        <v>0</v>
      </c>
      <c r="J30360">
        <v>0</v>
      </c>
      <c r="K30360">
        <v>0</v>
      </c>
    </row>
    <row r="30361" spans="1:37" hidden="1" x14ac:dyDescent="0.25">
      <c r="A30361" t="s">
        <v>19630</v>
      </c>
      <c r="B30361">
        <v>1</v>
      </c>
      <c r="C30361">
        <v>0</v>
      </c>
      <c r="D30361" t="s">
        <v>7620</v>
      </c>
      <c r="E30361">
        <v>1</v>
      </c>
      <c r="F30361">
        <v>0</v>
      </c>
      <c r="G30361">
        <v>2</v>
      </c>
      <c r="H30361">
        <v>103949</v>
      </c>
      <c r="J30361">
        <v>17012014</v>
      </c>
      <c r="K30361">
        <v>17012014</v>
      </c>
      <c r="L30361">
        <v>1990.91</v>
      </c>
      <c r="M30361">
        <v>1</v>
      </c>
      <c r="N30361">
        <v>0</v>
      </c>
      <c r="O30361">
        <v>0</v>
      </c>
      <c r="P30361">
        <v>1990.91</v>
      </c>
      <c r="Q30361">
        <v>2</v>
      </c>
      <c r="R30361">
        <v>0</v>
      </c>
      <c r="S30361">
        <v>0</v>
      </c>
      <c r="T30361">
        <v>0</v>
      </c>
      <c r="U30361">
        <v>1990.91</v>
      </c>
      <c r="V30361">
        <v>238.91</v>
      </c>
      <c r="W30361">
        <v>0</v>
      </c>
      <c r="X30361">
        <v>0</v>
      </c>
      <c r="Y30361">
        <v>0</v>
      </c>
      <c r="Z30361">
        <v>32.85</v>
      </c>
      <c r="AA30361">
        <v>151.30000000000001</v>
      </c>
      <c r="AB30361">
        <v>0</v>
      </c>
      <c r="AC30361">
        <v>0</v>
      </c>
    </row>
    <row r="30362" spans="1:37" hidden="1" x14ac:dyDescent="0.25">
      <c r="A30362" t="s">
        <v>19677</v>
      </c>
      <c r="B30362">
        <v>999999</v>
      </c>
      <c r="C30362" t="s">
        <v>19682</v>
      </c>
    </row>
    <row r="30363" spans="1:37" x14ac:dyDescent="0.25">
      <c r="A30363" t="s">
        <v>19631</v>
      </c>
      <c r="B30363">
        <v>1</v>
      </c>
      <c r="C30363" t="s">
        <v>16747</v>
      </c>
      <c r="E30363">
        <v>1</v>
      </c>
      <c r="F30363" t="s">
        <v>10745</v>
      </c>
      <c r="G30363">
        <v>1032.95</v>
      </c>
      <c r="H30363">
        <v>0</v>
      </c>
      <c r="I30363">
        <v>1</v>
      </c>
      <c r="J30363">
        <v>0</v>
      </c>
      <c r="K30363">
        <v>5119</v>
      </c>
      <c r="L30363">
        <v>751</v>
      </c>
      <c r="M30363">
        <v>1032.95</v>
      </c>
      <c r="N30363">
        <v>12</v>
      </c>
      <c r="O30363">
        <v>123.95</v>
      </c>
      <c r="P30363">
        <v>0</v>
      </c>
      <c r="Q30363">
        <v>0</v>
      </c>
      <c r="R30363">
        <v>0</v>
      </c>
      <c r="T30363">
        <v>53</v>
      </c>
      <c r="V30363">
        <v>0</v>
      </c>
      <c r="W30363">
        <v>0</v>
      </c>
      <c r="X30363">
        <v>0</v>
      </c>
      <c r="Y30363">
        <v>1</v>
      </c>
      <c r="Z30363">
        <v>1032.95</v>
      </c>
      <c r="AA30363">
        <v>1.65</v>
      </c>
      <c r="AB30363">
        <v>0</v>
      </c>
      <c r="AC30363">
        <v>0</v>
      </c>
      <c r="AD30363">
        <v>17.04</v>
      </c>
      <c r="AE30363">
        <v>1</v>
      </c>
      <c r="AF30363">
        <v>1032.95</v>
      </c>
      <c r="AG30363">
        <v>7.6</v>
      </c>
      <c r="AH30363">
        <v>0</v>
      </c>
      <c r="AI30363">
        <v>0</v>
      </c>
      <c r="AJ30363">
        <v>78.5</v>
      </c>
      <c r="AK30363">
        <v>310101</v>
      </c>
    </row>
    <row r="30364" spans="1:37" x14ac:dyDescent="0.25">
      <c r="A30364" t="s">
        <v>19631</v>
      </c>
      <c r="B30364">
        <v>2</v>
      </c>
      <c r="C30364" t="s">
        <v>16749</v>
      </c>
      <c r="E30364">
        <v>1</v>
      </c>
      <c r="F30364" t="s">
        <v>10745</v>
      </c>
      <c r="G30364">
        <v>957.96</v>
      </c>
      <c r="H30364">
        <v>0</v>
      </c>
      <c r="I30364">
        <v>1</v>
      </c>
      <c r="J30364">
        <v>0</v>
      </c>
      <c r="K30364">
        <v>5119</v>
      </c>
      <c r="L30364">
        <v>751</v>
      </c>
      <c r="M30364">
        <v>957.96</v>
      </c>
      <c r="N30364">
        <v>12</v>
      </c>
      <c r="O30364">
        <v>114.96</v>
      </c>
      <c r="P30364">
        <v>0</v>
      </c>
      <c r="Q30364">
        <v>0</v>
      </c>
      <c r="R30364">
        <v>0</v>
      </c>
      <c r="T30364">
        <v>53</v>
      </c>
      <c r="V30364">
        <v>0</v>
      </c>
      <c r="W30364">
        <v>0</v>
      </c>
      <c r="X30364">
        <v>0</v>
      </c>
      <c r="Y30364">
        <v>1</v>
      </c>
      <c r="Z30364">
        <v>957.96</v>
      </c>
      <c r="AA30364">
        <v>1.65</v>
      </c>
      <c r="AB30364">
        <v>0</v>
      </c>
      <c r="AC30364">
        <v>0</v>
      </c>
      <c r="AD30364">
        <v>15.81</v>
      </c>
      <c r="AE30364">
        <v>1</v>
      </c>
      <c r="AF30364">
        <v>957.96</v>
      </c>
      <c r="AG30364">
        <v>7.6</v>
      </c>
      <c r="AH30364">
        <v>0</v>
      </c>
      <c r="AI30364">
        <v>0</v>
      </c>
      <c r="AJ30364">
        <v>72.8</v>
      </c>
      <c r="AK30364">
        <v>310101</v>
      </c>
    </row>
    <row r="30365" spans="1:37" hidden="1" x14ac:dyDescent="0.25">
      <c r="A30365" t="s">
        <v>19632</v>
      </c>
      <c r="B30365">
        <v>0</v>
      </c>
      <c r="C30365">
        <v>5119</v>
      </c>
      <c r="D30365">
        <v>12</v>
      </c>
      <c r="E30365">
        <v>1990.91</v>
      </c>
      <c r="F30365">
        <v>1990.91</v>
      </c>
      <c r="G30365">
        <v>238.91</v>
      </c>
      <c r="H30365">
        <v>0</v>
      </c>
      <c r="I30365">
        <v>0</v>
      </c>
      <c r="J30365">
        <v>0</v>
      </c>
      <c r="K30365">
        <v>0</v>
      </c>
    </row>
    <row r="30366" spans="1:37" hidden="1" x14ac:dyDescent="0.25">
      <c r="A30366" t="s">
        <v>19630</v>
      </c>
      <c r="B30366">
        <v>1</v>
      </c>
      <c r="C30366">
        <v>0</v>
      </c>
      <c r="D30366" t="s">
        <v>10705</v>
      </c>
      <c r="E30366">
        <v>1</v>
      </c>
      <c r="F30366">
        <v>0</v>
      </c>
      <c r="G30366">
        <v>2</v>
      </c>
      <c r="H30366">
        <v>103950</v>
      </c>
      <c r="J30366">
        <v>17012014</v>
      </c>
      <c r="K30366">
        <v>17012014</v>
      </c>
      <c r="L30366">
        <v>649.20000000000005</v>
      </c>
      <c r="M30366">
        <v>0</v>
      </c>
      <c r="N30366">
        <v>0</v>
      </c>
      <c r="O30366">
        <v>0</v>
      </c>
      <c r="P30366">
        <v>649.20000000000005</v>
      </c>
      <c r="Q30366">
        <v>2</v>
      </c>
      <c r="R30366">
        <v>0</v>
      </c>
      <c r="S30366">
        <v>0</v>
      </c>
      <c r="T30366">
        <v>0</v>
      </c>
      <c r="U30366">
        <v>0</v>
      </c>
      <c r="V30366">
        <v>0</v>
      </c>
      <c r="W30366">
        <v>0</v>
      </c>
      <c r="X30366">
        <v>0</v>
      </c>
      <c r="Y30366">
        <v>0</v>
      </c>
      <c r="Z30366">
        <v>0</v>
      </c>
      <c r="AA30366">
        <v>0</v>
      </c>
      <c r="AB30366">
        <v>0</v>
      </c>
      <c r="AC30366">
        <v>0</v>
      </c>
    </row>
    <row r="30367" spans="1:37" hidden="1" x14ac:dyDescent="0.25">
      <c r="A30367" t="s">
        <v>19677</v>
      </c>
      <c r="B30367">
        <v>999999</v>
      </c>
      <c r="C30367" t="s">
        <v>19678</v>
      </c>
    </row>
    <row r="30368" spans="1:37" x14ac:dyDescent="0.25">
      <c r="A30368" t="s">
        <v>19631</v>
      </c>
      <c r="B30368">
        <v>1</v>
      </c>
      <c r="C30368" t="s">
        <v>17914</v>
      </c>
      <c r="E30368">
        <v>1</v>
      </c>
      <c r="F30368" t="s">
        <v>10745</v>
      </c>
      <c r="G30368">
        <v>649.20000000000005</v>
      </c>
      <c r="H30368">
        <v>0</v>
      </c>
      <c r="I30368">
        <v>0</v>
      </c>
      <c r="J30368">
        <v>60</v>
      </c>
      <c r="K30368">
        <v>5409</v>
      </c>
      <c r="L30368">
        <v>55</v>
      </c>
      <c r="M30368">
        <v>0</v>
      </c>
      <c r="N30368">
        <v>0</v>
      </c>
      <c r="O30368">
        <v>0</v>
      </c>
      <c r="P30368">
        <v>0</v>
      </c>
      <c r="Q30368">
        <v>0</v>
      </c>
      <c r="R30368">
        <v>0</v>
      </c>
      <c r="T30368">
        <v>53</v>
      </c>
      <c r="V30368">
        <v>0</v>
      </c>
      <c r="W30368">
        <v>0</v>
      </c>
      <c r="X30368">
        <v>0</v>
      </c>
      <c r="Z30368">
        <v>0</v>
      </c>
      <c r="AA30368">
        <v>0</v>
      </c>
      <c r="AB30368">
        <v>0</v>
      </c>
      <c r="AC30368">
        <v>0</v>
      </c>
      <c r="AD30368">
        <v>0</v>
      </c>
      <c r="AF30368">
        <v>0</v>
      </c>
      <c r="AG30368">
        <v>0</v>
      </c>
      <c r="AH30368">
        <v>0</v>
      </c>
      <c r="AI30368">
        <v>0</v>
      </c>
      <c r="AJ30368">
        <v>0</v>
      </c>
      <c r="AK30368">
        <v>310101</v>
      </c>
    </row>
    <row r="30369" spans="1:37" hidden="1" x14ac:dyDescent="0.25">
      <c r="A30369" t="s">
        <v>19632</v>
      </c>
      <c r="B30369">
        <v>60</v>
      </c>
      <c r="C30369">
        <v>5409</v>
      </c>
      <c r="D30369">
        <v>0</v>
      </c>
      <c r="E30369">
        <v>649.20000000000005</v>
      </c>
      <c r="F30369">
        <v>0</v>
      </c>
      <c r="G30369">
        <v>0</v>
      </c>
      <c r="H30369">
        <v>0</v>
      </c>
      <c r="I30369">
        <v>0</v>
      </c>
      <c r="J30369">
        <v>0</v>
      </c>
      <c r="K30369">
        <v>0</v>
      </c>
    </row>
    <row r="30370" spans="1:37" hidden="1" x14ac:dyDescent="0.25">
      <c r="A30370" t="s">
        <v>19630</v>
      </c>
      <c r="B30370">
        <v>1</v>
      </c>
      <c r="C30370">
        <v>0</v>
      </c>
      <c r="D30370" t="s">
        <v>2385</v>
      </c>
      <c r="E30370">
        <v>1</v>
      </c>
      <c r="F30370">
        <v>0</v>
      </c>
      <c r="G30370">
        <v>2</v>
      </c>
      <c r="H30370">
        <v>103951</v>
      </c>
      <c r="J30370">
        <v>17012014</v>
      </c>
      <c r="K30370">
        <v>17012014</v>
      </c>
      <c r="L30370">
        <v>200</v>
      </c>
      <c r="M30370">
        <v>0</v>
      </c>
      <c r="N30370">
        <v>0</v>
      </c>
      <c r="O30370">
        <v>0</v>
      </c>
      <c r="P30370">
        <v>200</v>
      </c>
      <c r="Q30370">
        <v>2</v>
      </c>
      <c r="R30370">
        <v>0</v>
      </c>
      <c r="S30370">
        <v>0</v>
      </c>
      <c r="T30370">
        <v>0</v>
      </c>
      <c r="U30370">
        <v>200</v>
      </c>
      <c r="V30370">
        <v>24</v>
      </c>
      <c r="W30370">
        <v>0</v>
      </c>
      <c r="X30370">
        <v>0</v>
      </c>
      <c r="Y30370">
        <v>0</v>
      </c>
      <c r="Z30370">
        <v>3.3</v>
      </c>
      <c r="AA30370">
        <v>15.2</v>
      </c>
      <c r="AB30370">
        <v>0</v>
      </c>
      <c r="AC30370">
        <v>0</v>
      </c>
    </row>
    <row r="30371" spans="1:37" hidden="1" x14ac:dyDescent="0.25">
      <c r="A30371" t="s">
        <v>19677</v>
      </c>
      <c r="B30371">
        <v>999999</v>
      </c>
      <c r="C30371" t="s">
        <v>19682</v>
      </c>
    </row>
    <row r="30372" spans="1:37" x14ac:dyDescent="0.25">
      <c r="A30372" t="s">
        <v>19631</v>
      </c>
      <c r="B30372">
        <v>1</v>
      </c>
      <c r="C30372" t="s">
        <v>13101</v>
      </c>
      <c r="E30372">
        <v>1</v>
      </c>
      <c r="F30372" t="s">
        <v>10745</v>
      </c>
      <c r="G30372">
        <v>200</v>
      </c>
      <c r="H30372">
        <v>0</v>
      </c>
      <c r="I30372">
        <v>1</v>
      </c>
      <c r="J30372">
        <v>0</v>
      </c>
      <c r="K30372">
        <v>5119</v>
      </c>
      <c r="L30372">
        <v>751</v>
      </c>
      <c r="M30372">
        <v>200</v>
      </c>
      <c r="N30372">
        <v>12</v>
      </c>
      <c r="O30372">
        <v>24</v>
      </c>
      <c r="P30372">
        <v>0</v>
      </c>
      <c r="Q30372">
        <v>0</v>
      </c>
      <c r="R30372">
        <v>0</v>
      </c>
      <c r="T30372">
        <v>53</v>
      </c>
      <c r="V30372">
        <v>0</v>
      </c>
      <c r="W30372">
        <v>0</v>
      </c>
      <c r="X30372">
        <v>0</v>
      </c>
      <c r="Y30372">
        <v>1</v>
      </c>
      <c r="Z30372">
        <v>200</v>
      </c>
      <c r="AA30372">
        <v>1.65</v>
      </c>
      <c r="AB30372">
        <v>0</v>
      </c>
      <c r="AC30372">
        <v>0</v>
      </c>
      <c r="AD30372">
        <v>3.3</v>
      </c>
      <c r="AE30372">
        <v>1</v>
      </c>
      <c r="AF30372">
        <v>200</v>
      </c>
      <c r="AG30372">
        <v>7.6</v>
      </c>
      <c r="AH30372">
        <v>0</v>
      </c>
      <c r="AI30372">
        <v>0</v>
      </c>
      <c r="AJ30372">
        <v>15.2</v>
      </c>
      <c r="AK30372">
        <v>310101</v>
      </c>
    </row>
    <row r="30373" spans="1:37" hidden="1" x14ac:dyDescent="0.25">
      <c r="A30373" t="s">
        <v>19632</v>
      </c>
      <c r="B30373">
        <v>0</v>
      </c>
      <c r="C30373">
        <v>5119</v>
      </c>
      <c r="D30373">
        <v>12</v>
      </c>
      <c r="E30373">
        <v>200</v>
      </c>
      <c r="F30373">
        <v>200</v>
      </c>
      <c r="G30373">
        <v>24</v>
      </c>
      <c r="H30373">
        <v>0</v>
      </c>
      <c r="I30373">
        <v>0</v>
      </c>
      <c r="J30373">
        <v>0</v>
      </c>
      <c r="K30373">
        <v>0</v>
      </c>
    </row>
    <row r="30374" spans="1:37" hidden="1" x14ac:dyDescent="0.25">
      <c r="A30374" t="s">
        <v>19630</v>
      </c>
      <c r="B30374">
        <v>1</v>
      </c>
      <c r="C30374">
        <v>0</v>
      </c>
      <c r="D30374" t="s">
        <v>10705</v>
      </c>
      <c r="E30374">
        <v>1</v>
      </c>
      <c r="F30374">
        <v>0</v>
      </c>
      <c r="G30374">
        <v>2</v>
      </c>
      <c r="H30374">
        <v>103952</v>
      </c>
      <c r="J30374">
        <v>17012014</v>
      </c>
      <c r="K30374">
        <v>17012014</v>
      </c>
      <c r="L30374">
        <v>399.8</v>
      </c>
      <c r="M30374">
        <v>0</v>
      </c>
      <c r="N30374">
        <v>0</v>
      </c>
      <c r="O30374">
        <v>0</v>
      </c>
      <c r="P30374">
        <v>399.8</v>
      </c>
      <c r="Q30374">
        <v>2</v>
      </c>
      <c r="R30374">
        <v>0</v>
      </c>
      <c r="S30374">
        <v>0</v>
      </c>
      <c r="T30374">
        <v>0</v>
      </c>
      <c r="U30374">
        <v>0</v>
      </c>
      <c r="V30374">
        <v>0</v>
      </c>
      <c r="W30374">
        <v>0</v>
      </c>
      <c r="X30374">
        <v>0</v>
      </c>
      <c r="Y30374">
        <v>0</v>
      </c>
      <c r="Z30374">
        <v>0</v>
      </c>
      <c r="AA30374">
        <v>0</v>
      </c>
      <c r="AB30374">
        <v>0</v>
      </c>
      <c r="AC30374">
        <v>0</v>
      </c>
    </row>
    <row r="30375" spans="1:37" hidden="1" x14ac:dyDescent="0.25">
      <c r="A30375" t="s">
        <v>19677</v>
      </c>
      <c r="B30375">
        <v>999999</v>
      </c>
      <c r="C30375" t="s">
        <v>19678</v>
      </c>
    </row>
    <row r="30376" spans="1:37" x14ac:dyDescent="0.25">
      <c r="A30376" t="s">
        <v>19631</v>
      </c>
      <c r="B30376">
        <v>1</v>
      </c>
      <c r="C30376" t="s">
        <v>15605</v>
      </c>
      <c r="E30376">
        <v>1</v>
      </c>
      <c r="F30376" t="s">
        <v>10745</v>
      </c>
      <c r="G30376">
        <v>399.8</v>
      </c>
      <c r="H30376">
        <v>0</v>
      </c>
      <c r="I30376">
        <v>0</v>
      </c>
      <c r="J30376">
        <v>60</v>
      </c>
      <c r="K30376">
        <v>5409</v>
      </c>
      <c r="L30376">
        <v>55</v>
      </c>
      <c r="M30376">
        <v>0</v>
      </c>
      <c r="N30376">
        <v>0</v>
      </c>
      <c r="O30376">
        <v>0</v>
      </c>
      <c r="P30376">
        <v>0</v>
      </c>
      <c r="Q30376">
        <v>0</v>
      </c>
      <c r="R30376">
        <v>0</v>
      </c>
      <c r="T30376">
        <v>53</v>
      </c>
      <c r="V30376">
        <v>0</v>
      </c>
      <c r="W30376">
        <v>0</v>
      </c>
      <c r="X30376">
        <v>0</v>
      </c>
      <c r="Z30376">
        <v>0</v>
      </c>
      <c r="AA30376">
        <v>0</v>
      </c>
      <c r="AB30376">
        <v>0</v>
      </c>
      <c r="AC30376">
        <v>0</v>
      </c>
      <c r="AD30376">
        <v>0</v>
      </c>
      <c r="AF30376">
        <v>0</v>
      </c>
      <c r="AG30376">
        <v>0</v>
      </c>
      <c r="AH30376">
        <v>0</v>
      </c>
      <c r="AI30376">
        <v>0</v>
      </c>
      <c r="AJ30376">
        <v>0</v>
      </c>
      <c r="AK30376">
        <v>310101</v>
      </c>
    </row>
    <row r="30377" spans="1:37" hidden="1" x14ac:dyDescent="0.25">
      <c r="A30377" t="s">
        <v>19632</v>
      </c>
      <c r="B30377">
        <v>60</v>
      </c>
      <c r="C30377">
        <v>5409</v>
      </c>
      <c r="D30377">
        <v>0</v>
      </c>
      <c r="E30377">
        <v>399.8</v>
      </c>
      <c r="F30377">
        <v>0</v>
      </c>
      <c r="G30377">
        <v>0</v>
      </c>
      <c r="H30377">
        <v>0</v>
      </c>
      <c r="I30377">
        <v>0</v>
      </c>
      <c r="J30377">
        <v>0</v>
      </c>
      <c r="K30377">
        <v>0</v>
      </c>
    </row>
    <row r="30378" spans="1:37" hidden="1" x14ac:dyDescent="0.25">
      <c r="A30378" t="s">
        <v>19630</v>
      </c>
      <c r="B30378">
        <v>1</v>
      </c>
      <c r="C30378">
        <v>0</v>
      </c>
      <c r="D30378" t="s">
        <v>8888</v>
      </c>
      <c r="E30378">
        <v>1</v>
      </c>
      <c r="F30378">
        <v>0</v>
      </c>
      <c r="G30378">
        <v>2</v>
      </c>
      <c r="H30378">
        <v>103953</v>
      </c>
      <c r="J30378">
        <v>17012014</v>
      </c>
      <c r="K30378">
        <v>17012014</v>
      </c>
      <c r="L30378">
        <v>710</v>
      </c>
      <c r="M30378">
        <v>0</v>
      </c>
      <c r="N30378">
        <v>0</v>
      </c>
      <c r="O30378">
        <v>0</v>
      </c>
      <c r="P30378">
        <v>710</v>
      </c>
      <c r="Q30378">
        <v>2</v>
      </c>
      <c r="R30378">
        <v>0</v>
      </c>
      <c r="S30378">
        <v>0</v>
      </c>
      <c r="T30378">
        <v>0</v>
      </c>
      <c r="U30378">
        <v>0</v>
      </c>
      <c r="V30378">
        <v>0</v>
      </c>
      <c r="W30378">
        <v>0</v>
      </c>
      <c r="X30378">
        <v>0</v>
      </c>
      <c r="Y30378">
        <v>0</v>
      </c>
      <c r="Z30378">
        <v>11.72</v>
      </c>
      <c r="AA30378">
        <v>53.96</v>
      </c>
      <c r="AB30378">
        <v>0</v>
      </c>
      <c r="AC30378">
        <v>0</v>
      </c>
    </row>
    <row r="30379" spans="1:37" hidden="1" x14ac:dyDescent="0.25">
      <c r="A30379" t="s">
        <v>19677</v>
      </c>
      <c r="B30379">
        <v>999999</v>
      </c>
      <c r="C30379" t="s">
        <v>19681</v>
      </c>
    </row>
    <row r="30380" spans="1:37" x14ac:dyDescent="0.25">
      <c r="A30380" t="s">
        <v>19631</v>
      </c>
      <c r="B30380">
        <v>1</v>
      </c>
      <c r="C30380" t="s">
        <v>11678</v>
      </c>
      <c r="E30380">
        <v>1</v>
      </c>
      <c r="F30380" t="s">
        <v>10745</v>
      </c>
      <c r="G30380">
        <v>710</v>
      </c>
      <c r="H30380">
        <v>0</v>
      </c>
      <c r="I30380">
        <v>1</v>
      </c>
      <c r="J30380">
        <v>60</v>
      </c>
      <c r="K30380">
        <v>5119</v>
      </c>
      <c r="L30380">
        <v>751</v>
      </c>
      <c r="M30380">
        <v>0</v>
      </c>
      <c r="N30380">
        <v>0</v>
      </c>
      <c r="O30380">
        <v>0</v>
      </c>
      <c r="P30380">
        <v>0</v>
      </c>
      <c r="Q30380">
        <v>0</v>
      </c>
      <c r="R30380">
        <v>0</v>
      </c>
      <c r="T30380">
        <v>53</v>
      </c>
      <c r="V30380">
        <v>0</v>
      </c>
      <c r="W30380">
        <v>0</v>
      </c>
      <c r="X30380">
        <v>0</v>
      </c>
      <c r="Y30380">
        <v>1</v>
      </c>
      <c r="Z30380">
        <v>710</v>
      </c>
      <c r="AA30380">
        <v>1.65</v>
      </c>
      <c r="AB30380">
        <v>0</v>
      </c>
      <c r="AC30380">
        <v>0</v>
      </c>
      <c r="AD30380">
        <v>11.72</v>
      </c>
      <c r="AE30380">
        <v>1</v>
      </c>
      <c r="AF30380">
        <v>710</v>
      </c>
      <c r="AG30380">
        <v>7.6</v>
      </c>
      <c r="AH30380">
        <v>0</v>
      </c>
      <c r="AI30380">
        <v>0</v>
      </c>
      <c r="AJ30380">
        <v>53.96</v>
      </c>
      <c r="AK30380">
        <v>310101</v>
      </c>
    </row>
    <row r="30381" spans="1:37" hidden="1" x14ac:dyDescent="0.25">
      <c r="A30381" t="s">
        <v>19632</v>
      </c>
      <c r="B30381">
        <v>60</v>
      </c>
      <c r="C30381">
        <v>5119</v>
      </c>
      <c r="D30381">
        <v>0</v>
      </c>
      <c r="E30381">
        <v>710</v>
      </c>
      <c r="F30381">
        <v>0</v>
      </c>
      <c r="G30381">
        <v>0</v>
      </c>
      <c r="H30381">
        <v>0</v>
      </c>
      <c r="I30381">
        <v>0</v>
      </c>
      <c r="J30381">
        <v>0</v>
      </c>
      <c r="K30381">
        <v>0</v>
      </c>
    </row>
    <row r="30382" spans="1:37" hidden="1" x14ac:dyDescent="0.25">
      <c r="A30382" t="s">
        <v>19630</v>
      </c>
      <c r="B30382">
        <v>1</v>
      </c>
      <c r="C30382">
        <v>0</v>
      </c>
      <c r="D30382" t="s">
        <v>10705</v>
      </c>
      <c r="E30382">
        <v>1</v>
      </c>
      <c r="F30382">
        <v>0</v>
      </c>
      <c r="G30382">
        <v>2</v>
      </c>
      <c r="H30382">
        <v>103954</v>
      </c>
      <c r="J30382">
        <v>17012014</v>
      </c>
      <c r="K30382">
        <v>17012014</v>
      </c>
      <c r="L30382">
        <v>129</v>
      </c>
      <c r="M30382">
        <v>0</v>
      </c>
      <c r="N30382">
        <v>0</v>
      </c>
      <c r="O30382">
        <v>0</v>
      </c>
      <c r="P30382">
        <v>129</v>
      </c>
      <c r="Q30382">
        <v>2</v>
      </c>
      <c r="R30382">
        <v>0</v>
      </c>
      <c r="S30382">
        <v>0</v>
      </c>
      <c r="T30382">
        <v>0</v>
      </c>
      <c r="U30382">
        <v>0</v>
      </c>
      <c r="V30382">
        <v>0</v>
      </c>
      <c r="W30382">
        <v>0</v>
      </c>
      <c r="X30382">
        <v>0</v>
      </c>
      <c r="Y30382">
        <v>0</v>
      </c>
      <c r="Z30382">
        <v>0</v>
      </c>
      <c r="AA30382">
        <v>0</v>
      </c>
      <c r="AB30382">
        <v>0</v>
      </c>
      <c r="AC30382">
        <v>0</v>
      </c>
    </row>
    <row r="30383" spans="1:37" hidden="1" x14ac:dyDescent="0.25">
      <c r="A30383" t="s">
        <v>19677</v>
      </c>
      <c r="B30383">
        <v>999999</v>
      </c>
      <c r="C30383" t="s">
        <v>19684</v>
      </c>
    </row>
    <row r="30384" spans="1:37" x14ac:dyDescent="0.25">
      <c r="A30384" t="s">
        <v>19631</v>
      </c>
      <c r="B30384">
        <v>1</v>
      </c>
      <c r="C30384" t="s">
        <v>13617</v>
      </c>
      <c r="E30384">
        <v>1</v>
      </c>
      <c r="F30384" t="s">
        <v>10745</v>
      </c>
      <c r="G30384">
        <v>129</v>
      </c>
      <c r="H30384">
        <v>0</v>
      </c>
      <c r="I30384">
        <v>0</v>
      </c>
      <c r="J30384">
        <v>260</v>
      </c>
      <c r="K30384">
        <v>5409</v>
      </c>
      <c r="L30384">
        <v>55</v>
      </c>
      <c r="M30384">
        <v>0</v>
      </c>
      <c r="N30384">
        <v>0</v>
      </c>
      <c r="O30384">
        <v>0</v>
      </c>
      <c r="P30384">
        <v>0</v>
      </c>
      <c r="Q30384">
        <v>0</v>
      </c>
      <c r="R30384">
        <v>0</v>
      </c>
      <c r="T30384">
        <v>53</v>
      </c>
      <c r="V30384">
        <v>0</v>
      </c>
      <c r="W30384">
        <v>0</v>
      </c>
      <c r="X30384">
        <v>0</v>
      </c>
      <c r="Z30384">
        <v>0</v>
      </c>
      <c r="AA30384">
        <v>0</v>
      </c>
      <c r="AB30384">
        <v>0</v>
      </c>
      <c r="AC30384">
        <v>0</v>
      </c>
      <c r="AD30384">
        <v>0</v>
      </c>
      <c r="AF30384">
        <v>0</v>
      </c>
      <c r="AG30384">
        <v>0</v>
      </c>
      <c r="AH30384">
        <v>0</v>
      </c>
      <c r="AI30384">
        <v>0</v>
      </c>
      <c r="AJ30384">
        <v>0</v>
      </c>
      <c r="AK30384">
        <v>310101</v>
      </c>
    </row>
    <row r="30385" spans="1:37" hidden="1" x14ac:dyDescent="0.25">
      <c r="A30385" t="s">
        <v>19632</v>
      </c>
      <c r="B30385">
        <v>260</v>
      </c>
      <c r="C30385">
        <v>5409</v>
      </c>
      <c r="D30385">
        <v>0</v>
      </c>
      <c r="E30385">
        <v>129</v>
      </c>
      <c r="F30385">
        <v>0</v>
      </c>
      <c r="G30385">
        <v>0</v>
      </c>
      <c r="H30385">
        <v>0</v>
      </c>
      <c r="I30385">
        <v>0</v>
      </c>
      <c r="J30385">
        <v>0</v>
      </c>
      <c r="K30385">
        <v>0</v>
      </c>
    </row>
    <row r="30386" spans="1:37" hidden="1" x14ac:dyDescent="0.25">
      <c r="A30386" t="s">
        <v>19630</v>
      </c>
      <c r="B30386">
        <v>1</v>
      </c>
      <c r="C30386">
        <v>0</v>
      </c>
      <c r="D30386" t="s">
        <v>10705</v>
      </c>
      <c r="E30386">
        <v>1</v>
      </c>
      <c r="F30386">
        <v>0</v>
      </c>
      <c r="G30386">
        <v>2</v>
      </c>
      <c r="H30386">
        <v>103955</v>
      </c>
      <c r="J30386">
        <v>17012014</v>
      </c>
      <c r="K30386">
        <v>17012014</v>
      </c>
      <c r="L30386">
        <v>30</v>
      </c>
      <c r="M30386">
        <v>0</v>
      </c>
      <c r="N30386">
        <v>0</v>
      </c>
      <c r="O30386">
        <v>0</v>
      </c>
      <c r="P30386">
        <v>30</v>
      </c>
      <c r="Q30386">
        <v>2</v>
      </c>
      <c r="R30386">
        <v>0</v>
      </c>
      <c r="S30386">
        <v>0</v>
      </c>
      <c r="T30386">
        <v>0</v>
      </c>
      <c r="U30386">
        <v>0</v>
      </c>
      <c r="V30386">
        <v>0</v>
      </c>
      <c r="W30386">
        <v>0</v>
      </c>
      <c r="X30386">
        <v>0</v>
      </c>
      <c r="Y30386">
        <v>0</v>
      </c>
      <c r="Z30386">
        <v>0</v>
      </c>
      <c r="AA30386">
        <v>0</v>
      </c>
      <c r="AB30386">
        <v>0</v>
      </c>
      <c r="AC30386">
        <v>0</v>
      </c>
    </row>
    <row r="30387" spans="1:37" hidden="1" x14ac:dyDescent="0.25">
      <c r="A30387" t="s">
        <v>19677</v>
      </c>
      <c r="B30387">
        <v>999999</v>
      </c>
      <c r="C30387" t="s">
        <v>19684</v>
      </c>
    </row>
    <row r="30388" spans="1:37" x14ac:dyDescent="0.25">
      <c r="A30388" t="s">
        <v>19631</v>
      </c>
      <c r="B30388">
        <v>1</v>
      </c>
      <c r="C30388" t="s">
        <v>18608</v>
      </c>
      <c r="E30388">
        <v>1</v>
      </c>
      <c r="F30388" t="s">
        <v>10745</v>
      </c>
      <c r="G30388">
        <v>30</v>
      </c>
      <c r="H30388">
        <v>0</v>
      </c>
      <c r="I30388">
        <v>0</v>
      </c>
      <c r="J30388">
        <v>260</v>
      </c>
      <c r="K30388">
        <v>5409</v>
      </c>
      <c r="L30388">
        <v>55</v>
      </c>
      <c r="M30388">
        <v>0</v>
      </c>
      <c r="N30388">
        <v>0</v>
      </c>
      <c r="O30388">
        <v>0</v>
      </c>
      <c r="P30388">
        <v>0</v>
      </c>
      <c r="Q30388">
        <v>0</v>
      </c>
      <c r="R30388">
        <v>0</v>
      </c>
      <c r="T30388">
        <v>53</v>
      </c>
      <c r="V30388">
        <v>0</v>
      </c>
      <c r="W30388">
        <v>0</v>
      </c>
      <c r="X30388">
        <v>0</v>
      </c>
      <c r="Z30388">
        <v>0</v>
      </c>
      <c r="AA30388">
        <v>0</v>
      </c>
      <c r="AB30388">
        <v>0</v>
      </c>
      <c r="AC30388">
        <v>0</v>
      </c>
      <c r="AD30388">
        <v>0</v>
      </c>
      <c r="AF30388">
        <v>0</v>
      </c>
      <c r="AG30388">
        <v>0</v>
      </c>
      <c r="AH30388">
        <v>0</v>
      </c>
      <c r="AI30388">
        <v>0</v>
      </c>
      <c r="AJ30388">
        <v>0</v>
      </c>
      <c r="AK30388">
        <v>310101</v>
      </c>
    </row>
    <row r="30389" spans="1:37" hidden="1" x14ac:dyDescent="0.25">
      <c r="A30389" t="s">
        <v>19632</v>
      </c>
      <c r="B30389">
        <v>260</v>
      </c>
      <c r="C30389">
        <v>5409</v>
      </c>
      <c r="D30389">
        <v>0</v>
      </c>
      <c r="E30389">
        <v>30</v>
      </c>
      <c r="F30389">
        <v>0</v>
      </c>
      <c r="G30389">
        <v>0</v>
      </c>
      <c r="H30389">
        <v>0</v>
      </c>
      <c r="I30389">
        <v>0</v>
      </c>
      <c r="J30389">
        <v>0</v>
      </c>
      <c r="K30389">
        <v>0</v>
      </c>
    </row>
    <row r="30390" spans="1:37" hidden="1" x14ac:dyDescent="0.25">
      <c r="A30390" t="s">
        <v>19630</v>
      </c>
      <c r="B30390">
        <v>1</v>
      </c>
      <c r="C30390">
        <v>0</v>
      </c>
      <c r="D30390" t="s">
        <v>10705</v>
      </c>
      <c r="E30390">
        <v>1</v>
      </c>
      <c r="F30390">
        <v>0</v>
      </c>
      <c r="G30390">
        <v>2</v>
      </c>
      <c r="H30390">
        <v>103956</v>
      </c>
      <c r="J30390">
        <v>17012014</v>
      </c>
      <c r="K30390">
        <v>17012014</v>
      </c>
      <c r="L30390">
        <v>3995.2</v>
      </c>
      <c r="M30390">
        <v>0</v>
      </c>
      <c r="N30390">
        <v>0</v>
      </c>
      <c r="O30390">
        <v>0</v>
      </c>
      <c r="P30390">
        <v>3995.2</v>
      </c>
      <c r="Q30390">
        <v>2</v>
      </c>
      <c r="R30390">
        <v>0</v>
      </c>
      <c r="S30390">
        <v>0</v>
      </c>
      <c r="T30390">
        <v>0</v>
      </c>
      <c r="U30390">
        <v>0</v>
      </c>
      <c r="V30390">
        <v>0</v>
      </c>
      <c r="W30390">
        <v>0</v>
      </c>
      <c r="X30390">
        <v>0</v>
      </c>
      <c r="Y30390">
        <v>0</v>
      </c>
      <c r="Z30390">
        <v>0</v>
      </c>
      <c r="AA30390">
        <v>0</v>
      </c>
      <c r="AB30390">
        <v>0</v>
      </c>
      <c r="AC30390">
        <v>0</v>
      </c>
    </row>
    <row r="30391" spans="1:37" hidden="1" x14ac:dyDescent="0.25">
      <c r="A30391" t="s">
        <v>19677</v>
      </c>
      <c r="B30391">
        <v>999999</v>
      </c>
      <c r="C30391" t="s">
        <v>19689</v>
      </c>
    </row>
    <row r="30392" spans="1:37" x14ac:dyDescent="0.25">
      <c r="A30392" t="s">
        <v>19631</v>
      </c>
      <c r="B30392">
        <v>1</v>
      </c>
      <c r="C30392" t="s">
        <v>16367</v>
      </c>
      <c r="E30392">
        <v>1</v>
      </c>
      <c r="F30392" t="s">
        <v>10745</v>
      </c>
      <c r="G30392">
        <v>3995.2</v>
      </c>
      <c r="H30392">
        <v>0</v>
      </c>
      <c r="I30392">
        <v>0</v>
      </c>
      <c r="J30392">
        <v>60</v>
      </c>
      <c r="K30392">
        <v>5409</v>
      </c>
      <c r="L30392">
        <v>55</v>
      </c>
      <c r="M30392">
        <v>0</v>
      </c>
      <c r="N30392">
        <v>0</v>
      </c>
      <c r="O30392">
        <v>0</v>
      </c>
      <c r="P30392">
        <v>0</v>
      </c>
      <c r="Q30392">
        <v>0</v>
      </c>
      <c r="R30392">
        <v>0</v>
      </c>
      <c r="T30392">
        <v>53</v>
      </c>
      <c r="V30392">
        <v>0</v>
      </c>
      <c r="W30392">
        <v>0</v>
      </c>
      <c r="X30392">
        <v>0</v>
      </c>
      <c r="Z30392">
        <v>0</v>
      </c>
      <c r="AA30392">
        <v>0</v>
      </c>
      <c r="AB30392">
        <v>0</v>
      </c>
      <c r="AC30392">
        <v>0</v>
      </c>
      <c r="AD30392">
        <v>0</v>
      </c>
      <c r="AF30392">
        <v>0</v>
      </c>
      <c r="AG30392">
        <v>0</v>
      </c>
      <c r="AH30392">
        <v>0</v>
      </c>
      <c r="AI30392">
        <v>0</v>
      </c>
      <c r="AJ30392">
        <v>0</v>
      </c>
      <c r="AK30392">
        <v>310101</v>
      </c>
    </row>
    <row r="30393" spans="1:37" hidden="1" x14ac:dyDescent="0.25">
      <c r="A30393" t="s">
        <v>19632</v>
      </c>
      <c r="B30393">
        <v>60</v>
      </c>
      <c r="C30393">
        <v>5409</v>
      </c>
      <c r="D30393">
        <v>0</v>
      </c>
      <c r="E30393">
        <v>3995.2</v>
      </c>
      <c r="F30393">
        <v>0</v>
      </c>
      <c r="G30393">
        <v>0</v>
      </c>
      <c r="H30393">
        <v>0</v>
      </c>
      <c r="I30393">
        <v>0</v>
      </c>
      <c r="J30393">
        <v>0</v>
      </c>
      <c r="K30393">
        <v>0</v>
      </c>
    </row>
    <row r="30394" spans="1:37" hidden="1" x14ac:dyDescent="0.25">
      <c r="A30394" t="s">
        <v>19630</v>
      </c>
      <c r="B30394">
        <v>1</v>
      </c>
      <c r="C30394">
        <v>0</v>
      </c>
      <c r="D30394" t="s">
        <v>10705</v>
      </c>
      <c r="E30394">
        <v>1</v>
      </c>
      <c r="F30394">
        <v>0</v>
      </c>
      <c r="G30394">
        <v>2</v>
      </c>
      <c r="H30394">
        <v>103957</v>
      </c>
      <c r="J30394">
        <v>17012014</v>
      </c>
      <c r="K30394">
        <v>17012014</v>
      </c>
      <c r="L30394">
        <v>149</v>
      </c>
      <c r="M30394">
        <v>0</v>
      </c>
      <c r="N30394">
        <v>0</v>
      </c>
      <c r="O30394">
        <v>0</v>
      </c>
      <c r="P30394">
        <v>149</v>
      </c>
      <c r="Q30394">
        <v>2</v>
      </c>
      <c r="R30394">
        <v>0</v>
      </c>
      <c r="S30394">
        <v>0</v>
      </c>
      <c r="T30394">
        <v>0</v>
      </c>
      <c r="U30394">
        <v>0</v>
      </c>
      <c r="V30394">
        <v>0</v>
      </c>
      <c r="W30394">
        <v>0</v>
      </c>
      <c r="X30394">
        <v>0</v>
      </c>
      <c r="Y30394">
        <v>0</v>
      </c>
      <c r="Z30394">
        <v>0</v>
      </c>
      <c r="AA30394">
        <v>0</v>
      </c>
      <c r="AB30394">
        <v>0</v>
      </c>
      <c r="AC30394">
        <v>0</v>
      </c>
    </row>
    <row r="30395" spans="1:37" hidden="1" x14ac:dyDescent="0.25">
      <c r="A30395" t="s">
        <v>19677</v>
      </c>
      <c r="B30395">
        <v>999999</v>
      </c>
      <c r="C30395" t="s">
        <v>19678</v>
      </c>
    </row>
    <row r="30396" spans="1:37" x14ac:dyDescent="0.25">
      <c r="A30396" t="s">
        <v>19631</v>
      </c>
      <c r="B30396">
        <v>1</v>
      </c>
      <c r="C30396" t="s">
        <v>14405</v>
      </c>
      <c r="E30396">
        <v>1</v>
      </c>
      <c r="F30396" t="s">
        <v>10745</v>
      </c>
      <c r="G30396">
        <v>149</v>
      </c>
      <c r="H30396">
        <v>0</v>
      </c>
      <c r="I30396">
        <v>0</v>
      </c>
      <c r="J30396">
        <v>60</v>
      </c>
      <c r="K30396">
        <v>5409</v>
      </c>
      <c r="L30396">
        <v>55</v>
      </c>
      <c r="M30396">
        <v>0</v>
      </c>
      <c r="N30396">
        <v>0</v>
      </c>
      <c r="O30396">
        <v>0</v>
      </c>
      <c r="P30396">
        <v>0</v>
      </c>
      <c r="Q30396">
        <v>0</v>
      </c>
      <c r="R30396">
        <v>0</v>
      </c>
      <c r="T30396">
        <v>53</v>
      </c>
      <c r="V30396">
        <v>0</v>
      </c>
      <c r="W30396">
        <v>0</v>
      </c>
      <c r="X30396">
        <v>0</v>
      </c>
      <c r="Z30396">
        <v>0</v>
      </c>
      <c r="AA30396">
        <v>0</v>
      </c>
      <c r="AB30396">
        <v>0</v>
      </c>
      <c r="AC30396">
        <v>0</v>
      </c>
      <c r="AD30396">
        <v>0</v>
      </c>
      <c r="AF30396">
        <v>0</v>
      </c>
      <c r="AG30396">
        <v>0</v>
      </c>
      <c r="AH30396">
        <v>0</v>
      </c>
      <c r="AI30396">
        <v>0</v>
      </c>
      <c r="AJ30396">
        <v>0</v>
      </c>
      <c r="AK30396">
        <v>310101</v>
      </c>
    </row>
    <row r="30397" spans="1:37" hidden="1" x14ac:dyDescent="0.25">
      <c r="A30397" t="s">
        <v>19632</v>
      </c>
      <c r="B30397">
        <v>60</v>
      </c>
      <c r="C30397">
        <v>5409</v>
      </c>
      <c r="D30397">
        <v>0</v>
      </c>
      <c r="E30397">
        <v>149</v>
      </c>
      <c r="F30397">
        <v>0</v>
      </c>
      <c r="G30397">
        <v>0</v>
      </c>
      <c r="H30397">
        <v>0</v>
      </c>
      <c r="I30397">
        <v>0</v>
      </c>
      <c r="J30397">
        <v>0</v>
      </c>
      <c r="K30397">
        <v>0</v>
      </c>
    </row>
    <row r="30398" spans="1:37" hidden="1" x14ac:dyDescent="0.25">
      <c r="A30398" t="s">
        <v>19630</v>
      </c>
      <c r="B30398">
        <v>1</v>
      </c>
      <c r="C30398">
        <v>0</v>
      </c>
      <c r="D30398" t="s">
        <v>10705</v>
      </c>
      <c r="E30398">
        <v>1</v>
      </c>
      <c r="F30398">
        <v>0</v>
      </c>
      <c r="G30398">
        <v>2</v>
      </c>
      <c r="H30398">
        <v>103958</v>
      </c>
      <c r="J30398">
        <v>17012014</v>
      </c>
      <c r="K30398">
        <v>17012014</v>
      </c>
      <c r="L30398">
        <v>1199</v>
      </c>
      <c r="M30398">
        <v>0</v>
      </c>
      <c r="N30398">
        <v>0</v>
      </c>
      <c r="O30398">
        <v>0</v>
      </c>
      <c r="P30398">
        <v>1199</v>
      </c>
      <c r="Q30398">
        <v>2</v>
      </c>
      <c r="R30398">
        <v>0</v>
      </c>
      <c r="S30398">
        <v>0</v>
      </c>
      <c r="T30398">
        <v>0</v>
      </c>
      <c r="U30398">
        <v>0</v>
      </c>
      <c r="V30398">
        <v>0</v>
      </c>
      <c r="W30398">
        <v>0</v>
      </c>
      <c r="X30398">
        <v>0</v>
      </c>
      <c r="Y30398">
        <v>0</v>
      </c>
      <c r="Z30398">
        <v>0</v>
      </c>
      <c r="AA30398">
        <v>0</v>
      </c>
      <c r="AB30398">
        <v>0</v>
      </c>
      <c r="AC30398">
        <v>0</v>
      </c>
    </row>
    <row r="30399" spans="1:37" hidden="1" x14ac:dyDescent="0.25">
      <c r="A30399" t="s">
        <v>19677</v>
      </c>
      <c r="B30399">
        <v>999999</v>
      </c>
      <c r="C30399" t="s">
        <v>19678</v>
      </c>
    </row>
    <row r="30400" spans="1:37" x14ac:dyDescent="0.25">
      <c r="A30400" t="s">
        <v>19631</v>
      </c>
      <c r="B30400">
        <v>1</v>
      </c>
      <c r="C30400" t="s">
        <v>11147</v>
      </c>
      <c r="E30400">
        <v>1</v>
      </c>
      <c r="F30400" t="s">
        <v>10745</v>
      </c>
      <c r="G30400">
        <v>1199</v>
      </c>
      <c r="H30400">
        <v>0</v>
      </c>
      <c r="I30400">
        <v>0</v>
      </c>
      <c r="J30400">
        <v>60</v>
      </c>
      <c r="K30400">
        <v>5409</v>
      </c>
      <c r="L30400">
        <v>55</v>
      </c>
      <c r="M30400">
        <v>0</v>
      </c>
      <c r="N30400">
        <v>0</v>
      </c>
      <c r="O30400">
        <v>0</v>
      </c>
      <c r="P30400">
        <v>0</v>
      </c>
      <c r="Q30400">
        <v>0</v>
      </c>
      <c r="R30400">
        <v>0</v>
      </c>
      <c r="T30400">
        <v>53</v>
      </c>
      <c r="V30400">
        <v>0</v>
      </c>
      <c r="W30400">
        <v>0</v>
      </c>
      <c r="X30400">
        <v>0</v>
      </c>
      <c r="Z30400">
        <v>0</v>
      </c>
      <c r="AA30400">
        <v>0</v>
      </c>
      <c r="AB30400">
        <v>0</v>
      </c>
      <c r="AC30400">
        <v>0</v>
      </c>
      <c r="AD30400">
        <v>0</v>
      </c>
      <c r="AF30400">
        <v>0</v>
      </c>
      <c r="AG30400">
        <v>0</v>
      </c>
      <c r="AH30400">
        <v>0</v>
      </c>
      <c r="AI30400">
        <v>0</v>
      </c>
      <c r="AJ30400">
        <v>0</v>
      </c>
      <c r="AK30400">
        <v>310101</v>
      </c>
    </row>
    <row r="30401" spans="1:37" hidden="1" x14ac:dyDescent="0.25">
      <c r="A30401" t="s">
        <v>19632</v>
      </c>
      <c r="B30401">
        <v>60</v>
      </c>
      <c r="C30401">
        <v>5409</v>
      </c>
      <c r="D30401">
        <v>0</v>
      </c>
      <c r="E30401">
        <v>1199</v>
      </c>
      <c r="F30401">
        <v>0</v>
      </c>
      <c r="G30401">
        <v>0</v>
      </c>
      <c r="H30401">
        <v>0</v>
      </c>
      <c r="I30401">
        <v>0</v>
      </c>
      <c r="J30401">
        <v>0</v>
      </c>
      <c r="K30401">
        <v>0</v>
      </c>
    </row>
    <row r="30402" spans="1:37" hidden="1" x14ac:dyDescent="0.25">
      <c r="A30402" t="s">
        <v>19630</v>
      </c>
      <c r="B30402">
        <v>1</v>
      </c>
      <c r="C30402">
        <v>0</v>
      </c>
      <c r="D30402" t="s">
        <v>10705</v>
      </c>
      <c r="E30402">
        <v>1</v>
      </c>
      <c r="F30402">
        <v>0</v>
      </c>
      <c r="G30402">
        <v>2</v>
      </c>
      <c r="H30402">
        <v>103959</v>
      </c>
      <c r="J30402">
        <v>17012014</v>
      </c>
      <c r="K30402">
        <v>17012014</v>
      </c>
      <c r="L30402">
        <v>109</v>
      </c>
      <c r="M30402">
        <v>0</v>
      </c>
      <c r="N30402">
        <v>0</v>
      </c>
      <c r="O30402">
        <v>0</v>
      </c>
      <c r="P30402">
        <v>109</v>
      </c>
      <c r="Q30402">
        <v>2</v>
      </c>
      <c r="R30402">
        <v>0</v>
      </c>
      <c r="S30402">
        <v>0</v>
      </c>
      <c r="T30402">
        <v>0</v>
      </c>
      <c r="U30402">
        <v>0</v>
      </c>
      <c r="V30402">
        <v>0</v>
      </c>
      <c r="W30402">
        <v>0</v>
      </c>
      <c r="X30402">
        <v>0</v>
      </c>
      <c r="Y30402">
        <v>0</v>
      </c>
      <c r="Z30402">
        <v>0</v>
      </c>
      <c r="AA30402">
        <v>0</v>
      </c>
      <c r="AB30402">
        <v>0</v>
      </c>
      <c r="AC30402">
        <v>0</v>
      </c>
    </row>
    <row r="30403" spans="1:37" hidden="1" x14ac:dyDescent="0.25">
      <c r="A30403" t="s">
        <v>19677</v>
      </c>
      <c r="B30403">
        <v>999999</v>
      </c>
      <c r="C30403" t="s">
        <v>19692</v>
      </c>
    </row>
    <row r="30404" spans="1:37" x14ac:dyDescent="0.25">
      <c r="A30404" t="s">
        <v>19631</v>
      </c>
      <c r="B30404">
        <v>1</v>
      </c>
      <c r="C30404" t="s">
        <v>17437</v>
      </c>
      <c r="E30404">
        <v>1</v>
      </c>
      <c r="F30404" t="s">
        <v>10745</v>
      </c>
      <c r="G30404">
        <v>109</v>
      </c>
      <c r="H30404">
        <v>0</v>
      </c>
      <c r="I30404">
        <v>0</v>
      </c>
      <c r="J30404">
        <v>260</v>
      </c>
      <c r="K30404">
        <v>5409</v>
      </c>
      <c r="L30404">
        <v>55</v>
      </c>
      <c r="M30404">
        <v>0</v>
      </c>
      <c r="N30404">
        <v>0</v>
      </c>
      <c r="O30404">
        <v>0</v>
      </c>
      <c r="P30404">
        <v>0</v>
      </c>
      <c r="Q30404">
        <v>0</v>
      </c>
      <c r="R30404">
        <v>0</v>
      </c>
      <c r="T30404">
        <v>53</v>
      </c>
      <c r="V30404">
        <v>0</v>
      </c>
      <c r="W30404">
        <v>0</v>
      </c>
      <c r="X30404">
        <v>0</v>
      </c>
      <c r="Z30404">
        <v>0</v>
      </c>
      <c r="AA30404">
        <v>0</v>
      </c>
      <c r="AB30404">
        <v>0</v>
      </c>
      <c r="AC30404">
        <v>0</v>
      </c>
      <c r="AD30404">
        <v>0</v>
      </c>
      <c r="AF30404">
        <v>0</v>
      </c>
      <c r="AG30404">
        <v>0</v>
      </c>
      <c r="AH30404">
        <v>0</v>
      </c>
      <c r="AI30404">
        <v>0</v>
      </c>
      <c r="AJ30404">
        <v>0</v>
      </c>
      <c r="AK30404">
        <v>310101</v>
      </c>
    </row>
    <row r="30405" spans="1:37" hidden="1" x14ac:dyDescent="0.25">
      <c r="A30405" t="s">
        <v>19632</v>
      </c>
      <c r="B30405">
        <v>260</v>
      </c>
      <c r="C30405">
        <v>5409</v>
      </c>
      <c r="D30405">
        <v>0</v>
      </c>
      <c r="E30405">
        <v>109</v>
      </c>
      <c r="F30405">
        <v>0</v>
      </c>
      <c r="G30405">
        <v>0</v>
      </c>
      <c r="H30405">
        <v>0</v>
      </c>
      <c r="I30405">
        <v>0</v>
      </c>
      <c r="J30405">
        <v>0</v>
      </c>
      <c r="K30405">
        <v>0</v>
      </c>
    </row>
    <row r="30406" spans="1:37" hidden="1" x14ac:dyDescent="0.25">
      <c r="A30406" t="s">
        <v>19630</v>
      </c>
      <c r="B30406">
        <v>1</v>
      </c>
      <c r="C30406">
        <v>0</v>
      </c>
      <c r="D30406" t="s">
        <v>10705</v>
      </c>
      <c r="E30406">
        <v>1</v>
      </c>
      <c r="F30406">
        <v>0</v>
      </c>
      <c r="G30406">
        <v>2</v>
      </c>
      <c r="H30406">
        <v>103960</v>
      </c>
      <c r="J30406">
        <v>17012014</v>
      </c>
      <c r="K30406">
        <v>17012014</v>
      </c>
      <c r="L30406">
        <v>40.799999999999997</v>
      </c>
      <c r="M30406">
        <v>0</v>
      </c>
      <c r="N30406">
        <v>0</v>
      </c>
      <c r="O30406">
        <v>0</v>
      </c>
      <c r="P30406">
        <v>40.799999999999997</v>
      </c>
      <c r="Q30406">
        <v>2</v>
      </c>
      <c r="R30406">
        <v>0</v>
      </c>
      <c r="S30406">
        <v>0</v>
      </c>
      <c r="T30406">
        <v>0</v>
      </c>
      <c r="U30406">
        <v>0</v>
      </c>
      <c r="V30406">
        <v>0</v>
      </c>
      <c r="W30406">
        <v>0</v>
      </c>
      <c r="X30406">
        <v>0</v>
      </c>
      <c r="Y30406">
        <v>0</v>
      </c>
      <c r="Z30406">
        <v>0</v>
      </c>
      <c r="AA30406">
        <v>0</v>
      </c>
      <c r="AB30406">
        <v>0</v>
      </c>
      <c r="AC30406">
        <v>0</v>
      </c>
    </row>
    <row r="30407" spans="1:37" hidden="1" x14ac:dyDescent="0.25">
      <c r="A30407" t="s">
        <v>19677</v>
      </c>
      <c r="B30407">
        <v>999999</v>
      </c>
      <c r="C30407" t="s">
        <v>19692</v>
      </c>
    </row>
    <row r="30408" spans="1:37" x14ac:dyDescent="0.25">
      <c r="A30408" t="s">
        <v>19631</v>
      </c>
      <c r="B30408">
        <v>1</v>
      </c>
      <c r="C30408" t="s">
        <v>13831</v>
      </c>
      <c r="E30408">
        <v>1</v>
      </c>
      <c r="F30408" t="s">
        <v>10745</v>
      </c>
      <c r="G30408">
        <v>40.799999999999997</v>
      </c>
      <c r="H30408">
        <v>0</v>
      </c>
      <c r="I30408">
        <v>0</v>
      </c>
      <c r="J30408">
        <v>260</v>
      </c>
      <c r="K30408">
        <v>5409</v>
      </c>
      <c r="L30408">
        <v>55</v>
      </c>
      <c r="M30408">
        <v>0</v>
      </c>
      <c r="N30408">
        <v>0</v>
      </c>
      <c r="O30408">
        <v>0</v>
      </c>
      <c r="P30408">
        <v>0</v>
      </c>
      <c r="Q30408">
        <v>0</v>
      </c>
      <c r="R30408">
        <v>0</v>
      </c>
      <c r="T30408">
        <v>53</v>
      </c>
      <c r="V30408">
        <v>0</v>
      </c>
      <c r="W30408">
        <v>0</v>
      </c>
      <c r="X30408">
        <v>0</v>
      </c>
      <c r="Z30408">
        <v>0</v>
      </c>
      <c r="AA30408">
        <v>0</v>
      </c>
      <c r="AB30408">
        <v>0</v>
      </c>
      <c r="AC30408">
        <v>0</v>
      </c>
      <c r="AD30408">
        <v>0</v>
      </c>
      <c r="AF30408">
        <v>0</v>
      </c>
      <c r="AG30408">
        <v>0</v>
      </c>
      <c r="AH30408">
        <v>0</v>
      </c>
      <c r="AI30408">
        <v>0</v>
      </c>
      <c r="AJ30408">
        <v>0</v>
      </c>
      <c r="AK30408">
        <v>310101</v>
      </c>
    </row>
    <row r="30409" spans="1:37" hidden="1" x14ac:dyDescent="0.25">
      <c r="A30409" t="s">
        <v>19632</v>
      </c>
      <c r="B30409">
        <v>260</v>
      </c>
      <c r="C30409">
        <v>5409</v>
      </c>
      <c r="D30409">
        <v>0</v>
      </c>
      <c r="E30409">
        <v>40.799999999999997</v>
      </c>
      <c r="F30409">
        <v>0</v>
      </c>
      <c r="G30409">
        <v>0</v>
      </c>
      <c r="H30409">
        <v>0</v>
      </c>
      <c r="I30409">
        <v>0</v>
      </c>
      <c r="J30409">
        <v>0</v>
      </c>
      <c r="K30409">
        <v>0</v>
      </c>
    </row>
    <row r="30410" spans="1:37" hidden="1" x14ac:dyDescent="0.25">
      <c r="A30410" t="s">
        <v>19630</v>
      </c>
      <c r="B30410">
        <v>1</v>
      </c>
      <c r="C30410">
        <v>0</v>
      </c>
      <c r="D30410" t="s">
        <v>10705</v>
      </c>
      <c r="E30410">
        <v>1</v>
      </c>
      <c r="F30410">
        <v>0</v>
      </c>
      <c r="G30410">
        <v>2</v>
      </c>
      <c r="H30410">
        <v>103961</v>
      </c>
      <c r="J30410">
        <v>17012014</v>
      </c>
      <c r="K30410">
        <v>17012014</v>
      </c>
      <c r="L30410">
        <v>99</v>
      </c>
      <c r="M30410">
        <v>0</v>
      </c>
      <c r="N30410">
        <v>0</v>
      </c>
      <c r="O30410">
        <v>0</v>
      </c>
      <c r="P30410">
        <v>99</v>
      </c>
      <c r="Q30410">
        <v>2</v>
      </c>
      <c r="R30410">
        <v>0</v>
      </c>
      <c r="S30410">
        <v>0</v>
      </c>
      <c r="T30410">
        <v>0</v>
      </c>
      <c r="U30410">
        <v>0</v>
      </c>
      <c r="V30410">
        <v>0</v>
      </c>
      <c r="W30410">
        <v>0</v>
      </c>
      <c r="X30410">
        <v>0</v>
      </c>
      <c r="Y30410">
        <v>0</v>
      </c>
      <c r="Z30410">
        <v>0</v>
      </c>
      <c r="AA30410">
        <v>0</v>
      </c>
      <c r="AB30410">
        <v>0</v>
      </c>
      <c r="AC30410">
        <v>0</v>
      </c>
    </row>
    <row r="30411" spans="1:37" hidden="1" x14ac:dyDescent="0.25">
      <c r="A30411" t="s">
        <v>19677</v>
      </c>
      <c r="B30411">
        <v>999999</v>
      </c>
      <c r="C30411" t="s">
        <v>19678</v>
      </c>
    </row>
    <row r="30412" spans="1:37" x14ac:dyDescent="0.25">
      <c r="A30412" t="s">
        <v>19631</v>
      </c>
      <c r="B30412">
        <v>1</v>
      </c>
      <c r="C30412" t="s">
        <v>14221</v>
      </c>
      <c r="E30412">
        <v>1</v>
      </c>
      <c r="F30412" t="s">
        <v>10745</v>
      </c>
      <c r="G30412">
        <v>99</v>
      </c>
      <c r="H30412">
        <v>0</v>
      </c>
      <c r="I30412">
        <v>0</v>
      </c>
      <c r="J30412">
        <v>60</v>
      </c>
      <c r="K30412">
        <v>5409</v>
      </c>
      <c r="L30412">
        <v>55</v>
      </c>
      <c r="M30412">
        <v>0</v>
      </c>
      <c r="N30412">
        <v>0</v>
      </c>
      <c r="O30412">
        <v>0</v>
      </c>
      <c r="P30412">
        <v>0</v>
      </c>
      <c r="Q30412">
        <v>0</v>
      </c>
      <c r="R30412">
        <v>0</v>
      </c>
      <c r="T30412">
        <v>53</v>
      </c>
      <c r="V30412">
        <v>0</v>
      </c>
      <c r="W30412">
        <v>0</v>
      </c>
      <c r="X30412">
        <v>0</v>
      </c>
      <c r="Z30412">
        <v>0</v>
      </c>
      <c r="AA30412">
        <v>0</v>
      </c>
      <c r="AB30412">
        <v>0</v>
      </c>
      <c r="AC30412">
        <v>0</v>
      </c>
      <c r="AD30412">
        <v>0</v>
      </c>
      <c r="AF30412">
        <v>0</v>
      </c>
      <c r="AG30412">
        <v>0</v>
      </c>
      <c r="AH30412">
        <v>0</v>
      </c>
      <c r="AI30412">
        <v>0</v>
      </c>
      <c r="AJ30412">
        <v>0</v>
      </c>
      <c r="AK30412">
        <v>310101</v>
      </c>
    </row>
    <row r="30413" spans="1:37" hidden="1" x14ac:dyDescent="0.25">
      <c r="A30413" t="s">
        <v>19632</v>
      </c>
      <c r="B30413">
        <v>60</v>
      </c>
      <c r="C30413">
        <v>5409</v>
      </c>
      <c r="D30413">
        <v>0</v>
      </c>
      <c r="E30413">
        <v>99</v>
      </c>
      <c r="F30413">
        <v>0</v>
      </c>
      <c r="G30413">
        <v>0</v>
      </c>
      <c r="H30413">
        <v>0</v>
      </c>
      <c r="I30413">
        <v>0</v>
      </c>
      <c r="J30413">
        <v>0</v>
      </c>
      <c r="K30413">
        <v>0</v>
      </c>
    </row>
    <row r="30414" spans="1:37" hidden="1" x14ac:dyDescent="0.25">
      <c r="A30414" t="s">
        <v>19630</v>
      </c>
      <c r="B30414">
        <v>1</v>
      </c>
      <c r="C30414">
        <v>0</v>
      </c>
      <c r="D30414" t="s">
        <v>10705</v>
      </c>
      <c r="E30414">
        <v>1</v>
      </c>
      <c r="F30414">
        <v>0</v>
      </c>
      <c r="G30414">
        <v>2</v>
      </c>
      <c r="H30414">
        <v>103962</v>
      </c>
      <c r="J30414">
        <v>17012014</v>
      </c>
      <c r="K30414">
        <v>17012014</v>
      </c>
      <c r="L30414">
        <v>197.76</v>
      </c>
      <c r="M30414">
        <v>0</v>
      </c>
      <c r="N30414">
        <v>0</v>
      </c>
      <c r="O30414">
        <v>0</v>
      </c>
      <c r="P30414">
        <v>197.76</v>
      </c>
      <c r="Q30414">
        <v>2</v>
      </c>
      <c r="R30414">
        <v>0</v>
      </c>
      <c r="S30414">
        <v>0</v>
      </c>
      <c r="T30414">
        <v>0</v>
      </c>
      <c r="U30414">
        <v>0</v>
      </c>
      <c r="V30414">
        <v>0</v>
      </c>
      <c r="W30414">
        <v>0</v>
      </c>
      <c r="X30414">
        <v>0</v>
      </c>
      <c r="Y30414">
        <v>0</v>
      </c>
      <c r="Z30414">
        <v>0</v>
      </c>
      <c r="AA30414">
        <v>0</v>
      </c>
      <c r="AB30414">
        <v>0</v>
      </c>
      <c r="AC30414">
        <v>0</v>
      </c>
    </row>
    <row r="30415" spans="1:37" hidden="1" x14ac:dyDescent="0.25">
      <c r="A30415" t="s">
        <v>19677</v>
      </c>
      <c r="B30415">
        <v>999999</v>
      </c>
      <c r="C30415" t="s">
        <v>19701</v>
      </c>
    </row>
    <row r="30416" spans="1:37" x14ac:dyDescent="0.25">
      <c r="A30416" t="s">
        <v>19631</v>
      </c>
      <c r="B30416">
        <v>1</v>
      </c>
      <c r="C30416" t="s">
        <v>15870</v>
      </c>
      <c r="E30416">
        <v>1</v>
      </c>
      <c r="F30416" t="s">
        <v>10745</v>
      </c>
      <c r="G30416">
        <v>197.76</v>
      </c>
      <c r="H30416">
        <v>0</v>
      </c>
      <c r="I30416">
        <v>0</v>
      </c>
      <c r="J30416">
        <v>260</v>
      </c>
      <c r="K30416">
        <v>5409</v>
      </c>
      <c r="L30416">
        <v>55</v>
      </c>
      <c r="M30416">
        <v>0</v>
      </c>
      <c r="N30416">
        <v>0</v>
      </c>
      <c r="O30416">
        <v>0</v>
      </c>
      <c r="P30416">
        <v>0</v>
      </c>
      <c r="Q30416">
        <v>0</v>
      </c>
      <c r="R30416">
        <v>0</v>
      </c>
      <c r="T30416">
        <v>53</v>
      </c>
      <c r="V30416">
        <v>0</v>
      </c>
      <c r="W30416">
        <v>0</v>
      </c>
      <c r="X30416">
        <v>0</v>
      </c>
      <c r="Z30416">
        <v>0</v>
      </c>
      <c r="AA30416">
        <v>0</v>
      </c>
      <c r="AB30416">
        <v>0</v>
      </c>
      <c r="AC30416">
        <v>0</v>
      </c>
      <c r="AD30416">
        <v>0</v>
      </c>
      <c r="AF30416">
        <v>0</v>
      </c>
      <c r="AG30416">
        <v>0</v>
      </c>
      <c r="AH30416">
        <v>0</v>
      </c>
      <c r="AI30416">
        <v>0</v>
      </c>
      <c r="AJ30416">
        <v>0</v>
      </c>
      <c r="AK30416">
        <v>310101</v>
      </c>
    </row>
    <row r="30417" spans="1:37" hidden="1" x14ac:dyDescent="0.25">
      <c r="A30417" t="s">
        <v>19632</v>
      </c>
      <c r="B30417">
        <v>260</v>
      </c>
      <c r="C30417">
        <v>5409</v>
      </c>
      <c r="D30417">
        <v>0</v>
      </c>
      <c r="E30417">
        <v>197.76</v>
      </c>
      <c r="F30417">
        <v>0</v>
      </c>
      <c r="G30417">
        <v>0</v>
      </c>
      <c r="H30417">
        <v>0</v>
      </c>
      <c r="I30417">
        <v>0</v>
      </c>
      <c r="J30417">
        <v>0</v>
      </c>
      <c r="K30417">
        <v>0</v>
      </c>
    </row>
    <row r="30418" spans="1:37" hidden="1" x14ac:dyDescent="0.25">
      <c r="A30418" t="s">
        <v>19630</v>
      </c>
      <c r="B30418">
        <v>1</v>
      </c>
      <c r="C30418">
        <v>0</v>
      </c>
      <c r="D30418" t="s">
        <v>3052</v>
      </c>
      <c r="E30418">
        <v>1</v>
      </c>
      <c r="F30418">
        <v>0</v>
      </c>
      <c r="G30418">
        <v>2</v>
      </c>
      <c r="H30418">
        <v>103963</v>
      </c>
      <c r="J30418">
        <v>17012014</v>
      </c>
      <c r="K30418">
        <v>17012014</v>
      </c>
      <c r="L30418">
        <v>105.8</v>
      </c>
      <c r="M30418">
        <v>1</v>
      </c>
      <c r="N30418">
        <v>0</v>
      </c>
      <c r="O30418">
        <v>0</v>
      </c>
      <c r="P30418">
        <v>105.8</v>
      </c>
      <c r="Q30418">
        <v>2</v>
      </c>
      <c r="R30418">
        <v>0</v>
      </c>
      <c r="S30418">
        <v>0</v>
      </c>
      <c r="T30418">
        <v>0</v>
      </c>
      <c r="U30418">
        <v>0</v>
      </c>
      <c r="V30418">
        <v>0</v>
      </c>
      <c r="W30418">
        <v>0</v>
      </c>
      <c r="X30418">
        <v>0</v>
      </c>
      <c r="Y30418">
        <v>0</v>
      </c>
      <c r="Z30418">
        <v>0</v>
      </c>
      <c r="AA30418">
        <v>0</v>
      </c>
      <c r="AB30418">
        <v>0</v>
      </c>
      <c r="AC30418">
        <v>0</v>
      </c>
    </row>
    <row r="30419" spans="1:37" hidden="1" x14ac:dyDescent="0.25">
      <c r="A30419" t="s">
        <v>19677</v>
      </c>
      <c r="B30419">
        <v>999999</v>
      </c>
      <c r="C30419" t="s">
        <v>19849</v>
      </c>
    </row>
    <row r="30420" spans="1:37" x14ac:dyDescent="0.25">
      <c r="A30420" t="s">
        <v>19631</v>
      </c>
      <c r="B30420">
        <v>1</v>
      </c>
      <c r="C30420" t="s">
        <v>13382</v>
      </c>
      <c r="E30420">
        <v>1</v>
      </c>
      <c r="F30420" t="s">
        <v>10745</v>
      </c>
      <c r="G30420">
        <v>10.199999999999999</v>
      </c>
      <c r="H30420">
        <v>0</v>
      </c>
      <c r="I30420">
        <v>1</v>
      </c>
      <c r="J30420">
        <v>60</v>
      </c>
      <c r="K30420">
        <v>5929</v>
      </c>
      <c r="L30420">
        <v>98</v>
      </c>
      <c r="M30420">
        <v>0</v>
      </c>
      <c r="N30420">
        <v>0</v>
      </c>
      <c r="O30420">
        <v>0</v>
      </c>
      <c r="P30420">
        <v>0</v>
      </c>
      <c r="Q30420">
        <v>0</v>
      </c>
      <c r="R30420">
        <v>0</v>
      </c>
      <c r="T30420">
        <v>53</v>
      </c>
      <c r="V30420">
        <v>0</v>
      </c>
      <c r="W30420">
        <v>0</v>
      </c>
      <c r="X30420">
        <v>0</v>
      </c>
      <c r="Y30420">
        <v>1</v>
      </c>
      <c r="Z30420">
        <v>0</v>
      </c>
      <c r="AA30420">
        <v>0</v>
      </c>
      <c r="AB30420">
        <v>0</v>
      </c>
      <c r="AC30420">
        <v>0</v>
      </c>
      <c r="AD30420">
        <v>0</v>
      </c>
      <c r="AE30420">
        <v>1</v>
      </c>
      <c r="AF30420">
        <v>0</v>
      </c>
      <c r="AG30420">
        <v>0</v>
      </c>
      <c r="AH30420">
        <v>0</v>
      </c>
      <c r="AI30420">
        <v>0</v>
      </c>
      <c r="AJ30420">
        <v>0</v>
      </c>
      <c r="AK30420">
        <v>310101</v>
      </c>
    </row>
    <row r="30421" spans="1:37" x14ac:dyDescent="0.25">
      <c r="A30421" t="s">
        <v>19631</v>
      </c>
      <c r="B30421">
        <v>2</v>
      </c>
      <c r="C30421" t="s">
        <v>18618</v>
      </c>
      <c r="E30421">
        <v>1</v>
      </c>
      <c r="F30421" t="s">
        <v>10745</v>
      </c>
      <c r="G30421">
        <v>95.6</v>
      </c>
      <c r="H30421">
        <v>0</v>
      </c>
      <c r="I30421">
        <v>1</v>
      </c>
      <c r="J30421">
        <v>260</v>
      </c>
      <c r="K30421">
        <v>5929</v>
      </c>
      <c r="L30421">
        <v>98</v>
      </c>
      <c r="M30421">
        <v>0</v>
      </c>
      <c r="N30421">
        <v>0</v>
      </c>
      <c r="O30421">
        <v>0</v>
      </c>
      <c r="P30421">
        <v>0</v>
      </c>
      <c r="Q30421">
        <v>0</v>
      </c>
      <c r="R30421">
        <v>0</v>
      </c>
      <c r="T30421">
        <v>53</v>
      </c>
      <c r="V30421">
        <v>0</v>
      </c>
      <c r="W30421">
        <v>0</v>
      </c>
      <c r="X30421">
        <v>0</v>
      </c>
      <c r="Y30421">
        <v>1</v>
      </c>
      <c r="Z30421">
        <v>0</v>
      </c>
      <c r="AA30421">
        <v>0</v>
      </c>
      <c r="AB30421">
        <v>0</v>
      </c>
      <c r="AC30421">
        <v>0</v>
      </c>
      <c r="AD30421">
        <v>0</v>
      </c>
      <c r="AE30421">
        <v>1</v>
      </c>
      <c r="AF30421">
        <v>0</v>
      </c>
      <c r="AG30421">
        <v>0</v>
      </c>
      <c r="AH30421">
        <v>0</v>
      </c>
      <c r="AI30421">
        <v>0</v>
      </c>
      <c r="AJ30421">
        <v>0</v>
      </c>
      <c r="AK30421">
        <v>310101</v>
      </c>
    </row>
    <row r="30422" spans="1:37" hidden="1" x14ac:dyDescent="0.25">
      <c r="A30422" t="s">
        <v>19632</v>
      </c>
      <c r="B30422">
        <v>60</v>
      </c>
      <c r="C30422">
        <v>5929</v>
      </c>
      <c r="D30422">
        <v>0</v>
      </c>
      <c r="E30422">
        <v>10.199999999999999</v>
      </c>
      <c r="F30422">
        <v>0</v>
      </c>
      <c r="G30422">
        <v>0</v>
      </c>
      <c r="H30422">
        <v>0</v>
      </c>
      <c r="I30422">
        <v>0</v>
      </c>
      <c r="J30422">
        <v>0</v>
      </c>
      <c r="K30422">
        <v>0</v>
      </c>
    </row>
    <row r="30423" spans="1:37" hidden="1" x14ac:dyDescent="0.25">
      <c r="A30423" t="s">
        <v>19632</v>
      </c>
      <c r="B30423">
        <v>260</v>
      </c>
      <c r="C30423">
        <v>5929</v>
      </c>
      <c r="D30423">
        <v>0</v>
      </c>
      <c r="E30423">
        <v>95.6</v>
      </c>
      <c r="F30423">
        <v>0</v>
      </c>
      <c r="G30423">
        <v>0</v>
      </c>
      <c r="H30423">
        <v>0</v>
      </c>
      <c r="I30423">
        <v>0</v>
      </c>
      <c r="J30423">
        <v>0</v>
      </c>
      <c r="K30423">
        <v>0</v>
      </c>
    </row>
    <row r="30424" spans="1:37" hidden="1" x14ac:dyDescent="0.25">
      <c r="A30424" t="s">
        <v>19630</v>
      </c>
      <c r="B30424">
        <v>1</v>
      </c>
      <c r="C30424">
        <v>0</v>
      </c>
      <c r="D30424" t="s">
        <v>10705</v>
      </c>
      <c r="E30424">
        <v>1</v>
      </c>
      <c r="F30424">
        <v>0</v>
      </c>
      <c r="G30424">
        <v>2</v>
      </c>
      <c r="H30424">
        <v>103964</v>
      </c>
      <c r="J30424">
        <v>17012014</v>
      </c>
      <c r="K30424">
        <v>17012014</v>
      </c>
      <c r="L30424">
        <v>49</v>
      </c>
      <c r="M30424">
        <v>0</v>
      </c>
      <c r="N30424">
        <v>0</v>
      </c>
      <c r="O30424">
        <v>0</v>
      </c>
      <c r="P30424">
        <v>49</v>
      </c>
      <c r="Q30424">
        <v>2</v>
      </c>
      <c r="R30424">
        <v>0</v>
      </c>
      <c r="S30424">
        <v>0</v>
      </c>
      <c r="T30424">
        <v>0</v>
      </c>
      <c r="U30424">
        <v>0</v>
      </c>
      <c r="V30424">
        <v>0</v>
      </c>
      <c r="W30424">
        <v>0</v>
      </c>
      <c r="X30424">
        <v>0</v>
      </c>
      <c r="Y30424">
        <v>0</v>
      </c>
      <c r="Z30424">
        <v>0</v>
      </c>
      <c r="AA30424">
        <v>0</v>
      </c>
      <c r="AB30424">
        <v>0</v>
      </c>
      <c r="AC30424">
        <v>0</v>
      </c>
    </row>
    <row r="30425" spans="1:37" hidden="1" x14ac:dyDescent="0.25">
      <c r="A30425" t="s">
        <v>19677</v>
      </c>
      <c r="B30425">
        <v>999999</v>
      </c>
      <c r="C30425" t="s">
        <v>19692</v>
      </c>
    </row>
    <row r="30426" spans="1:37" x14ac:dyDescent="0.25">
      <c r="A30426" t="s">
        <v>19631</v>
      </c>
      <c r="B30426">
        <v>1</v>
      </c>
      <c r="C30426" t="s">
        <v>13831</v>
      </c>
      <c r="E30426">
        <v>1</v>
      </c>
      <c r="F30426" t="s">
        <v>10745</v>
      </c>
      <c r="G30426">
        <v>49</v>
      </c>
      <c r="H30426">
        <v>0</v>
      </c>
      <c r="I30426">
        <v>0</v>
      </c>
      <c r="J30426">
        <v>260</v>
      </c>
      <c r="K30426">
        <v>5409</v>
      </c>
      <c r="L30426">
        <v>55</v>
      </c>
      <c r="M30426">
        <v>0</v>
      </c>
      <c r="N30426">
        <v>0</v>
      </c>
      <c r="O30426">
        <v>0</v>
      </c>
      <c r="P30426">
        <v>0</v>
      </c>
      <c r="Q30426">
        <v>0</v>
      </c>
      <c r="R30426">
        <v>0</v>
      </c>
      <c r="T30426">
        <v>53</v>
      </c>
      <c r="V30426">
        <v>0</v>
      </c>
      <c r="W30426">
        <v>0</v>
      </c>
      <c r="X30426">
        <v>0</v>
      </c>
      <c r="Z30426">
        <v>0</v>
      </c>
      <c r="AA30426">
        <v>0</v>
      </c>
      <c r="AB30426">
        <v>0</v>
      </c>
      <c r="AC30426">
        <v>0</v>
      </c>
      <c r="AD30426">
        <v>0</v>
      </c>
      <c r="AF30426">
        <v>0</v>
      </c>
      <c r="AG30426">
        <v>0</v>
      </c>
      <c r="AH30426">
        <v>0</v>
      </c>
      <c r="AI30426">
        <v>0</v>
      </c>
      <c r="AJ30426">
        <v>0</v>
      </c>
      <c r="AK30426">
        <v>310101</v>
      </c>
    </row>
    <row r="30427" spans="1:37" hidden="1" x14ac:dyDescent="0.25">
      <c r="A30427" t="s">
        <v>19632</v>
      </c>
      <c r="B30427">
        <v>260</v>
      </c>
      <c r="C30427">
        <v>5409</v>
      </c>
      <c r="D30427">
        <v>0</v>
      </c>
      <c r="E30427">
        <v>49</v>
      </c>
      <c r="F30427">
        <v>0</v>
      </c>
      <c r="G30427">
        <v>0</v>
      </c>
      <c r="H30427">
        <v>0</v>
      </c>
      <c r="I30427">
        <v>0</v>
      </c>
      <c r="J30427">
        <v>0</v>
      </c>
      <c r="K30427">
        <v>0</v>
      </c>
    </row>
    <row r="30428" spans="1:37" hidden="1" x14ac:dyDescent="0.25">
      <c r="A30428" t="s">
        <v>19630</v>
      </c>
      <c r="B30428">
        <v>1</v>
      </c>
      <c r="C30428">
        <v>0</v>
      </c>
      <c r="D30428" t="s">
        <v>10705</v>
      </c>
      <c r="E30428">
        <v>1</v>
      </c>
      <c r="F30428">
        <v>0</v>
      </c>
      <c r="G30428">
        <v>2</v>
      </c>
      <c r="H30428">
        <v>103965</v>
      </c>
      <c r="J30428">
        <v>17012014</v>
      </c>
      <c r="K30428">
        <v>17012014</v>
      </c>
      <c r="L30428">
        <v>69</v>
      </c>
      <c r="M30428">
        <v>0</v>
      </c>
      <c r="N30428">
        <v>0</v>
      </c>
      <c r="O30428">
        <v>0</v>
      </c>
      <c r="P30428">
        <v>69</v>
      </c>
      <c r="Q30428">
        <v>2</v>
      </c>
      <c r="R30428">
        <v>0</v>
      </c>
      <c r="S30428">
        <v>0</v>
      </c>
      <c r="T30428">
        <v>0</v>
      </c>
      <c r="U30428">
        <v>0</v>
      </c>
      <c r="V30428">
        <v>0</v>
      </c>
      <c r="W30428">
        <v>0</v>
      </c>
      <c r="X30428">
        <v>0</v>
      </c>
      <c r="Y30428">
        <v>0</v>
      </c>
      <c r="Z30428">
        <v>0</v>
      </c>
      <c r="AA30428">
        <v>0</v>
      </c>
      <c r="AB30428">
        <v>0</v>
      </c>
      <c r="AC30428">
        <v>0</v>
      </c>
    </row>
    <row r="30429" spans="1:37" hidden="1" x14ac:dyDescent="0.25">
      <c r="A30429" t="s">
        <v>19677</v>
      </c>
      <c r="B30429">
        <v>999999</v>
      </c>
      <c r="C30429" t="s">
        <v>19693</v>
      </c>
    </row>
    <row r="30430" spans="1:37" x14ac:dyDescent="0.25">
      <c r="A30430" t="s">
        <v>19631</v>
      </c>
      <c r="B30430">
        <v>1</v>
      </c>
      <c r="C30430" t="s">
        <v>13750</v>
      </c>
      <c r="E30430">
        <v>1</v>
      </c>
      <c r="F30430" t="s">
        <v>10745</v>
      </c>
      <c r="G30430">
        <v>69</v>
      </c>
      <c r="H30430">
        <v>0</v>
      </c>
      <c r="I30430">
        <v>0</v>
      </c>
      <c r="J30430">
        <v>60</v>
      </c>
      <c r="K30430">
        <v>5409</v>
      </c>
      <c r="L30430">
        <v>55</v>
      </c>
      <c r="M30430">
        <v>0</v>
      </c>
      <c r="N30430">
        <v>0</v>
      </c>
      <c r="O30430">
        <v>0</v>
      </c>
      <c r="P30430">
        <v>0</v>
      </c>
      <c r="Q30430">
        <v>0</v>
      </c>
      <c r="R30430">
        <v>0</v>
      </c>
      <c r="T30430">
        <v>53</v>
      </c>
      <c r="V30430">
        <v>0</v>
      </c>
      <c r="W30430">
        <v>0</v>
      </c>
      <c r="X30430">
        <v>0</v>
      </c>
      <c r="Z30430">
        <v>0</v>
      </c>
      <c r="AA30430">
        <v>0</v>
      </c>
      <c r="AB30430">
        <v>0</v>
      </c>
      <c r="AC30430">
        <v>0</v>
      </c>
      <c r="AD30430">
        <v>0</v>
      </c>
      <c r="AF30430">
        <v>0</v>
      </c>
      <c r="AG30430">
        <v>0</v>
      </c>
      <c r="AH30430">
        <v>0</v>
      </c>
      <c r="AI30430">
        <v>0</v>
      </c>
      <c r="AJ30430">
        <v>0</v>
      </c>
      <c r="AK30430">
        <v>310101</v>
      </c>
    </row>
    <row r="30431" spans="1:37" hidden="1" x14ac:dyDescent="0.25">
      <c r="A30431" t="s">
        <v>19632</v>
      </c>
      <c r="B30431">
        <v>60</v>
      </c>
      <c r="C30431">
        <v>5409</v>
      </c>
      <c r="D30431">
        <v>0</v>
      </c>
      <c r="E30431">
        <v>69</v>
      </c>
      <c r="F30431">
        <v>0</v>
      </c>
      <c r="G30431">
        <v>0</v>
      </c>
      <c r="H30431">
        <v>0</v>
      </c>
      <c r="I30431">
        <v>0</v>
      </c>
      <c r="J30431">
        <v>0</v>
      </c>
      <c r="K30431">
        <v>0</v>
      </c>
    </row>
    <row r="30432" spans="1:37" hidden="1" x14ac:dyDescent="0.25">
      <c r="A30432" t="s">
        <v>19630</v>
      </c>
      <c r="B30432">
        <v>1</v>
      </c>
      <c r="C30432">
        <v>0</v>
      </c>
      <c r="D30432" t="s">
        <v>3401</v>
      </c>
      <c r="E30432">
        <v>1</v>
      </c>
      <c r="F30432">
        <v>0</v>
      </c>
      <c r="G30432">
        <v>2</v>
      </c>
      <c r="H30432">
        <v>103966</v>
      </c>
      <c r="J30432">
        <v>17012014</v>
      </c>
      <c r="K30432">
        <v>17012014</v>
      </c>
      <c r="L30432">
        <v>138.99</v>
      </c>
      <c r="M30432">
        <v>1</v>
      </c>
      <c r="N30432">
        <v>0</v>
      </c>
      <c r="O30432">
        <v>0</v>
      </c>
      <c r="P30432">
        <v>138.99</v>
      </c>
      <c r="Q30432">
        <v>2</v>
      </c>
      <c r="R30432">
        <v>0</v>
      </c>
      <c r="S30432">
        <v>0</v>
      </c>
      <c r="T30432">
        <v>0</v>
      </c>
      <c r="U30432">
        <v>0</v>
      </c>
      <c r="V30432">
        <v>0</v>
      </c>
      <c r="W30432">
        <v>0</v>
      </c>
      <c r="X30432">
        <v>0</v>
      </c>
      <c r="Y30432">
        <v>0</v>
      </c>
      <c r="Z30432">
        <v>0</v>
      </c>
      <c r="AA30432">
        <v>0</v>
      </c>
      <c r="AB30432">
        <v>0</v>
      </c>
      <c r="AC30432">
        <v>0</v>
      </c>
    </row>
    <row r="30433" spans="1:37" hidden="1" x14ac:dyDescent="0.25">
      <c r="A30433" t="s">
        <v>19677</v>
      </c>
      <c r="B30433">
        <v>999999</v>
      </c>
      <c r="C30433" t="s">
        <v>19693</v>
      </c>
    </row>
    <row r="30434" spans="1:37" x14ac:dyDescent="0.25">
      <c r="A30434" t="s">
        <v>19631</v>
      </c>
      <c r="B30434">
        <v>1</v>
      </c>
      <c r="C30434" t="s">
        <v>12123</v>
      </c>
      <c r="E30434">
        <v>1</v>
      </c>
      <c r="F30434" t="s">
        <v>10745</v>
      </c>
      <c r="G30434">
        <v>138.99</v>
      </c>
      <c r="H30434">
        <v>0</v>
      </c>
      <c r="I30434">
        <v>1</v>
      </c>
      <c r="J30434">
        <v>60</v>
      </c>
      <c r="K30434">
        <v>5929</v>
      </c>
      <c r="L30434">
        <v>98</v>
      </c>
      <c r="M30434">
        <v>0</v>
      </c>
      <c r="N30434">
        <v>0</v>
      </c>
      <c r="O30434">
        <v>0</v>
      </c>
      <c r="P30434">
        <v>0</v>
      </c>
      <c r="Q30434">
        <v>0</v>
      </c>
      <c r="R30434">
        <v>0</v>
      </c>
      <c r="T30434">
        <v>53</v>
      </c>
      <c r="V30434">
        <v>0</v>
      </c>
      <c r="W30434">
        <v>0</v>
      </c>
      <c r="X30434">
        <v>0</v>
      </c>
      <c r="Y30434">
        <v>1</v>
      </c>
      <c r="Z30434">
        <v>0</v>
      </c>
      <c r="AA30434">
        <v>0</v>
      </c>
      <c r="AB30434">
        <v>0</v>
      </c>
      <c r="AC30434">
        <v>0</v>
      </c>
      <c r="AD30434">
        <v>0</v>
      </c>
      <c r="AE30434">
        <v>1</v>
      </c>
      <c r="AF30434">
        <v>0</v>
      </c>
      <c r="AG30434">
        <v>0</v>
      </c>
      <c r="AH30434">
        <v>0</v>
      </c>
      <c r="AI30434">
        <v>0</v>
      </c>
      <c r="AJ30434">
        <v>0</v>
      </c>
      <c r="AK30434">
        <v>310101</v>
      </c>
    </row>
    <row r="30435" spans="1:37" hidden="1" x14ac:dyDescent="0.25">
      <c r="A30435" t="s">
        <v>19632</v>
      </c>
      <c r="B30435">
        <v>60</v>
      </c>
      <c r="C30435">
        <v>5929</v>
      </c>
      <c r="D30435">
        <v>0</v>
      </c>
      <c r="E30435">
        <v>138.99</v>
      </c>
      <c r="F30435">
        <v>0</v>
      </c>
      <c r="G30435">
        <v>0</v>
      </c>
      <c r="H30435">
        <v>0</v>
      </c>
      <c r="I30435">
        <v>0</v>
      </c>
      <c r="J30435">
        <v>0</v>
      </c>
      <c r="K30435">
        <v>0</v>
      </c>
    </row>
    <row r="30436" spans="1:37" hidden="1" x14ac:dyDescent="0.25">
      <c r="A30436" t="s">
        <v>19630</v>
      </c>
      <c r="B30436">
        <v>1</v>
      </c>
      <c r="C30436">
        <v>0</v>
      </c>
      <c r="D30436" t="s">
        <v>10705</v>
      </c>
      <c r="E30436">
        <v>1</v>
      </c>
      <c r="F30436">
        <v>0</v>
      </c>
      <c r="G30436">
        <v>2</v>
      </c>
      <c r="H30436">
        <v>103968</v>
      </c>
      <c r="J30436">
        <v>17012014</v>
      </c>
      <c r="K30436">
        <v>17012014</v>
      </c>
      <c r="L30436">
        <v>138.99</v>
      </c>
      <c r="M30436">
        <v>0</v>
      </c>
      <c r="N30436">
        <v>0</v>
      </c>
      <c r="O30436">
        <v>0</v>
      </c>
      <c r="P30436">
        <v>138.99</v>
      </c>
      <c r="Q30436">
        <v>2</v>
      </c>
      <c r="R30436">
        <v>0</v>
      </c>
      <c r="S30436">
        <v>0</v>
      </c>
      <c r="T30436">
        <v>0</v>
      </c>
      <c r="U30436">
        <v>0</v>
      </c>
      <c r="V30436">
        <v>0</v>
      </c>
      <c r="W30436">
        <v>0</v>
      </c>
      <c r="X30436">
        <v>0</v>
      </c>
      <c r="Y30436">
        <v>0</v>
      </c>
      <c r="Z30436">
        <v>0</v>
      </c>
      <c r="AA30436">
        <v>0</v>
      </c>
      <c r="AB30436">
        <v>0</v>
      </c>
      <c r="AC30436">
        <v>0</v>
      </c>
    </row>
    <row r="30437" spans="1:37" hidden="1" x14ac:dyDescent="0.25">
      <c r="A30437" t="s">
        <v>19677</v>
      </c>
      <c r="B30437">
        <v>999999</v>
      </c>
      <c r="C30437" t="s">
        <v>19693</v>
      </c>
    </row>
    <row r="30438" spans="1:37" x14ac:dyDescent="0.25">
      <c r="A30438" t="s">
        <v>19631</v>
      </c>
      <c r="B30438">
        <v>1</v>
      </c>
      <c r="C30438" t="s">
        <v>12123</v>
      </c>
      <c r="E30438">
        <v>1</v>
      </c>
      <c r="F30438" t="s">
        <v>10745</v>
      </c>
      <c r="G30438">
        <v>138.99</v>
      </c>
      <c r="H30438">
        <v>0</v>
      </c>
      <c r="I30438">
        <v>0</v>
      </c>
      <c r="J30438">
        <v>60</v>
      </c>
      <c r="K30438">
        <v>5409</v>
      </c>
      <c r="L30438">
        <v>55</v>
      </c>
      <c r="M30438">
        <v>0</v>
      </c>
      <c r="N30438">
        <v>0</v>
      </c>
      <c r="O30438">
        <v>0</v>
      </c>
      <c r="P30438">
        <v>0</v>
      </c>
      <c r="Q30438">
        <v>0</v>
      </c>
      <c r="R30438">
        <v>0</v>
      </c>
      <c r="T30438">
        <v>53</v>
      </c>
      <c r="V30438">
        <v>0</v>
      </c>
      <c r="W30438">
        <v>0</v>
      </c>
      <c r="X30438">
        <v>0</v>
      </c>
      <c r="Z30438">
        <v>0</v>
      </c>
      <c r="AA30438">
        <v>0</v>
      </c>
      <c r="AB30438">
        <v>0</v>
      </c>
      <c r="AC30438">
        <v>0</v>
      </c>
      <c r="AD30438">
        <v>0</v>
      </c>
      <c r="AF30438">
        <v>0</v>
      </c>
      <c r="AG30438">
        <v>0</v>
      </c>
      <c r="AH30438">
        <v>0</v>
      </c>
      <c r="AI30438">
        <v>0</v>
      </c>
      <c r="AJ30438">
        <v>0</v>
      </c>
      <c r="AK30438">
        <v>310101</v>
      </c>
    </row>
    <row r="30439" spans="1:37" hidden="1" x14ac:dyDescent="0.25">
      <c r="A30439" t="s">
        <v>19632</v>
      </c>
      <c r="B30439">
        <v>60</v>
      </c>
      <c r="C30439">
        <v>5409</v>
      </c>
      <c r="D30439">
        <v>0</v>
      </c>
      <c r="E30439">
        <v>138.99</v>
      </c>
      <c r="F30439">
        <v>0</v>
      </c>
      <c r="G30439">
        <v>0</v>
      </c>
      <c r="H30439">
        <v>0</v>
      </c>
      <c r="I30439">
        <v>0</v>
      </c>
      <c r="J30439">
        <v>0</v>
      </c>
      <c r="K30439">
        <v>0</v>
      </c>
    </row>
    <row r="30440" spans="1:37" hidden="1" x14ac:dyDescent="0.25">
      <c r="A30440" t="s">
        <v>19630</v>
      </c>
      <c r="B30440">
        <v>1</v>
      </c>
      <c r="C30440">
        <v>0</v>
      </c>
      <c r="D30440" t="s">
        <v>6027</v>
      </c>
      <c r="E30440">
        <v>1</v>
      </c>
      <c r="F30440">
        <v>0</v>
      </c>
      <c r="G30440">
        <v>2</v>
      </c>
      <c r="H30440">
        <v>103969</v>
      </c>
      <c r="J30440">
        <v>17012014</v>
      </c>
      <c r="K30440">
        <v>17012014</v>
      </c>
      <c r="L30440">
        <v>18.47</v>
      </c>
      <c r="M30440">
        <v>0</v>
      </c>
      <c r="N30440">
        <v>0</v>
      </c>
      <c r="O30440">
        <v>0</v>
      </c>
      <c r="P30440">
        <v>18.47</v>
      </c>
      <c r="Q30440">
        <v>2</v>
      </c>
      <c r="R30440">
        <v>0</v>
      </c>
      <c r="S30440">
        <v>0</v>
      </c>
      <c r="T30440">
        <v>0</v>
      </c>
      <c r="U30440">
        <v>18.47</v>
      </c>
      <c r="V30440">
        <v>3.32</v>
      </c>
      <c r="W30440">
        <v>0</v>
      </c>
      <c r="X30440">
        <v>0</v>
      </c>
      <c r="Y30440">
        <v>0</v>
      </c>
      <c r="Z30440">
        <v>0</v>
      </c>
      <c r="AA30440">
        <v>0</v>
      </c>
      <c r="AB30440">
        <v>0</v>
      </c>
      <c r="AC30440">
        <v>0</v>
      </c>
    </row>
    <row r="30441" spans="1:37" x14ac:dyDescent="0.25">
      <c r="A30441" t="s">
        <v>19631</v>
      </c>
      <c r="B30441">
        <v>1</v>
      </c>
      <c r="C30441" t="s">
        <v>15343</v>
      </c>
      <c r="E30441">
        <v>1</v>
      </c>
      <c r="F30441" t="s">
        <v>10745</v>
      </c>
      <c r="G30441">
        <v>18.47</v>
      </c>
      <c r="H30441">
        <v>0</v>
      </c>
      <c r="I30441">
        <v>0</v>
      </c>
      <c r="J30441">
        <v>200</v>
      </c>
      <c r="K30441">
        <v>5910</v>
      </c>
      <c r="L30441">
        <v>56</v>
      </c>
      <c r="M30441">
        <v>18.47</v>
      </c>
      <c r="N30441">
        <v>18</v>
      </c>
      <c r="O30441">
        <v>3.32</v>
      </c>
      <c r="P30441">
        <v>0</v>
      </c>
      <c r="Q30441">
        <v>0</v>
      </c>
      <c r="R30441">
        <v>0</v>
      </c>
      <c r="T30441">
        <v>53</v>
      </c>
      <c r="V30441">
        <v>0</v>
      </c>
      <c r="W30441">
        <v>0</v>
      </c>
      <c r="X30441">
        <v>0</v>
      </c>
      <c r="Z30441">
        <v>0</v>
      </c>
      <c r="AA30441">
        <v>0</v>
      </c>
      <c r="AB30441">
        <v>0</v>
      </c>
      <c r="AC30441">
        <v>0</v>
      </c>
      <c r="AD30441">
        <v>0</v>
      </c>
      <c r="AF30441">
        <v>0</v>
      </c>
      <c r="AG30441">
        <v>0</v>
      </c>
      <c r="AH30441">
        <v>0</v>
      </c>
      <c r="AI30441">
        <v>0</v>
      </c>
      <c r="AJ30441">
        <v>0</v>
      </c>
      <c r="AK30441">
        <v>310101</v>
      </c>
    </row>
    <row r="30442" spans="1:37" hidden="1" x14ac:dyDescent="0.25">
      <c r="A30442" t="s">
        <v>19632</v>
      </c>
      <c r="B30442">
        <v>200</v>
      </c>
      <c r="C30442">
        <v>5910</v>
      </c>
      <c r="D30442">
        <v>18</v>
      </c>
      <c r="E30442">
        <v>18.47</v>
      </c>
      <c r="F30442">
        <v>18.47</v>
      </c>
      <c r="G30442">
        <v>3.32</v>
      </c>
      <c r="H30442">
        <v>0</v>
      </c>
      <c r="I30442">
        <v>0</v>
      </c>
      <c r="J30442">
        <v>0</v>
      </c>
      <c r="K30442">
        <v>0</v>
      </c>
    </row>
    <row r="30443" spans="1:37" hidden="1" x14ac:dyDescent="0.25">
      <c r="A30443" t="s">
        <v>19630</v>
      </c>
      <c r="B30443">
        <v>1</v>
      </c>
      <c r="C30443">
        <v>0</v>
      </c>
      <c r="D30443" t="s">
        <v>8125</v>
      </c>
      <c r="E30443">
        <v>1</v>
      </c>
      <c r="F30443">
        <v>0</v>
      </c>
      <c r="G30443">
        <v>2</v>
      </c>
      <c r="H30443">
        <v>103970</v>
      </c>
      <c r="J30443">
        <v>17012014</v>
      </c>
      <c r="K30443">
        <v>17012014</v>
      </c>
      <c r="L30443">
        <v>18.47</v>
      </c>
      <c r="M30443">
        <v>0</v>
      </c>
      <c r="N30443">
        <v>0</v>
      </c>
      <c r="O30443">
        <v>0</v>
      </c>
      <c r="P30443">
        <v>18.47</v>
      </c>
      <c r="Q30443">
        <v>2</v>
      </c>
      <c r="R30443">
        <v>0</v>
      </c>
      <c r="S30443">
        <v>0</v>
      </c>
      <c r="T30443">
        <v>0</v>
      </c>
      <c r="U30443">
        <v>18.47</v>
      </c>
      <c r="V30443">
        <v>3.32</v>
      </c>
      <c r="W30443">
        <v>0</v>
      </c>
      <c r="X30443">
        <v>0</v>
      </c>
      <c r="Y30443">
        <v>0</v>
      </c>
      <c r="Z30443">
        <v>0</v>
      </c>
      <c r="AA30443">
        <v>0</v>
      </c>
      <c r="AB30443">
        <v>0</v>
      </c>
      <c r="AC30443">
        <v>0</v>
      </c>
    </row>
    <row r="30444" spans="1:37" x14ac:dyDescent="0.25">
      <c r="A30444" t="s">
        <v>19631</v>
      </c>
      <c r="B30444">
        <v>1</v>
      </c>
      <c r="C30444" t="s">
        <v>15343</v>
      </c>
      <c r="E30444">
        <v>1</v>
      </c>
      <c r="F30444" t="s">
        <v>10745</v>
      </c>
      <c r="G30444">
        <v>18.47</v>
      </c>
      <c r="H30444">
        <v>0</v>
      </c>
      <c r="I30444">
        <v>0</v>
      </c>
      <c r="J30444">
        <v>200</v>
      </c>
      <c r="K30444">
        <v>5910</v>
      </c>
      <c r="L30444">
        <v>56</v>
      </c>
      <c r="M30444">
        <v>18.47</v>
      </c>
      <c r="N30444">
        <v>18</v>
      </c>
      <c r="O30444">
        <v>3.32</v>
      </c>
      <c r="P30444">
        <v>0</v>
      </c>
      <c r="Q30444">
        <v>0</v>
      </c>
      <c r="R30444">
        <v>0</v>
      </c>
      <c r="T30444">
        <v>53</v>
      </c>
      <c r="V30444">
        <v>0</v>
      </c>
      <c r="W30444">
        <v>0</v>
      </c>
      <c r="X30444">
        <v>0</v>
      </c>
      <c r="Z30444">
        <v>0</v>
      </c>
      <c r="AA30444">
        <v>0</v>
      </c>
      <c r="AB30444">
        <v>0</v>
      </c>
      <c r="AC30444">
        <v>0</v>
      </c>
      <c r="AD30444">
        <v>0</v>
      </c>
      <c r="AF30444">
        <v>0</v>
      </c>
      <c r="AG30444">
        <v>0</v>
      </c>
      <c r="AH30444">
        <v>0</v>
      </c>
      <c r="AI30444">
        <v>0</v>
      </c>
      <c r="AJ30444">
        <v>0</v>
      </c>
      <c r="AK30444">
        <v>310101</v>
      </c>
    </row>
    <row r="30445" spans="1:37" hidden="1" x14ac:dyDescent="0.25">
      <c r="A30445" t="s">
        <v>19632</v>
      </c>
      <c r="B30445">
        <v>200</v>
      </c>
      <c r="C30445">
        <v>5910</v>
      </c>
      <c r="D30445">
        <v>18</v>
      </c>
      <c r="E30445">
        <v>18.47</v>
      </c>
      <c r="F30445">
        <v>18.47</v>
      </c>
      <c r="G30445">
        <v>3.32</v>
      </c>
      <c r="H30445">
        <v>0</v>
      </c>
      <c r="I30445">
        <v>0</v>
      </c>
      <c r="J30445">
        <v>0</v>
      </c>
      <c r="K30445">
        <v>0</v>
      </c>
    </row>
    <row r="30446" spans="1:37" hidden="1" x14ac:dyDescent="0.25">
      <c r="A30446" t="s">
        <v>19630</v>
      </c>
      <c r="B30446">
        <v>1</v>
      </c>
      <c r="C30446">
        <v>0</v>
      </c>
      <c r="D30446" t="s">
        <v>3901</v>
      </c>
      <c r="E30446">
        <v>1</v>
      </c>
      <c r="F30446">
        <v>0</v>
      </c>
      <c r="G30446">
        <v>2</v>
      </c>
      <c r="H30446">
        <v>103971</v>
      </c>
      <c r="J30446">
        <v>17012014</v>
      </c>
      <c r="K30446">
        <v>17012014</v>
      </c>
      <c r="L30446">
        <v>18.47</v>
      </c>
      <c r="M30446">
        <v>0</v>
      </c>
      <c r="N30446">
        <v>0</v>
      </c>
      <c r="O30446">
        <v>0</v>
      </c>
      <c r="P30446">
        <v>18.47</v>
      </c>
      <c r="Q30446">
        <v>2</v>
      </c>
      <c r="R30446">
        <v>0</v>
      </c>
      <c r="S30446">
        <v>0</v>
      </c>
      <c r="T30446">
        <v>0</v>
      </c>
      <c r="U30446">
        <v>18.47</v>
      </c>
      <c r="V30446">
        <v>3.32</v>
      </c>
      <c r="W30446">
        <v>0</v>
      </c>
      <c r="X30446">
        <v>0</v>
      </c>
      <c r="Y30446">
        <v>0</v>
      </c>
      <c r="Z30446">
        <v>0</v>
      </c>
      <c r="AA30446">
        <v>0</v>
      </c>
      <c r="AB30446">
        <v>0</v>
      </c>
      <c r="AC30446">
        <v>0</v>
      </c>
    </row>
    <row r="30447" spans="1:37" x14ac:dyDescent="0.25">
      <c r="A30447" t="s">
        <v>19631</v>
      </c>
      <c r="B30447">
        <v>1</v>
      </c>
      <c r="C30447" t="s">
        <v>15343</v>
      </c>
      <c r="E30447">
        <v>1</v>
      </c>
      <c r="F30447" t="s">
        <v>10745</v>
      </c>
      <c r="G30447">
        <v>18.47</v>
      </c>
      <c r="H30447">
        <v>0</v>
      </c>
      <c r="I30447">
        <v>0</v>
      </c>
      <c r="J30447">
        <v>200</v>
      </c>
      <c r="K30447">
        <v>5910</v>
      </c>
      <c r="L30447">
        <v>56</v>
      </c>
      <c r="M30447">
        <v>18.47</v>
      </c>
      <c r="N30447">
        <v>18</v>
      </c>
      <c r="O30447">
        <v>3.32</v>
      </c>
      <c r="P30447">
        <v>0</v>
      </c>
      <c r="Q30447">
        <v>0</v>
      </c>
      <c r="R30447">
        <v>0</v>
      </c>
      <c r="T30447">
        <v>53</v>
      </c>
      <c r="V30447">
        <v>0</v>
      </c>
      <c r="W30447">
        <v>0</v>
      </c>
      <c r="X30447">
        <v>0</v>
      </c>
      <c r="Z30447">
        <v>0</v>
      </c>
      <c r="AA30447">
        <v>0</v>
      </c>
      <c r="AB30447">
        <v>0</v>
      </c>
      <c r="AC30447">
        <v>0</v>
      </c>
      <c r="AD30447">
        <v>0</v>
      </c>
      <c r="AF30447">
        <v>0</v>
      </c>
      <c r="AG30447">
        <v>0</v>
      </c>
      <c r="AH30447">
        <v>0</v>
      </c>
      <c r="AI30447">
        <v>0</v>
      </c>
      <c r="AJ30447">
        <v>0</v>
      </c>
      <c r="AK30447">
        <v>310101</v>
      </c>
    </row>
    <row r="30448" spans="1:37" hidden="1" x14ac:dyDescent="0.25">
      <c r="A30448" t="s">
        <v>19632</v>
      </c>
      <c r="B30448">
        <v>200</v>
      </c>
      <c r="C30448">
        <v>5910</v>
      </c>
      <c r="D30448">
        <v>18</v>
      </c>
      <c r="E30448">
        <v>18.47</v>
      </c>
      <c r="F30448">
        <v>18.47</v>
      </c>
      <c r="G30448">
        <v>3.32</v>
      </c>
      <c r="H30448">
        <v>0</v>
      </c>
      <c r="I30448">
        <v>0</v>
      </c>
      <c r="J30448">
        <v>0</v>
      </c>
      <c r="K30448">
        <v>0</v>
      </c>
    </row>
    <row r="30449" spans="1:37" hidden="1" x14ac:dyDescent="0.25">
      <c r="A30449" t="s">
        <v>19630</v>
      </c>
      <c r="B30449">
        <v>1</v>
      </c>
      <c r="C30449">
        <v>0</v>
      </c>
      <c r="D30449" t="s">
        <v>6664</v>
      </c>
      <c r="E30449">
        <v>1</v>
      </c>
      <c r="F30449">
        <v>0</v>
      </c>
      <c r="G30449">
        <v>2</v>
      </c>
      <c r="H30449">
        <v>103972</v>
      </c>
      <c r="J30449">
        <v>17012014</v>
      </c>
      <c r="K30449">
        <v>17012014</v>
      </c>
      <c r="L30449">
        <v>1390</v>
      </c>
      <c r="M30449">
        <v>0</v>
      </c>
      <c r="N30449">
        <v>0</v>
      </c>
      <c r="O30449">
        <v>0</v>
      </c>
      <c r="P30449">
        <v>1390</v>
      </c>
      <c r="Q30449">
        <v>2</v>
      </c>
      <c r="R30449">
        <v>0</v>
      </c>
      <c r="S30449">
        <v>0</v>
      </c>
      <c r="T30449">
        <v>0</v>
      </c>
      <c r="U30449">
        <v>0</v>
      </c>
      <c r="V30449">
        <v>0</v>
      </c>
      <c r="W30449">
        <v>0</v>
      </c>
      <c r="X30449">
        <v>0</v>
      </c>
      <c r="Y30449">
        <v>0</v>
      </c>
      <c r="Z30449">
        <v>0</v>
      </c>
      <c r="AA30449">
        <v>0</v>
      </c>
      <c r="AB30449">
        <v>0</v>
      </c>
      <c r="AC30449">
        <v>0</v>
      </c>
    </row>
    <row r="30450" spans="1:37" hidden="1" x14ac:dyDescent="0.25">
      <c r="A30450" t="s">
        <v>19677</v>
      </c>
      <c r="B30450">
        <v>999999</v>
      </c>
      <c r="C30450" t="s">
        <v>19689</v>
      </c>
    </row>
    <row r="30451" spans="1:37" x14ac:dyDescent="0.25">
      <c r="A30451" t="s">
        <v>19631</v>
      </c>
      <c r="B30451">
        <v>1</v>
      </c>
      <c r="C30451" t="s">
        <v>16297</v>
      </c>
      <c r="E30451">
        <v>1</v>
      </c>
      <c r="F30451" t="s">
        <v>10745</v>
      </c>
      <c r="G30451">
        <v>1390</v>
      </c>
      <c r="H30451">
        <v>0</v>
      </c>
      <c r="I30451">
        <v>1</v>
      </c>
      <c r="J30451">
        <v>60</v>
      </c>
      <c r="K30451">
        <v>5929</v>
      </c>
      <c r="L30451">
        <v>98</v>
      </c>
      <c r="M30451">
        <v>0</v>
      </c>
      <c r="N30451">
        <v>0</v>
      </c>
      <c r="O30451">
        <v>0</v>
      </c>
      <c r="P30451">
        <v>0</v>
      </c>
      <c r="Q30451">
        <v>0</v>
      </c>
      <c r="R30451">
        <v>0</v>
      </c>
      <c r="T30451">
        <v>53</v>
      </c>
      <c r="V30451">
        <v>0</v>
      </c>
      <c r="W30451">
        <v>0</v>
      </c>
      <c r="X30451">
        <v>0</v>
      </c>
      <c r="Y30451">
        <v>1</v>
      </c>
      <c r="Z30451">
        <v>0</v>
      </c>
      <c r="AA30451">
        <v>0</v>
      </c>
      <c r="AB30451">
        <v>0</v>
      </c>
      <c r="AC30451">
        <v>0</v>
      </c>
      <c r="AD30451">
        <v>0</v>
      </c>
      <c r="AE30451">
        <v>1</v>
      </c>
      <c r="AF30451">
        <v>0</v>
      </c>
      <c r="AG30451">
        <v>0</v>
      </c>
      <c r="AH30451">
        <v>0</v>
      </c>
      <c r="AI30451">
        <v>0</v>
      </c>
      <c r="AJ30451">
        <v>0</v>
      </c>
      <c r="AK30451">
        <v>310101</v>
      </c>
    </row>
    <row r="30452" spans="1:37" hidden="1" x14ac:dyDescent="0.25">
      <c r="A30452" t="s">
        <v>19632</v>
      </c>
      <c r="B30452">
        <v>60</v>
      </c>
      <c r="C30452">
        <v>5929</v>
      </c>
      <c r="D30452">
        <v>0</v>
      </c>
      <c r="E30452">
        <v>1390</v>
      </c>
      <c r="F30452">
        <v>0</v>
      </c>
      <c r="G30452">
        <v>0</v>
      </c>
      <c r="H30452">
        <v>0</v>
      </c>
      <c r="I30452">
        <v>0</v>
      </c>
      <c r="J30452">
        <v>0</v>
      </c>
      <c r="K30452">
        <v>0</v>
      </c>
    </row>
    <row r="30453" spans="1:37" hidden="1" x14ac:dyDescent="0.25">
      <c r="A30453" t="s">
        <v>19630</v>
      </c>
      <c r="B30453">
        <v>1</v>
      </c>
      <c r="C30453">
        <v>0</v>
      </c>
      <c r="D30453" t="s">
        <v>2917</v>
      </c>
      <c r="E30453">
        <v>1</v>
      </c>
      <c r="F30453">
        <v>0</v>
      </c>
      <c r="G30453">
        <v>2</v>
      </c>
      <c r="H30453">
        <v>103973</v>
      </c>
      <c r="J30453">
        <v>17012014</v>
      </c>
      <c r="K30453">
        <v>17012014</v>
      </c>
      <c r="L30453">
        <v>500</v>
      </c>
      <c r="M30453">
        <v>1</v>
      </c>
      <c r="N30453">
        <v>0</v>
      </c>
      <c r="O30453">
        <v>0</v>
      </c>
      <c r="P30453">
        <v>500</v>
      </c>
      <c r="Q30453">
        <v>2</v>
      </c>
      <c r="R30453">
        <v>0</v>
      </c>
      <c r="S30453">
        <v>0</v>
      </c>
      <c r="T30453">
        <v>0</v>
      </c>
      <c r="U30453">
        <v>0</v>
      </c>
      <c r="V30453">
        <v>0</v>
      </c>
      <c r="W30453">
        <v>0</v>
      </c>
      <c r="X30453">
        <v>0</v>
      </c>
      <c r="Y30453">
        <v>0</v>
      </c>
      <c r="Z30453">
        <v>8.25</v>
      </c>
      <c r="AA30453">
        <v>38</v>
      </c>
      <c r="AB30453">
        <v>0</v>
      </c>
      <c r="AC30453">
        <v>0</v>
      </c>
    </row>
    <row r="30454" spans="1:37" hidden="1" x14ac:dyDescent="0.25">
      <c r="A30454" t="s">
        <v>19677</v>
      </c>
      <c r="B30454">
        <v>999999</v>
      </c>
      <c r="C30454" t="s">
        <v>19688</v>
      </c>
    </row>
    <row r="30455" spans="1:37" x14ac:dyDescent="0.25">
      <c r="A30455" t="s">
        <v>19631</v>
      </c>
      <c r="B30455">
        <v>1</v>
      </c>
      <c r="C30455" t="s">
        <v>10840</v>
      </c>
      <c r="E30455">
        <v>1</v>
      </c>
      <c r="F30455" t="s">
        <v>10745</v>
      </c>
      <c r="G30455">
        <v>500</v>
      </c>
      <c r="H30455">
        <v>0</v>
      </c>
      <c r="I30455">
        <v>1</v>
      </c>
      <c r="J30455">
        <v>60</v>
      </c>
      <c r="K30455">
        <v>5119</v>
      </c>
      <c r="L30455">
        <v>751</v>
      </c>
      <c r="M30455">
        <v>0</v>
      </c>
      <c r="N30455">
        <v>0</v>
      </c>
      <c r="O30455">
        <v>0</v>
      </c>
      <c r="P30455">
        <v>0</v>
      </c>
      <c r="Q30455">
        <v>0</v>
      </c>
      <c r="R30455">
        <v>0</v>
      </c>
      <c r="T30455">
        <v>53</v>
      </c>
      <c r="V30455">
        <v>0</v>
      </c>
      <c r="W30455">
        <v>0</v>
      </c>
      <c r="X30455">
        <v>0</v>
      </c>
      <c r="Y30455">
        <v>1</v>
      </c>
      <c r="Z30455">
        <v>500</v>
      </c>
      <c r="AA30455">
        <v>1.65</v>
      </c>
      <c r="AB30455">
        <v>0</v>
      </c>
      <c r="AC30455">
        <v>0</v>
      </c>
      <c r="AD30455">
        <v>8.25</v>
      </c>
      <c r="AE30455">
        <v>1</v>
      </c>
      <c r="AF30455">
        <v>500</v>
      </c>
      <c r="AG30455">
        <v>7.6</v>
      </c>
      <c r="AH30455">
        <v>0</v>
      </c>
      <c r="AI30455">
        <v>0</v>
      </c>
      <c r="AJ30455">
        <v>38</v>
      </c>
      <c r="AK30455">
        <v>310101</v>
      </c>
    </row>
    <row r="30456" spans="1:37" hidden="1" x14ac:dyDescent="0.25">
      <c r="A30456" t="s">
        <v>19632</v>
      </c>
      <c r="B30456">
        <v>60</v>
      </c>
      <c r="C30456">
        <v>5119</v>
      </c>
      <c r="D30456">
        <v>0</v>
      </c>
      <c r="E30456">
        <v>500</v>
      </c>
      <c r="F30456">
        <v>0</v>
      </c>
      <c r="G30456">
        <v>0</v>
      </c>
      <c r="H30456">
        <v>0</v>
      </c>
      <c r="I30456">
        <v>0</v>
      </c>
      <c r="J30456">
        <v>0</v>
      </c>
      <c r="K30456">
        <v>0</v>
      </c>
    </row>
    <row r="30457" spans="1:37" hidden="1" x14ac:dyDescent="0.25">
      <c r="A30457" t="s">
        <v>19630</v>
      </c>
      <c r="B30457">
        <v>1</v>
      </c>
      <c r="C30457">
        <v>0</v>
      </c>
      <c r="D30457" t="s">
        <v>7986</v>
      </c>
      <c r="E30457">
        <v>1</v>
      </c>
      <c r="F30457">
        <v>0</v>
      </c>
      <c r="G30457">
        <v>2</v>
      </c>
      <c r="H30457">
        <v>103974</v>
      </c>
      <c r="J30457">
        <v>17012014</v>
      </c>
      <c r="K30457">
        <v>17012014</v>
      </c>
      <c r="L30457">
        <v>899</v>
      </c>
      <c r="M30457">
        <v>0</v>
      </c>
      <c r="N30457">
        <v>0</v>
      </c>
      <c r="O30457">
        <v>0</v>
      </c>
      <c r="P30457">
        <v>899</v>
      </c>
      <c r="Q30457">
        <v>2</v>
      </c>
      <c r="R30457">
        <v>0</v>
      </c>
      <c r="S30457">
        <v>0</v>
      </c>
      <c r="T30457">
        <v>0</v>
      </c>
      <c r="U30457">
        <v>0</v>
      </c>
      <c r="V30457">
        <v>0</v>
      </c>
      <c r="W30457">
        <v>0</v>
      </c>
      <c r="X30457">
        <v>0</v>
      </c>
      <c r="Y30457">
        <v>0</v>
      </c>
      <c r="Z30457">
        <v>0</v>
      </c>
      <c r="AA30457">
        <v>0</v>
      </c>
      <c r="AB30457">
        <v>0</v>
      </c>
      <c r="AC30457">
        <v>0</v>
      </c>
    </row>
    <row r="30458" spans="1:37" hidden="1" x14ac:dyDescent="0.25">
      <c r="A30458" t="s">
        <v>19677</v>
      </c>
      <c r="B30458">
        <v>999999</v>
      </c>
      <c r="C30458" t="s">
        <v>19678</v>
      </c>
    </row>
    <row r="30459" spans="1:37" x14ac:dyDescent="0.25">
      <c r="A30459" t="s">
        <v>19631</v>
      </c>
      <c r="B30459">
        <v>1</v>
      </c>
      <c r="C30459" t="s">
        <v>13918</v>
      </c>
      <c r="E30459">
        <v>1</v>
      </c>
      <c r="F30459" t="s">
        <v>10745</v>
      </c>
      <c r="G30459">
        <v>10</v>
      </c>
      <c r="H30459">
        <v>0</v>
      </c>
      <c r="I30459">
        <v>1</v>
      </c>
      <c r="J30459">
        <v>60</v>
      </c>
      <c r="K30459">
        <v>5929</v>
      </c>
      <c r="L30459">
        <v>98</v>
      </c>
      <c r="M30459">
        <v>0</v>
      </c>
      <c r="N30459">
        <v>0</v>
      </c>
      <c r="O30459">
        <v>0</v>
      </c>
      <c r="P30459">
        <v>0</v>
      </c>
      <c r="Q30459">
        <v>0</v>
      </c>
      <c r="R30459">
        <v>0</v>
      </c>
      <c r="T30459">
        <v>53</v>
      </c>
      <c r="V30459">
        <v>0</v>
      </c>
      <c r="W30459">
        <v>0</v>
      </c>
      <c r="X30459">
        <v>0</v>
      </c>
      <c r="Y30459">
        <v>1</v>
      </c>
      <c r="Z30459">
        <v>0</v>
      </c>
      <c r="AA30459">
        <v>0</v>
      </c>
      <c r="AB30459">
        <v>0</v>
      </c>
      <c r="AC30459">
        <v>0</v>
      </c>
      <c r="AD30459">
        <v>0</v>
      </c>
      <c r="AE30459">
        <v>1</v>
      </c>
      <c r="AF30459">
        <v>0</v>
      </c>
      <c r="AG30459">
        <v>0</v>
      </c>
      <c r="AH30459">
        <v>0</v>
      </c>
      <c r="AI30459">
        <v>0</v>
      </c>
      <c r="AJ30459">
        <v>0</v>
      </c>
      <c r="AK30459">
        <v>310101</v>
      </c>
    </row>
    <row r="30460" spans="1:37" x14ac:dyDescent="0.25">
      <c r="A30460" t="s">
        <v>19631</v>
      </c>
      <c r="B30460">
        <v>2</v>
      </c>
      <c r="C30460" t="s">
        <v>16921</v>
      </c>
      <c r="E30460">
        <v>1</v>
      </c>
      <c r="F30460" t="s">
        <v>10745</v>
      </c>
      <c r="G30460">
        <v>889</v>
      </c>
      <c r="H30460">
        <v>0</v>
      </c>
      <c r="I30460">
        <v>1</v>
      </c>
      <c r="J30460">
        <v>60</v>
      </c>
      <c r="K30460">
        <v>5929</v>
      </c>
      <c r="L30460">
        <v>98</v>
      </c>
      <c r="M30460">
        <v>0</v>
      </c>
      <c r="N30460">
        <v>0</v>
      </c>
      <c r="O30460">
        <v>0</v>
      </c>
      <c r="P30460">
        <v>0</v>
      </c>
      <c r="Q30460">
        <v>0</v>
      </c>
      <c r="R30460">
        <v>0</v>
      </c>
      <c r="T30460">
        <v>53</v>
      </c>
      <c r="V30460">
        <v>0</v>
      </c>
      <c r="W30460">
        <v>0</v>
      </c>
      <c r="X30460">
        <v>0</v>
      </c>
      <c r="Y30460">
        <v>6</v>
      </c>
      <c r="Z30460">
        <v>0</v>
      </c>
      <c r="AA30460">
        <v>0</v>
      </c>
      <c r="AB30460">
        <v>0</v>
      </c>
      <c r="AC30460">
        <v>0</v>
      </c>
      <c r="AD30460">
        <v>0</v>
      </c>
      <c r="AE30460">
        <v>6</v>
      </c>
      <c r="AF30460">
        <v>0</v>
      </c>
      <c r="AG30460">
        <v>0</v>
      </c>
      <c r="AH30460">
        <v>0</v>
      </c>
      <c r="AI30460">
        <v>0</v>
      </c>
      <c r="AJ30460">
        <v>0</v>
      </c>
      <c r="AK30460">
        <v>310101</v>
      </c>
    </row>
    <row r="30461" spans="1:37" hidden="1" x14ac:dyDescent="0.25">
      <c r="A30461" t="s">
        <v>19632</v>
      </c>
      <c r="B30461">
        <v>60</v>
      </c>
      <c r="C30461">
        <v>5929</v>
      </c>
      <c r="D30461">
        <v>0</v>
      </c>
      <c r="E30461">
        <v>899</v>
      </c>
      <c r="F30461">
        <v>0</v>
      </c>
      <c r="G30461">
        <v>0</v>
      </c>
      <c r="H30461">
        <v>0</v>
      </c>
      <c r="I30461">
        <v>0</v>
      </c>
      <c r="J30461">
        <v>0</v>
      </c>
      <c r="K30461">
        <v>0</v>
      </c>
    </row>
    <row r="30462" spans="1:37" hidden="1" x14ac:dyDescent="0.25">
      <c r="A30462" t="s">
        <v>19630</v>
      </c>
      <c r="B30462">
        <v>1</v>
      </c>
      <c r="C30462">
        <v>0</v>
      </c>
      <c r="D30462" t="s">
        <v>7986</v>
      </c>
      <c r="E30462">
        <v>1</v>
      </c>
      <c r="F30462">
        <v>0</v>
      </c>
      <c r="G30462">
        <v>2</v>
      </c>
      <c r="H30462">
        <v>103975</v>
      </c>
      <c r="J30462">
        <v>17012014</v>
      </c>
      <c r="K30462">
        <v>17012014</v>
      </c>
      <c r="L30462">
        <v>444.8</v>
      </c>
      <c r="M30462">
        <v>1</v>
      </c>
      <c r="N30462">
        <v>0</v>
      </c>
      <c r="O30462">
        <v>0</v>
      </c>
      <c r="P30462">
        <v>444.8</v>
      </c>
      <c r="Q30462">
        <v>2</v>
      </c>
      <c r="R30462">
        <v>0</v>
      </c>
      <c r="S30462">
        <v>0</v>
      </c>
      <c r="T30462">
        <v>0</v>
      </c>
      <c r="U30462">
        <v>0</v>
      </c>
      <c r="V30462">
        <v>0</v>
      </c>
      <c r="W30462">
        <v>0</v>
      </c>
      <c r="X30462">
        <v>0</v>
      </c>
      <c r="Y30462">
        <v>0</v>
      </c>
      <c r="Z30462">
        <v>0</v>
      </c>
      <c r="AA30462">
        <v>0</v>
      </c>
      <c r="AB30462">
        <v>0</v>
      </c>
      <c r="AC30462">
        <v>0</v>
      </c>
    </row>
    <row r="30463" spans="1:37" hidden="1" x14ac:dyDescent="0.25">
      <c r="A30463" t="s">
        <v>19677</v>
      </c>
      <c r="B30463">
        <v>999999</v>
      </c>
      <c r="C30463" t="s">
        <v>19678</v>
      </c>
    </row>
    <row r="30464" spans="1:37" x14ac:dyDescent="0.25">
      <c r="A30464" t="s">
        <v>19631</v>
      </c>
      <c r="B30464">
        <v>1</v>
      </c>
      <c r="C30464" t="s">
        <v>12995</v>
      </c>
      <c r="E30464">
        <v>1</v>
      </c>
      <c r="F30464" t="s">
        <v>10745</v>
      </c>
      <c r="G30464">
        <v>15</v>
      </c>
      <c r="H30464">
        <v>0</v>
      </c>
      <c r="I30464">
        <v>1</v>
      </c>
      <c r="J30464">
        <v>60</v>
      </c>
      <c r="K30464">
        <v>5929</v>
      </c>
      <c r="L30464">
        <v>98</v>
      </c>
      <c r="M30464">
        <v>0</v>
      </c>
      <c r="N30464">
        <v>0</v>
      </c>
      <c r="O30464">
        <v>0</v>
      </c>
      <c r="P30464">
        <v>0</v>
      </c>
      <c r="Q30464">
        <v>0</v>
      </c>
      <c r="R30464">
        <v>0</v>
      </c>
      <c r="T30464">
        <v>53</v>
      </c>
      <c r="V30464">
        <v>0</v>
      </c>
      <c r="W30464">
        <v>0</v>
      </c>
      <c r="X30464">
        <v>0</v>
      </c>
      <c r="Y30464">
        <v>1</v>
      </c>
      <c r="Z30464">
        <v>0</v>
      </c>
      <c r="AA30464">
        <v>0</v>
      </c>
      <c r="AB30464">
        <v>0</v>
      </c>
      <c r="AC30464">
        <v>0</v>
      </c>
      <c r="AD30464">
        <v>0</v>
      </c>
      <c r="AE30464">
        <v>1</v>
      </c>
      <c r="AF30464">
        <v>0</v>
      </c>
      <c r="AG30464">
        <v>0</v>
      </c>
      <c r="AH30464">
        <v>0</v>
      </c>
      <c r="AI30464">
        <v>0</v>
      </c>
      <c r="AJ30464">
        <v>0</v>
      </c>
      <c r="AK30464">
        <v>310101</v>
      </c>
    </row>
    <row r="30465" spans="1:37" x14ac:dyDescent="0.25">
      <c r="A30465" t="s">
        <v>19631</v>
      </c>
      <c r="B30465">
        <v>2</v>
      </c>
      <c r="C30465" t="s">
        <v>16863</v>
      </c>
      <c r="E30465">
        <v>1</v>
      </c>
      <c r="F30465" t="s">
        <v>10745</v>
      </c>
      <c r="G30465">
        <v>415</v>
      </c>
      <c r="H30465">
        <v>0</v>
      </c>
      <c r="I30465">
        <v>1</v>
      </c>
      <c r="J30465">
        <v>60</v>
      </c>
      <c r="K30465">
        <v>5929</v>
      </c>
      <c r="L30465">
        <v>98</v>
      </c>
      <c r="M30465">
        <v>0</v>
      </c>
      <c r="N30465">
        <v>0</v>
      </c>
      <c r="O30465">
        <v>0</v>
      </c>
      <c r="P30465">
        <v>0</v>
      </c>
      <c r="Q30465">
        <v>0</v>
      </c>
      <c r="R30465">
        <v>0</v>
      </c>
      <c r="T30465">
        <v>53</v>
      </c>
      <c r="V30465">
        <v>0</v>
      </c>
      <c r="W30465">
        <v>0</v>
      </c>
      <c r="X30465">
        <v>0</v>
      </c>
      <c r="Y30465">
        <v>6</v>
      </c>
      <c r="Z30465">
        <v>0</v>
      </c>
      <c r="AA30465">
        <v>0</v>
      </c>
      <c r="AB30465">
        <v>0</v>
      </c>
      <c r="AC30465">
        <v>0</v>
      </c>
      <c r="AD30465">
        <v>0</v>
      </c>
      <c r="AE30465">
        <v>6</v>
      </c>
      <c r="AF30465">
        <v>0</v>
      </c>
      <c r="AG30465">
        <v>0</v>
      </c>
      <c r="AH30465">
        <v>0</v>
      </c>
      <c r="AI30465">
        <v>0</v>
      </c>
      <c r="AJ30465">
        <v>0</v>
      </c>
      <c r="AK30465">
        <v>310101</v>
      </c>
    </row>
    <row r="30466" spans="1:37" x14ac:dyDescent="0.25">
      <c r="A30466" t="s">
        <v>19631</v>
      </c>
      <c r="B30466">
        <v>3</v>
      </c>
      <c r="C30466" t="s">
        <v>18521</v>
      </c>
      <c r="E30466">
        <v>1</v>
      </c>
      <c r="F30466" t="s">
        <v>10745</v>
      </c>
      <c r="G30466">
        <v>14.8</v>
      </c>
      <c r="H30466">
        <v>0</v>
      </c>
      <c r="I30466">
        <v>1</v>
      </c>
      <c r="J30466">
        <v>60</v>
      </c>
      <c r="K30466">
        <v>5929</v>
      </c>
      <c r="L30466">
        <v>98</v>
      </c>
      <c r="M30466">
        <v>0</v>
      </c>
      <c r="N30466">
        <v>0</v>
      </c>
      <c r="O30466">
        <v>0</v>
      </c>
      <c r="P30466">
        <v>0</v>
      </c>
      <c r="Q30466">
        <v>0</v>
      </c>
      <c r="R30466">
        <v>0</v>
      </c>
      <c r="T30466">
        <v>53</v>
      </c>
      <c r="V30466">
        <v>0</v>
      </c>
      <c r="W30466">
        <v>0</v>
      </c>
      <c r="X30466">
        <v>0</v>
      </c>
      <c r="Y30466">
        <v>1</v>
      </c>
      <c r="Z30466">
        <v>0</v>
      </c>
      <c r="AA30466">
        <v>0</v>
      </c>
      <c r="AB30466">
        <v>0</v>
      </c>
      <c r="AC30466">
        <v>0</v>
      </c>
      <c r="AD30466">
        <v>0</v>
      </c>
      <c r="AE30466">
        <v>1</v>
      </c>
      <c r="AF30466">
        <v>0</v>
      </c>
      <c r="AG30466">
        <v>0</v>
      </c>
      <c r="AH30466">
        <v>0</v>
      </c>
      <c r="AI30466">
        <v>0</v>
      </c>
      <c r="AJ30466">
        <v>0</v>
      </c>
      <c r="AK30466">
        <v>310101</v>
      </c>
    </row>
    <row r="30467" spans="1:37" hidden="1" x14ac:dyDescent="0.25">
      <c r="A30467" t="s">
        <v>19632</v>
      </c>
      <c r="B30467">
        <v>60</v>
      </c>
      <c r="C30467">
        <v>5929</v>
      </c>
      <c r="D30467">
        <v>0</v>
      </c>
      <c r="E30467">
        <v>444.8</v>
      </c>
      <c r="F30467">
        <v>0</v>
      </c>
      <c r="G30467">
        <v>0</v>
      </c>
      <c r="H30467">
        <v>0</v>
      </c>
      <c r="I30467">
        <v>0</v>
      </c>
      <c r="J30467">
        <v>0</v>
      </c>
      <c r="K30467">
        <v>0</v>
      </c>
    </row>
    <row r="30468" spans="1:37" hidden="1" x14ac:dyDescent="0.25">
      <c r="A30468" t="s">
        <v>19630</v>
      </c>
      <c r="B30468">
        <v>1</v>
      </c>
      <c r="C30468">
        <v>0</v>
      </c>
      <c r="D30468" t="s">
        <v>7156</v>
      </c>
      <c r="E30468">
        <v>1</v>
      </c>
      <c r="F30468">
        <v>0</v>
      </c>
      <c r="G30468">
        <v>2</v>
      </c>
      <c r="H30468">
        <v>103976</v>
      </c>
      <c r="J30468">
        <v>17012014</v>
      </c>
      <c r="K30468">
        <v>17012014</v>
      </c>
      <c r="L30468">
        <v>479.4</v>
      </c>
      <c r="M30468">
        <v>1</v>
      </c>
      <c r="N30468">
        <v>0</v>
      </c>
      <c r="O30468">
        <v>0</v>
      </c>
      <c r="P30468">
        <v>479.4</v>
      </c>
      <c r="Q30468">
        <v>2</v>
      </c>
      <c r="R30468">
        <v>0</v>
      </c>
      <c r="S30468">
        <v>0</v>
      </c>
      <c r="T30468">
        <v>0</v>
      </c>
      <c r="U30468">
        <v>479.4</v>
      </c>
      <c r="V30468">
        <v>57.53</v>
      </c>
      <c r="W30468">
        <v>0</v>
      </c>
      <c r="X30468">
        <v>0</v>
      </c>
      <c r="Y30468">
        <v>0</v>
      </c>
      <c r="Z30468">
        <v>7.91</v>
      </c>
      <c r="AA30468">
        <v>36.43</v>
      </c>
      <c r="AB30468">
        <v>0</v>
      </c>
      <c r="AC30468">
        <v>0</v>
      </c>
    </row>
    <row r="30469" spans="1:37" hidden="1" x14ac:dyDescent="0.25">
      <c r="A30469" t="s">
        <v>19677</v>
      </c>
      <c r="B30469">
        <v>999999</v>
      </c>
      <c r="C30469" t="s">
        <v>19682</v>
      </c>
    </row>
    <row r="30470" spans="1:37" x14ac:dyDescent="0.25">
      <c r="A30470" t="s">
        <v>19631</v>
      </c>
      <c r="B30470">
        <v>1</v>
      </c>
      <c r="C30470" t="s">
        <v>12743</v>
      </c>
      <c r="E30470">
        <v>1</v>
      </c>
      <c r="F30470" t="s">
        <v>10745</v>
      </c>
      <c r="G30470">
        <v>479.4</v>
      </c>
      <c r="H30470">
        <v>0</v>
      </c>
      <c r="I30470">
        <v>1</v>
      </c>
      <c r="J30470">
        <v>200</v>
      </c>
      <c r="K30470">
        <v>5119</v>
      </c>
      <c r="L30470">
        <v>751</v>
      </c>
      <c r="M30470">
        <v>479.4</v>
      </c>
      <c r="N30470">
        <v>12</v>
      </c>
      <c r="O30470">
        <v>57.53</v>
      </c>
      <c r="P30470">
        <v>0</v>
      </c>
      <c r="Q30470">
        <v>0</v>
      </c>
      <c r="R30470">
        <v>0</v>
      </c>
      <c r="T30470">
        <v>53</v>
      </c>
      <c r="V30470">
        <v>0</v>
      </c>
      <c r="W30470">
        <v>0</v>
      </c>
      <c r="X30470">
        <v>0</v>
      </c>
      <c r="Y30470">
        <v>1</v>
      </c>
      <c r="Z30470">
        <v>479.4</v>
      </c>
      <c r="AA30470">
        <v>1.65</v>
      </c>
      <c r="AB30470">
        <v>0</v>
      </c>
      <c r="AC30470">
        <v>0</v>
      </c>
      <c r="AD30470">
        <v>7.91</v>
      </c>
      <c r="AE30470">
        <v>1</v>
      </c>
      <c r="AF30470">
        <v>479.4</v>
      </c>
      <c r="AG30470">
        <v>7.6</v>
      </c>
      <c r="AH30470">
        <v>0</v>
      </c>
      <c r="AI30470">
        <v>0</v>
      </c>
      <c r="AJ30470">
        <v>36.43</v>
      </c>
      <c r="AK30470">
        <v>310101</v>
      </c>
    </row>
    <row r="30471" spans="1:37" hidden="1" x14ac:dyDescent="0.25">
      <c r="A30471" t="s">
        <v>19632</v>
      </c>
      <c r="B30471">
        <v>200</v>
      </c>
      <c r="C30471">
        <v>5119</v>
      </c>
      <c r="D30471">
        <v>12</v>
      </c>
      <c r="E30471">
        <v>479.4</v>
      </c>
      <c r="F30471">
        <v>479.4</v>
      </c>
      <c r="G30471">
        <v>57.53</v>
      </c>
      <c r="H30471">
        <v>0</v>
      </c>
      <c r="I30471">
        <v>0</v>
      </c>
      <c r="J30471">
        <v>0</v>
      </c>
      <c r="K30471">
        <v>0</v>
      </c>
    </row>
    <row r="30472" spans="1:37" hidden="1" x14ac:dyDescent="0.25">
      <c r="A30472" t="s">
        <v>19630</v>
      </c>
      <c r="B30472">
        <v>1</v>
      </c>
      <c r="C30472">
        <v>0</v>
      </c>
      <c r="D30472" t="s">
        <v>5342</v>
      </c>
      <c r="E30472">
        <v>1</v>
      </c>
      <c r="F30472">
        <v>0</v>
      </c>
      <c r="G30472">
        <v>2</v>
      </c>
      <c r="H30472">
        <v>103977</v>
      </c>
      <c r="J30472">
        <v>17012014</v>
      </c>
      <c r="K30472">
        <v>17012014</v>
      </c>
      <c r="L30472">
        <v>2700</v>
      </c>
      <c r="M30472">
        <v>1</v>
      </c>
      <c r="N30472">
        <v>0</v>
      </c>
      <c r="O30472">
        <v>0</v>
      </c>
      <c r="P30472">
        <v>2700</v>
      </c>
      <c r="Q30472">
        <v>2</v>
      </c>
      <c r="R30472">
        <v>0</v>
      </c>
      <c r="S30472">
        <v>0</v>
      </c>
      <c r="T30472">
        <v>0</v>
      </c>
      <c r="U30472">
        <v>0</v>
      </c>
      <c r="V30472">
        <v>0</v>
      </c>
      <c r="W30472">
        <v>0</v>
      </c>
      <c r="X30472">
        <v>0</v>
      </c>
      <c r="Y30472">
        <v>0</v>
      </c>
      <c r="Z30472">
        <v>44.55</v>
      </c>
      <c r="AA30472">
        <v>205.2</v>
      </c>
      <c r="AB30472">
        <v>0</v>
      </c>
      <c r="AC30472">
        <v>0</v>
      </c>
    </row>
    <row r="30473" spans="1:37" hidden="1" x14ac:dyDescent="0.25">
      <c r="A30473" t="s">
        <v>19677</v>
      </c>
      <c r="B30473">
        <v>999999</v>
      </c>
      <c r="C30473" t="s">
        <v>19678</v>
      </c>
    </row>
    <row r="30474" spans="1:37" x14ac:dyDescent="0.25">
      <c r="A30474" t="s">
        <v>19631</v>
      </c>
      <c r="B30474">
        <v>1</v>
      </c>
      <c r="C30474" t="s">
        <v>16238</v>
      </c>
      <c r="E30474">
        <v>1</v>
      </c>
      <c r="F30474" t="s">
        <v>10745</v>
      </c>
      <c r="G30474">
        <v>2700</v>
      </c>
      <c r="H30474">
        <v>0</v>
      </c>
      <c r="I30474">
        <v>1</v>
      </c>
      <c r="J30474">
        <v>60</v>
      </c>
      <c r="K30474">
        <v>5119</v>
      </c>
      <c r="L30474">
        <v>751</v>
      </c>
      <c r="M30474">
        <v>0</v>
      </c>
      <c r="N30474">
        <v>0</v>
      </c>
      <c r="O30474">
        <v>0</v>
      </c>
      <c r="P30474">
        <v>0</v>
      </c>
      <c r="Q30474">
        <v>0</v>
      </c>
      <c r="R30474">
        <v>0</v>
      </c>
      <c r="T30474">
        <v>53</v>
      </c>
      <c r="V30474">
        <v>0</v>
      </c>
      <c r="W30474">
        <v>0</v>
      </c>
      <c r="X30474">
        <v>0</v>
      </c>
      <c r="Y30474">
        <v>1</v>
      </c>
      <c r="Z30474">
        <v>2700</v>
      </c>
      <c r="AA30474">
        <v>1.65</v>
      </c>
      <c r="AB30474">
        <v>0</v>
      </c>
      <c r="AC30474">
        <v>0</v>
      </c>
      <c r="AD30474">
        <v>44.55</v>
      </c>
      <c r="AE30474">
        <v>1</v>
      </c>
      <c r="AF30474">
        <v>2700</v>
      </c>
      <c r="AG30474">
        <v>7.6</v>
      </c>
      <c r="AH30474">
        <v>0</v>
      </c>
      <c r="AI30474">
        <v>0</v>
      </c>
      <c r="AJ30474">
        <v>205.2</v>
      </c>
      <c r="AK30474">
        <v>310101</v>
      </c>
    </row>
    <row r="30475" spans="1:37" hidden="1" x14ac:dyDescent="0.25">
      <c r="A30475" t="s">
        <v>19632</v>
      </c>
      <c r="B30475">
        <v>60</v>
      </c>
      <c r="C30475">
        <v>5119</v>
      </c>
      <c r="D30475">
        <v>0</v>
      </c>
      <c r="E30475">
        <v>2700</v>
      </c>
      <c r="F30475">
        <v>0</v>
      </c>
      <c r="G30475">
        <v>0</v>
      </c>
      <c r="H30475">
        <v>0</v>
      </c>
      <c r="I30475">
        <v>0</v>
      </c>
      <c r="J30475">
        <v>0</v>
      </c>
      <c r="K30475">
        <v>0</v>
      </c>
    </row>
    <row r="30476" spans="1:37" hidden="1" x14ac:dyDescent="0.25">
      <c r="A30476" t="s">
        <v>19630</v>
      </c>
      <c r="B30476">
        <v>1</v>
      </c>
      <c r="C30476">
        <v>0</v>
      </c>
      <c r="D30476" t="s">
        <v>6352</v>
      </c>
      <c r="E30476">
        <v>1</v>
      </c>
      <c r="F30476">
        <v>0</v>
      </c>
      <c r="G30476">
        <v>2</v>
      </c>
      <c r="H30476">
        <v>103979</v>
      </c>
      <c r="J30476">
        <v>17012014</v>
      </c>
      <c r="K30476">
        <v>17012014</v>
      </c>
      <c r="L30476">
        <v>336</v>
      </c>
      <c r="M30476">
        <v>1</v>
      </c>
      <c r="N30476">
        <v>0</v>
      </c>
      <c r="O30476">
        <v>0</v>
      </c>
      <c r="P30476">
        <v>336</v>
      </c>
      <c r="Q30476">
        <v>2</v>
      </c>
      <c r="R30476">
        <v>0</v>
      </c>
      <c r="S30476">
        <v>0</v>
      </c>
      <c r="T30476">
        <v>0</v>
      </c>
      <c r="U30476">
        <v>0</v>
      </c>
      <c r="V30476">
        <v>0</v>
      </c>
      <c r="W30476">
        <v>0</v>
      </c>
      <c r="X30476">
        <v>0</v>
      </c>
      <c r="Y30476">
        <v>0</v>
      </c>
      <c r="Z30476">
        <v>0</v>
      </c>
      <c r="AA30476">
        <v>0</v>
      </c>
      <c r="AB30476">
        <v>0</v>
      </c>
      <c r="AC30476">
        <v>0</v>
      </c>
    </row>
    <row r="30477" spans="1:37" hidden="1" x14ac:dyDescent="0.25">
      <c r="A30477" t="s">
        <v>19677</v>
      </c>
      <c r="B30477">
        <v>999999</v>
      </c>
      <c r="C30477" t="s">
        <v>19678</v>
      </c>
    </row>
    <row r="30478" spans="1:37" x14ac:dyDescent="0.25">
      <c r="A30478" t="s">
        <v>19631</v>
      </c>
      <c r="B30478">
        <v>1</v>
      </c>
      <c r="C30478" t="s">
        <v>11113</v>
      </c>
      <c r="E30478">
        <v>1</v>
      </c>
      <c r="F30478" t="s">
        <v>10745</v>
      </c>
      <c r="G30478">
        <v>11</v>
      </c>
      <c r="H30478">
        <v>0</v>
      </c>
      <c r="I30478">
        <v>1</v>
      </c>
      <c r="J30478">
        <v>60</v>
      </c>
      <c r="K30478">
        <v>5929</v>
      </c>
      <c r="L30478">
        <v>98</v>
      </c>
      <c r="M30478">
        <v>0</v>
      </c>
      <c r="N30478">
        <v>0</v>
      </c>
      <c r="O30478">
        <v>0</v>
      </c>
      <c r="P30478">
        <v>0</v>
      </c>
      <c r="Q30478">
        <v>0</v>
      </c>
      <c r="R30478">
        <v>0</v>
      </c>
      <c r="T30478">
        <v>53</v>
      </c>
      <c r="V30478">
        <v>0</v>
      </c>
      <c r="W30478">
        <v>0</v>
      </c>
      <c r="X30478">
        <v>0</v>
      </c>
      <c r="Y30478">
        <v>1</v>
      </c>
      <c r="Z30478">
        <v>0</v>
      </c>
      <c r="AA30478">
        <v>0</v>
      </c>
      <c r="AB30478">
        <v>0</v>
      </c>
      <c r="AC30478">
        <v>0</v>
      </c>
      <c r="AD30478">
        <v>0</v>
      </c>
      <c r="AE30478">
        <v>1</v>
      </c>
      <c r="AF30478">
        <v>0</v>
      </c>
      <c r="AG30478">
        <v>0</v>
      </c>
      <c r="AH30478">
        <v>0</v>
      </c>
      <c r="AI30478">
        <v>0</v>
      </c>
      <c r="AJ30478">
        <v>0</v>
      </c>
      <c r="AK30478">
        <v>310101</v>
      </c>
    </row>
    <row r="30479" spans="1:37" x14ac:dyDescent="0.25">
      <c r="A30479" t="s">
        <v>19631</v>
      </c>
      <c r="B30479">
        <v>2</v>
      </c>
      <c r="C30479" t="s">
        <v>15684</v>
      </c>
      <c r="E30479">
        <v>1</v>
      </c>
      <c r="F30479" t="s">
        <v>10745</v>
      </c>
      <c r="G30479">
        <v>325</v>
      </c>
      <c r="H30479">
        <v>0</v>
      </c>
      <c r="I30479">
        <v>1</v>
      </c>
      <c r="J30479">
        <v>60</v>
      </c>
      <c r="K30479">
        <v>5929</v>
      </c>
      <c r="L30479">
        <v>98</v>
      </c>
      <c r="M30479">
        <v>0</v>
      </c>
      <c r="N30479">
        <v>0</v>
      </c>
      <c r="O30479">
        <v>0</v>
      </c>
      <c r="P30479">
        <v>0</v>
      </c>
      <c r="Q30479">
        <v>0</v>
      </c>
      <c r="R30479">
        <v>0</v>
      </c>
      <c r="T30479">
        <v>53</v>
      </c>
      <c r="V30479">
        <v>0</v>
      </c>
      <c r="W30479">
        <v>0</v>
      </c>
      <c r="X30479">
        <v>0</v>
      </c>
      <c r="Y30479">
        <v>6</v>
      </c>
      <c r="Z30479">
        <v>0</v>
      </c>
      <c r="AA30479">
        <v>0</v>
      </c>
      <c r="AB30479">
        <v>0</v>
      </c>
      <c r="AC30479">
        <v>0</v>
      </c>
      <c r="AD30479">
        <v>0</v>
      </c>
      <c r="AE30479">
        <v>6</v>
      </c>
      <c r="AF30479">
        <v>0</v>
      </c>
      <c r="AG30479">
        <v>0</v>
      </c>
      <c r="AH30479">
        <v>0</v>
      </c>
      <c r="AI30479">
        <v>0</v>
      </c>
      <c r="AJ30479">
        <v>0</v>
      </c>
      <c r="AK30479">
        <v>310101</v>
      </c>
    </row>
    <row r="30480" spans="1:37" hidden="1" x14ac:dyDescent="0.25">
      <c r="A30480" t="s">
        <v>19632</v>
      </c>
      <c r="B30480">
        <v>60</v>
      </c>
      <c r="C30480">
        <v>5929</v>
      </c>
      <c r="D30480">
        <v>0</v>
      </c>
      <c r="E30480">
        <v>336</v>
      </c>
      <c r="F30480">
        <v>0</v>
      </c>
      <c r="G30480">
        <v>0</v>
      </c>
      <c r="H30480">
        <v>0</v>
      </c>
      <c r="I30480">
        <v>0</v>
      </c>
      <c r="J30480">
        <v>0</v>
      </c>
      <c r="K30480">
        <v>0</v>
      </c>
    </row>
    <row r="30481" spans="1:37" hidden="1" x14ac:dyDescent="0.25">
      <c r="A30481" t="s">
        <v>19630</v>
      </c>
      <c r="B30481">
        <v>1</v>
      </c>
      <c r="C30481">
        <v>0</v>
      </c>
      <c r="D30481" t="s">
        <v>5342</v>
      </c>
      <c r="E30481">
        <v>1</v>
      </c>
      <c r="F30481">
        <v>0</v>
      </c>
      <c r="G30481">
        <v>2</v>
      </c>
      <c r="H30481">
        <v>103980</v>
      </c>
      <c r="J30481">
        <v>17012014</v>
      </c>
      <c r="K30481">
        <v>17012014</v>
      </c>
      <c r="L30481">
        <v>2700</v>
      </c>
      <c r="M30481">
        <v>0</v>
      </c>
      <c r="N30481">
        <v>0</v>
      </c>
      <c r="O30481">
        <v>0</v>
      </c>
      <c r="P30481">
        <v>2700</v>
      </c>
      <c r="Q30481">
        <v>2</v>
      </c>
      <c r="R30481">
        <v>0</v>
      </c>
      <c r="S30481">
        <v>0</v>
      </c>
      <c r="T30481">
        <v>0</v>
      </c>
      <c r="U30481">
        <v>0</v>
      </c>
      <c r="V30481">
        <v>0</v>
      </c>
      <c r="W30481">
        <v>0</v>
      </c>
      <c r="X30481">
        <v>0</v>
      </c>
      <c r="Y30481">
        <v>0</v>
      </c>
      <c r="Z30481">
        <v>44.55</v>
      </c>
      <c r="AA30481">
        <v>205.2</v>
      </c>
      <c r="AB30481">
        <v>0</v>
      </c>
      <c r="AC30481">
        <v>0</v>
      </c>
    </row>
    <row r="30482" spans="1:37" hidden="1" x14ac:dyDescent="0.25">
      <c r="A30482" t="s">
        <v>19677</v>
      </c>
      <c r="B30482">
        <v>999999</v>
      </c>
      <c r="C30482" t="s">
        <v>19678</v>
      </c>
    </row>
    <row r="30483" spans="1:37" x14ac:dyDescent="0.25">
      <c r="A30483" t="s">
        <v>19631</v>
      </c>
      <c r="B30483">
        <v>1</v>
      </c>
      <c r="C30483" t="s">
        <v>16240</v>
      </c>
      <c r="E30483">
        <v>1</v>
      </c>
      <c r="F30483" t="s">
        <v>10745</v>
      </c>
      <c r="G30483">
        <v>2700</v>
      </c>
      <c r="H30483">
        <v>0</v>
      </c>
      <c r="I30483">
        <v>1</v>
      </c>
      <c r="J30483">
        <v>60</v>
      </c>
      <c r="K30483">
        <v>5119</v>
      </c>
      <c r="L30483">
        <v>751</v>
      </c>
      <c r="M30483">
        <v>0</v>
      </c>
      <c r="N30483">
        <v>0</v>
      </c>
      <c r="O30483">
        <v>0</v>
      </c>
      <c r="P30483">
        <v>0</v>
      </c>
      <c r="Q30483">
        <v>0</v>
      </c>
      <c r="R30483">
        <v>0</v>
      </c>
      <c r="T30483">
        <v>53</v>
      </c>
      <c r="V30483">
        <v>0</v>
      </c>
      <c r="W30483">
        <v>0</v>
      </c>
      <c r="X30483">
        <v>0</v>
      </c>
      <c r="Y30483">
        <v>1</v>
      </c>
      <c r="Z30483">
        <v>2700</v>
      </c>
      <c r="AA30483">
        <v>1.65</v>
      </c>
      <c r="AB30483">
        <v>0</v>
      </c>
      <c r="AC30483">
        <v>0</v>
      </c>
      <c r="AD30483">
        <v>44.55</v>
      </c>
      <c r="AE30483">
        <v>1</v>
      </c>
      <c r="AF30483">
        <v>2700</v>
      </c>
      <c r="AG30483">
        <v>7.6</v>
      </c>
      <c r="AH30483">
        <v>0</v>
      </c>
      <c r="AI30483">
        <v>0</v>
      </c>
      <c r="AJ30483">
        <v>205.2</v>
      </c>
      <c r="AK30483">
        <v>310101</v>
      </c>
    </row>
    <row r="30484" spans="1:37" hidden="1" x14ac:dyDescent="0.25">
      <c r="A30484" t="s">
        <v>19632</v>
      </c>
      <c r="B30484">
        <v>60</v>
      </c>
      <c r="C30484">
        <v>5119</v>
      </c>
      <c r="D30484">
        <v>0</v>
      </c>
      <c r="E30484">
        <v>2700</v>
      </c>
      <c r="F30484">
        <v>0</v>
      </c>
      <c r="G30484">
        <v>0</v>
      </c>
      <c r="H30484">
        <v>0</v>
      </c>
      <c r="I30484">
        <v>0</v>
      </c>
      <c r="J30484">
        <v>0</v>
      </c>
      <c r="K30484">
        <v>0</v>
      </c>
    </row>
    <row r="30485" spans="1:37" hidden="1" x14ac:dyDescent="0.25">
      <c r="A30485" t="s">
        <v>19630</v>
      </c>
      <c r="B30485">
        <v>1</v>
      </c>
      <c r="C30485">
        <v>0</v>
      </c>
      <c r="D30485" t="s">
        <v>5680</v>
      </c>
      <c r="E30485">
        <v>1</v>
      </c>
      <c r="F30485">
        <v>0</v>
      </c>
      <c r="G30485">
        <v>2</v>
      </c>
      <c r="H30485">
        <v>103981</v>
      </c>
      <c r="J30485">
        <v>17012014</v>
      </c>
      <c r="K30485">
        <v>17012014</v>
      </c>
      <c r="L30485">
        <v>458.81</v>
      </c>
      <c r="M30485">
        <v>1</v>
      </c>
      <c r="N30485">
        <v>0</v>
      </c>
      <c r="O30485">
        <v>0</v>
      </c>
      <c r="P30485">
        <v>458.81</v>
      </c>
      <c r="Q30485">
        <v>2</v>
      </c>
      <c r="R30485">
        <v>0</v>
      </c>
      <c r="S30485">
        <v>0</v>
      </c>
      <c r="T30485">
        <v>0</v>
      </c>
      <c r="U30485">
        <v>0</v>
      </c>
      <c r="V30485">
        <v>0</v>
      </c>
      <c r="W30485">
        <v>0</v>
      </c>
      <c r="X30485">
        <v>0</v>
      </c>
      <c r="Y30485">
        <v>0</v>
      </c>
      <c r="Z30485">
        <v>0</v>
      </c>
      <c r="AA30485">
        <v>0</v>
      </c>
      <c r="AB30485">
        <v>0</v>
      </c>
      <c r="AC30485">
        <v>0</v>
      </c>
    </row>
    <row r="30486" spans="1:37" hidden="1" x14ac:dyDescent="0.25">
      <c r="A30486" t="s">
        <v>19677</v>
      </c>
      <c r="B30486">
        <v>999999</v>
      </c>
      <c r="C30486" t="s">
        <v>19678</v>
      </c>
    </row>
    <row r="30487" spans="1:37" x14ac:dyDescent="0.25">
      <c r="A30487" t="s">
        <v>19631</v>
      </c>
      <c r="B30487">
        <v>1</v>
      </c>
      <c r="C30487" t="s">
        <v>11113</v>
      </c>
      <c r="E30487">
        <v>1</v>
      </c>
      <c r="F30487" t="s">
        <v>10745</v>
      </c>
      <c r="G30487">
        <v>10</v>
      </c>
      <c r="H30487">
        <v>0</v>
      </c>
      <c r="I30487">
        <v>1</v>
      </c>
      <c r="J30487">
        <v>60</v>
      </c>
      <c r="K30487">
        <v>5929</v>
      </c>
      <c r="L30487">
        <v>98</v>
      </c>
      <c r="M30487">
        <v>0</v>
      </c>
      <c r="N30487">
        <v>0</v>
      </c>
      <c r="O30487">
        <v>0</v>
      </c>
      <c r="P30487">
        <v>0</v>
      </c>
      <c r="Q30487">
        <v>0</v>
      </c>
      <c r="R30487">
        <v>0</v>
      </c>
      <c r="T30487">
        <v>53</v>
      </c>
      <c r="V30487">
        <v>0</v>
      </c>
      <c r="W30487">
        <v>0</v>
      </c>
      <c r="X30487">
        <v>0</v>
      </c>
      <c r="Y30487">
        <v>1</v>
      </c>
      <c r="Z30487">
        <v>0</v>
      </c>
      <c r="AA30487">
        <v>0</v>
      </c>
      <c r="AB30487">
        <v>0</v>
      </c>
      <c r="AC30487">
        <v>0</v>
      </c>
      <c r="AD30487">
        <v>0</v>
      </c>
      <c r="AE30487">
        <v>1</v>
      </c>
      <c r="AF30487">
        <v>0</v>
      </c>
      <c r="AG30487">
        <v>0</v>
      </c>
      <c r="AH30487">
        <v>0</v>
      </c>
      <c r="AI30487">
        <v>0</v>
      </c>
      <c r="AJ30487">
        <v>0</v>
      </c>
      <c r="AK30487">
        <v>310101</v>
      </c>
    </row>
    <row r="30488" spans="1:37" x14ac:dyDescent="0.25">
      <c r="A30488" t="s">
        <v>19631</v>
      </c>
      <c r="B30488">
        <v>2</v>
      </c>
      <c r="C30488" t="s">
        <v>15611</v>
      </c>
      <c r="E30488">
        <v>1</v>
      </c>
      <c r="F30488" t="s">
        <v>10745</v>
      </c>
      <c r="G30488">
        <v>448.81</v>
      </c>
      <c r="H30488">
        <v>0</v>
      </c>
      <c r="I30488">
        <v>1</v>
      </c>
      <c r="J30488">
        <v>60</v>
      </c>
      <c r="K30488">
        <v>5929</v>
      </c>
      <c r="L30488">
        <v>98</v>
      </c>
      <c r="M30488">
        <v>0</v>
      </c>
      <c r="N30488">
        <v>0</v>
      </c>
      <c r="O30488">
        <v>0</v>
      </c>
      <c r="P30488">
        <v>0</v>
      </c>
      <c r="Q30488">
        <v>0</v>
      </c>
      <c r="R30488">
        <v>0</v>
      </c>
      <c r="T30488">
        <v>53</v>
      </c>
      <c r="V30488">
        <v>0</v>
      </c>
      <c r="W30488">
        <v>0</v>
      </c>
      <c r="X30488">
        <v>0</v>
      </c>
      <c r="Y30488">
        <v>6</v>
      </c>
      <c r="Z30488">
        <v>0</v>
      </c>
      <c r="AA30488">
        <v>0</v>
      </c>
      <c r="AB30488">
        <v>0</v>
      </c>
      <c r="AC30488">
        <v>0</v>
      </c>
      <c r="AD30488">
        <v>0</v>
      </c>
      <c r="AE30488">
        <v>6</v>
      </c>
      <c r="AF30488">
        <v>0</v>
      </c>
      <c r="AG30488">
        <v>0</v>
      </c>
      <c r="AH30488">
        <v>0</v>
      </c>
      <c r="AI30488">
        <v>0</v>
      </c>
      <c r="AJ30488">
        <v>0</v>
      </c>
      <c r="AK30488">
        <v>310101</v>
      </c>
    </row>
    <row r="30489" spans="1:37" hidden="1" x14ac:dyDescent="0.25">
      <c r="A30489" t="s">
        <v>19632</v>
      </c>
      <c r="B30489">
        <v>60</v>
      </c>
      <c r="C30489">
        <v>5929</v>
      </c>
      <c r="D30489">
        <v>0</v>
      </c>
      <c r="E30489">
        <v>458.81</v>
      </c>
      <c r="F30489">
        <v>0</v>
      </c>
      <c r="G30489">
        <v>0</v>
      </c>
      <c r="H30489">
        <v>0</v>
      </c>
      <c r="I30489">
        <v>0</v>
      </c>
      <c r="J30489">
        <v>0</v>
      </c>
      <c r="K30489">
        <v>0</v>
      </c>
    </row>
    <row r="30490" spans="1:37" hidden="1" x14ac:dyDescent="0.25">
      <c r="A30490" t="s">
        <v>19630</v>
      </c>
      <c r="B30490">
        <v>1</v>
      </c>
      <c r="C30490">
        <v>0</v>
      </c>
      <c r="D30490" t="s">
        <v>10175</v>
      </c>
      <c r="E30490">
        <v>1</v>
      </c>
      <c r="F30490">
        <v>0</v>
      </c>
      <c r="G30490">
        <v>2</v>
      </c>
      <c r="H30490">
        <v>103982</v>
      </c>
      <c r="J30490">
        <v>17012014</v>
      </c>
      <c r="K30490">
        <v>17012014</v>
      </c>
      <c r="L30490">
        <v>360</v>
      </c>
      <c r="M30490">
        <v>1</v>
      </c>
      <c r="N30490">
        <v>0</v>
      </c>
      <c r="O30490">
        <v>0</v>
      </c>
      <c r="P30490">
        <v>360</v>
      </c>
      <c r="Q30490">
        <v>2</v>
      </c>
      <c r="R30490">
        <v>0</v>
      </c>
      <c r="S30490">
        <v>0</v>
      </c>
      <c r="T30490">
        <v>0</v>
      </c>
      <c r="U30490">
        <v>0</v>
      </c>
      <c r="V30490">
        <v>0</v>
      </c>
      <c r="W30490">
        <v>0</v>
      </c>
      <c r="X30490">
        <v>0</v>
      </c>
      <c r="Y30490">
        <v>0</v>
      </c>
      <c r="Z30490">
        <v>5.94</v>
      </c>
      <c r="AA30490">
        <v>27.36</v>
      </c>
      <c r="AB30490">
        <v>0</v>
      </c>
      <c r="AC30490">
        <v>0</v>
      </c>
    </row>
    <row r="30491" spans="1:37" hidden="1" x14ac:dyDescent="0.25">
      <c r="A30491" t="s">
        <v>19677</v>
      </c>
      <c r="B30491">
        <v>999999</v>
      </c>
      <c r="C30491" t="s">
        <v>19680</v>
      </c>
    </row>
    <row r="30492" spans="1:37" x14ac:dyDescent="0.25">
      <c r="A30492" t="s">
        <v>19631</v>
      </c>
      <c r="B30492">
        <v>1</v>
      </c>
      <c r="C30492" t="s">
        <v>12411</v>
      </c>
      <c r="E30492">
        <v>1</v>
      </c>
      <c r="F30492" t="s">
        <v>10745</v>
      </c>
      <c r="G30492">
        <v>360</v>
      </c>
      <c r="H30492">
        <v>0</v>
      </c>
      <c r="I30492">
        <v>1</v>
      </c>
      <c r="J30492">
        <v>60</v>
      </c>
      <c r="K30492">
        <v>5119</v>
      </c>
      <c r="L30492">
        <v>751</v>
      </c>
      <c r="M30492">
        <v>0</v>
      </c>
      <c r="N30492">
        <v>0</v>
      </c>
      <c r="O30492">
        <v>0</v>
      </c>
      <c r="P30492">
        <v>0</v>
      </c>
      <c r="Q30492">
        <v>0</v>
      </c>
      <c r="R30492">
        <v>0</v>
      </c>
      <c r="T30492">
        <v>53</v>
      </c>
      <c r="V30492">
        <v>0</v>
      </c>
      <c r="W30492">
        <v>0</v>
      </c>
      <c r="X30492">
        <v>0</v>
      </c>
      <c r="Y30492">
        <v>1</v>
      </c>
      <c r="Z30492">
        <v>360</v>
      </c>
      <c r="AA30492">
        <v>1.65</v>
      </c>
      <c r="AB30492">
        <v>0</v>
      </c>
      <c r="AC30492">
        <v>0</v>
      </c>
      <c r="AD30492">
        <v>5.94</v>
      </c>
      <c r="AE30492">
        <v>1</v>
      </c>
      <c r="AF30492">
        <v>360</v>
      </c>
      <c r="AG30492">
        <v>7.6</v>
      </c>
      <c r="AH30492">
        <v>0</v>
      </c>
      <c r="AI30492">
        <v>0</v>
      </c>
      <c r="AJ30492">
        <v>27.36</v>
      </c>
      <c r="AK30492">
        <v>310101</v>
      </c>
    </row>
    <row r="30493" spans="1:37" hidden="1" x14ac:dyDescent="0.25">
      <c r="A30493" t="s">
        <v>19632</v>
      </c>
      <c r="B30493">
        <v>60</v>
      </c>
      <c r="C30493">
        <v>5119</v>
      </c>
      <c r="D30493">
        <v>0</v>
      </c>
      <c r="E30493">
        <v>360</v>
      </c>
      <c r="F30493">
        <v>0</v>
      </c>
      <c r="G30493">
        <v>0</v>
      </c>
      <c r="H30493">
        <v>0</v>
      </c>
      <c r="I30493">
        <v>0</v>
      </c>
      <c r="J30493">
        <v>0</v>
      </c>
      <c r="K30493">
        <v>0</v>
      </c>
    </row>
    <row r="30494" spans="1:37" hidden="1" x14ac:dyDescent="0.25">
      <c r="A30494" t="s">
        <v>19630</v>
      </c>
      <c r="B30494">
        <v>1</v>
      </c>
      <c r="C30494">
        <v>0</v>
      </c>
      <c r="D30494" t="s">
        <v>10705</v>
      </c>
      <c r="E30494">
        <v>1</v>
      </c>
      <c r="F30494">
        <v>0</v>
      </c>
      <c r="G30494">
        <v>2</v>
      </c>
      <c r="H30494">
        <v>103983</v>
      </c>
      <c r="J30494">
        <v>17012014</v>
      </c>
      <c r="K30494">
        <v>17012014</v>
      </c>
      <c r="L30494">
        <v>1100.1500000000001</v>
      </c>
      <c r="M30494">
        <v>0</v>
      </c>
      <c r="N30494">
        <v>0</v>
      </c>
      <c r="O30494">
        <v>0</v>
      </c>
      <c r="P30494">
        <v>1100.1500000000001</v>
      </c>
      <c r="Q30494">
        <v>2</v>
      </c>
      <c r="R30494">
        <v>0</v>
      </c>
      <c r="S30494">
        <v>0</v>
      </c>
      <c r="T30494">
        <v>0</v>
      </c>
      <c r="U30494">
        <v>0</v>
      </c>
      <c r="V30494">
        <v>0</v>
      </c>
      <c r="W30494">
        <v>0</v>
      </c>
      <c r="X30494">
        <v>0</v>
      </c>
      <c r="Y30494">
        <v>0</v>
      </c>
      <c r="Z30494">
        <v>0</v>
      </c>
      <c r="AA30494">
        <v>0</v>
      </c>
      <c r="AB30494">
        <v>0</v>
      </c>
      <c r="AC30494">
        <v>0</v>
      </c>
    </row>
    <row r="30495" spans="1:37" hidden="1" x14ac:dyDescent="0.25">
      <c r="A30495" t="s">
        <v>19677</v>
      </c>
      <c r="B30495">
        <v>999999</v>
      </c>
      <c r="C30495" t="s">
        <v>19717</v>
      </c>
    </row>
    <row r="30496" spans="1:37" x14ac:dyDescent="0.25">
      <c r="A30496" t="s">
        <v>19631</v>
      </c>
      <c r="B30496">
        <v>1</v>
      </c>
      <c r="C30496" t="s">
        <v>13127</v>
      </c>
      <c r="E30496">
        <v>1</v>
      </c>
      <c r="F30496" t="s">
        <v>10745</v>
      </c>
      <c r="G30496">
        <v>1100.1500000000001</v>
      </c>
      <c r="H30496">
        <v>0</v>
      </c>
      <c r="I30496">
        <v>0</v>
      </c>
      <c r="J30496">
        <v>60</v>
      </c>
      <c r="K30496">
        <v>5409</v>
      </c>
      <c r="L30496">
        <v>55</v>
      </c>
      <c r="M30496">
        <v>0</v>
      </c>
      <c r="N30496">
        <v>0</v>
      </c>
      <c r="O30496">
        <v>0</v>
      </c>
      <c r="P30496">
        <v>0</v>
      </c>
      <c r="Q30496">
        <v>0</v>
      </c>
      <c r="R30496">
        <v>0</v>
      </c>
      <c r="T30496">
        <v>53</v>
      </c>
      <c r="V30496">
        <v>0</v>
      </c>
      <c r="W30496">
        <v>0</v>
      </c>
      <c r="X30496">
        <v>0</v>
      </c>
      <c r="Y30496">
        <v>6</v>
      </c>
      <c r="Z30496">
        <v>0</v>
      </c>
      <c r="AA30496">
        <v>0</v>
      </c>
      <c r="AB30496">
        <v>0</v>
      </c>
      <c r="AC30496">
        <v>0</v>
      </c>
      <c r="AD30496">
        <v>0</v>
      </c>
      <c r="AE30496">
        <v>6</v>
      </c>
      <c r="AF30496">
        <v>0</v>
      </c>
      <c r="AG30496">
        <v>0</v>
      </c>
      <c r="AH30496">
        <v>0</v>
      </c>
      <c r="AI30496">
        <v>0</v>
      </c>
      <c r="AJ30496">
        <v>0</v>
      </c>
      <c r="AK30496">
        <v>310101</v>
      </c>
    </row>
    <row r="30497" spans="1:37" hidden="1" x14ac:dyDescent="0.25">
      <c r="A30497" t="s">
        <v>19632</v>
      </c>
      <c r="B30497">
        <v>60</v>
      </c>
      <c r="C30497">
        <v>5409</v>
      </c>
      <c r="D30497">
        <v>0</v>
      </c>
      <c r="E30497">
        <v>1100.1500000000001</v>
      </c>
      <c r="F30497">
        <v>0</v>
      </c>
      <c r="G30497">
        <v>0</v>
      </c>
      <c r="H30497">
        <v>0</v>
      </c>
      <c r="I30497">
        <v>0</v>
      </c>
      <c r="J30497">
        <v>0</v>
      </c>
      <c r="K30497">
        <v>0</v>
      </c>
    </row>
    <row r="30498" spans="1:37" hidden="1" x14ac:dyDescent="0.25">
      <c r="A30498" t="s">
        <v>19630</v>
      </c>
      <c r="B30498">
        <v>1</v>
      </c>
      <c r="C30498">
        <v>0</v>
      </c>
      <c r="D30498" t="s">
        <v>9049</v>
      </c>
      <c r="E30498">
        <v>1</v>
      </c>
      <c r="F30498">
        <v>0</v>
      </c>
      <c r="G30498">
        <v>2</v>
      </c>
      <c r="H30498">
        <v>103984</v>
      </c>
      <c r="J30498">
        <v>17012014</v>
      </c>
      <c r="K30498">
        <v>17012014</v>
      </c>
      <c r="L30498">
        <v>1199</v>
      </c>
      <c r="M30498">
        <v>0</v>
      </c>
      <c r="N30498">
        <v>0</v>
      </c>
      <c r="O30498">
        <v>0</v>
      </c>
      <c r="P30498">
        <v>1199</v>
      </c>
      <c r="Q30498">
        <v>2</v>
      </c>
      <c r="R30498">
        <v>0</v>
      </c>
      <c r="S30498">
        <v>0</v>
      </c>
      <c r="T30498">
        <v>0</v>
      </c>
      <c r="U30498">
        <v>0</v>
      </c>
      <c r="V30498">
        <v>0</v>
      </c>
      <c r="W30498">
        <v>0</v>
      </c>
      <c r="X30498">
        <v>0</v>
      </c>
      <c r="Y30498">
        <v>0</v>
      </c>
      <c r="Z30498">
        <v>19.78</v>
      </c>
      <c r="AA30498">
        <v>91.12</v>
      </c>
      <c r="AB30498">
        <v>0</v>
      </c>
      <c r="AC30498">
        <v>0</v>
      </c>
    </row>
    <row r="30499" spans="1:37" hidden="1" x14ac:dyDescent="0.25">
      <c r="A30499" t="s">
        <v>19677</v>
      </c>
      <c r="B30499">
        <v>999999</v>
      </c>
      <c r="C30499" t="s">
        <v>19678</v>
      </c>
    </row>
    <row r="30500" spans="1:37" x14ac:dyDescent="0.25">
      <c r="A30500" t="s">
        <v>19631</v>
      </c>
      <c r="B30500">
        <v>1</v>
      </c>
      <c r="C30500" t="s">
        <v>11147</v>
      </c>
      <c r="E30500">
        <v>1</v>
      </c>
      <c r="F30500" t="s">
        <v>10745</v>
      </c>
      <c r="G30500">
        <v>1199</v>
      </c>
      <c r="H30500">
        <v>0</v>
      </c>
      <c r="I30500">
        <v>1</v>
      </c>
      <c r="J30500">
        <v>60</v>
      </c>
      <c r="K30500">
        <v>5119</v>
      </c>
      <c r="L30500">
        <v>751</v>
      </c>
      <c r="M30500">
        <v>0</v>
      </c>
      <c r="N30500">
        <v>0</v>
      </c>
      <c r="O30500">
        <v>0</v>
      </c>
      <c r="P30500">
        <v>0</v>
      </c>
      <c r="Q30500">
        <v>0</v>
      </c>
      <c r="R30500">
        <v>0</v>
      </c>
      <c r="T30500">
        <v>53</v>
      </c>
      <c r="V30500">
        <v>0</v>
      </c>
      <c r="W30500">
        <v>0</v>
      </c>
      <c r="X30500">
        <v>0</v>
      </c>
      <c r="Y30500">
        <v>1</v>
      </c>
      <c r="Z30500">
        <v>1199</v>
      </c>
      <c r="AA30500">
        <v>1.65</v>
      </c>
      <c r="AB30500">
        <v>0</v>
      </c>
      <c r="AC30500">
        <v>0</v>
      </c>
      <c r="AD30500">
        <v>19.78</v>
      </c>
      <c r="AE30500">
        <v>1</v>
      </c>
      <c r="AF30500">
        <v>1199</v>
      </c>
      <c r="AG30500">
        <v>7.6</v>
      </c>
      <c r="AH30500">
        <v>0</v>
      </c>
      <c r="AI30500">
        <v>0</v>
      </c>
      <c r="AJ30500">
        <v>91.12</v>
      </c>
      <c r="AK30500">
        <v>310101</v>
      </c>
    </row>
    <row r="30501" spans="1:37" hidden="1" x14ac:dyDescent="0.25">
      <c r="A30501" t="s">
        <v>19632</v>
      </c>
      <c r="B30501">
        <v>60</v>
      </c>
      <c r="C30501">
        <v>5119</v>
      </c>
      <c r="D30501">
        <v>0</v>
      </c>
      <c r="E30501">
        <v>1199</v>
      </c>
      <c r="F30501">
        <v>0</v>
      </c>
      <c r="G30501">
        <v>0</v>
      </c>
      <c r="H30501">
        <v>0</v>
      </c>
      <c r="I30501">
        <v>0</v>
      </c>
      <c r="J30501">
        <v>0</v>
      </c>
      <c r="K30501">
        <v>0</v>
      </c>
    </row>
    <row r="30502" spans="1:37" hidden="1" x14ac:dyDescent="0.25">
      <c r="A30502" t="s">
        <v>19630</v>
      </c>
      <c r="B30502">
        <v>1</v>
      </c>
      <c r="C30502">
        <v>0</v>
      </c>
      <c r="D30502" t="s">
        <v>7118</v>
      </c>
      <c r="E30502">
        <v>1</v>
      </c>
      <c r="F30502">
        <v>0</v>
      </c>
      <c r="G30502">
        <v>2</v>
      </c>
      <c r="H30502">
        <v>103985</v>
      </c>
      <c r="J30502">
        <v>17012014</v>
      </c>
      <c r="K30502">
        <v>17012014</v>
      </c>
      <c r="L30502">
        <v>2990</v>
      </c>
      <c r="M30502">
        <v>1</v>
      </c>
      <c r="N30502">
        <v>0</v>
      </c>
      <c r="O30502">
        <v>0</v>
      </c>
      <c r="P30502">
        <v>2990</v>
      </c>
      <c r="Q30502">
        <v>2</v>
      </c>
      <c r="R30502">
        <v>0</v>
      </c>
      <c r="S30502">
        <v>0</v>
      </c>
      <c r="T30502">
        <v>0</v>
      </c>
      <c r="U30502">
        <v>0</v>
      </c>
      <c r="V30502">
        <v>0</v>
      </c>
      <c r="W30502">
        <v>0</v>
      </c>
      <c r="X30502">
        <v>0</v>
      </c>
      <c r="Y30502">
        <v>0</v>
      </c>
      <c r="Z30502">
        <v>49.34</v>
      </c>
      <c r="AA30502">
        <v>227.24</v>
      </c>
      <c r="AB30502">
        <v>0</v>
      </c>
      <c r="AC30502">
        <v>0</v>
      </c>
    </row>
    <row r="30503" spans="1:37" hidden="1" x14ac:dyDescent="0.25">
      <c r="A30503" t="s">
        <v>19677</v>
      </c>
      <c r="B30503">
        <v>999999</v>
      </c>
      <c r="C30503" t="s">
        <v>19678</v>
      </c>
    </row>
    <row r="30504" spans="1:37" x14ac:dyDescent="0.25">
      <c r="A30504" t="s">
        <v>19631</v>
      </c>
      <c r="B30504">
        <v>1</v>
      </c>
      <c r="C30504" t="s">
        <v>16062</v>
      </c>
      <c r="E30504">
        <v>1</v>
      </c>
      <c r="F30504" t="s">
        <v>10745</v>
      </c>
      <c r="G30504">
        <v>2990</v>
      </c>
      <c r="H30504">
        <v>0</v>
      </c>
      <c r="I30504">
        <v>1</v>
      </c>
      <c r="J30504">
        <v>60</v>
      </c>
      <c r="K30504">
        <v>5119</v>
      </c>
      <c r="L30504">
        <v>751</v>
      </c>
      <c r="M30504">
        <v>0</v>
      </c>
      <c r="N30504">
        <v>0</v>
      </c>
      <c r="O30504">
        <v>0</v>
      </c>
      <c r="P30504">
        <v>0</v>
      </c>
      <c r="Q30504">
        <v>0</v>
      </c>
      <c r="R30504">
        <v>0</v>
      </c>
      <c r="T30504">
        <v>53</v>
      </c>
      <c r="V30504">
        <v>0</v>
      </c>
      <c r="W30504">
        <v>0</v>
      </c>
      <c r="X30504">
        <v>0</v>
      </c>
      <c r="Y30504">
        <v>1</v>
      </c>
      <c r="Z30504">
        <v>2990</v>
      </c>
      <c r="AA30504">
        <v>1.65</v>
      </c>
      <c r="AB30504">
        <v>0</v>
      </c>
      <c r="AC30504">
        <v>0</v>
      </c>
      <c r="AD30504">
        <v>49.34</v>
      </c>
      <c r="AE30504">
        <v>1</v>
      </c>
      <c r="AF30504">
        <v>2990</v>
      </c>
      <c r="AG30504">
        <v>7.6</v>
      </c>
      <c r="AH30504">
        <v>0</v>
      </c>
      <c r="AI30504">
        <v>0</v>
      </c>
      <c r="AJ30504">
        <v>227.24</v>
      </c>
      <c r="AK30504">
        <v>310101</v>
      </c>
    </row>
    <row r="30505" spans="1:37" hidden="1" x14ac:dyDescent="0.25">
      <c r="A30505" t="s">
        <v>19632</v>
      </c>
      <c r="B30505">
        <v>60</v>
      </c>
      <c r="C30505">
        <v>5119</v>
      </c>
      <c r="D30505">
        <v>0</v>
      </c>
      <c r="E30505">
        <v>2990</v>
      </c>
      <c r="F30505">
        <v>0</v>
      </c>
      <c r="G30505">
        <v>0</v>
      </c>
      <c r="H30505">
        <v>0</v>
      </c>
      <c r="I30505">
        <v>0</v>
      </c>
      <c r="J30505">
        <v>0</v>
      </c>
      <c r="K30505">
        <v>0</v>
      </c>
    </row>
    <row r="30506" spans="1:37" hidden="1" x14ac:dyDescent="0.25">
      <c r="A30506" t="s">
        <v>19630</v>
      </c>
      <c r="B30506">
        <v>1</v>
      </c>
      <c r="C30506">
        <v>0</v>
      </c>
      <c r="D30506" t="s">
        <v>10175</v>
      </c>
      <c r="E30506">
        <v>1</v>
      </c>
      <c r="F30506">
        <v>0</v>
      </c>
      <c r="G30506">
        <v>2</v>
      </c>
      <c r="H30506">
        <v>103986</v>
      </c>
      <c r="J30506">
        <v>17012014</v>
      </c>
      <c r="K30506">
        <v>17012014</v>
      </c>
      <c r="L30506">
        <v>428</v>
      </c>
      <c r="M30506">
        <v>1</v>
      </c>
      <c r="N30506">
        <v>0</v>
      </c>
      <c r="O30506">
        <v>0</v>
      </c>
      <c r="P30506">
        <v>428</v>
      </c>
      <c r="Q30506">
        <v>2</v>
      </c>
      <c r="R30506">
        <v>0</v>
      </c>
      <c r="S30506">
        <v>0</v>
      </c>
      <c r="T30506">
        <v>0</v>
      </c>
      <c r="U30506">
        <v>0</v>
      </c>
      <c r="V30506">
        <v>0</v>
      </c>
      <c r="W30506">
        <v>0</v>
      </c>
      <c r="X30506">
        <v>0</v>
      </c>
      <c r="Y30506">
        <v>0</v>
      </c>
      <c r="Z30506">
        <v>0</v>
      </c>
      <c r="AA30506">
        <v>0</v>
      </c>
      <c r="AB30506">
        <v>0</v>
      </c>
      <c r="AC30506">
        <v>0</v>
      </c>
    </row>
    <row r="30507" spans="1:37" hidden="1" x14ac:dyDescent="0.25">
      <c r="A30507" t="s">
        <v>19677</v>
      </c>
      <c r="B30507">
        <v>999999</v>
      </c>
      <c r="C30507" t="s">
        <v>19681</v>
      </c>
    </row>
    <row r="30508" spans="1:37" x14ac:dyDescent="0.25">
      <c r="A30508" t="s">
        <v>19631</v>
      </c>
      <c r="B30508">
        <v>1</v>
      </c>
      <c r="C30508" t="s">
        <v>15411</v>
      </c>
      <c r="E30508">
        <v>1</v>
      </c>
      <c r="F30508" t="s">
        <v>10745</v>
      </c>
      <c r="G30508">
        <v>200.9</v>
      </c>
      <c r="H30508">
        <v>0</v>
      </c>
      <c r="I30508">
        <v>1</v>
      </c>
      <c r="J30508">
        <v>60</v>
      </c>
      <c r="K30508">
        <v>5929</v>
      </c>
      <c r="L30508">
        <v>98</v>
      </c>
      <c r="M30508">
        <v>0</v>
      </c>
      <c r="N30508">
        <v>0</v>
      </c>
      <c r="O30508">
        <v>0</v>
      </c>
      <c r="P30508">
        <v>0</v>
      </c>
      <c r="Q30508">
        <v>0</v>
      </c>
      <c r="R30508">
        <v>0</v>
      </c>
      <c r="T30508">
        <v>53</v>
      </c>
      <c r="V30508">
        <v>0</v>
      </c>
      <c r="W30508">
        <v>0</v>
      </c>
      <c r="X30508">
        <v>0</v>
      </c>
      <c r="Y30508">
        <v>1</v>
      </c>
      <c r="Z30508">
        <v>0</v>
      </c>
      <c r="AA30508">
        <v>0</v>
      </c>
      <c r="AB30508">
        <v>0</v>
      </c>
      <c r="AC30508">
        <v>0</v>
      </c>
      <c r="AD30508">
        <v>0</v>
      </c>
      <c r="AE30508">
        <v>1</v>
      </c>
      <c r="AF30508">
        <v>0</v>
      </c>
      <c r="AG30508">
        <v>0</v>
      </c>
      <c r="AH30508">
        <v>0</v>
      </c>
      <c r="AI30508">
        <v>0</v>
      </c>
      <c r="AJ30508">
        <v>0</v>
      </c>
      <c r="AK30508">
        <v>310101</v>
      </c>
    </row>
    <row r="30509" spans="1:37" x14ac:dyDescent="0.25">
      <c r="A30509" t="s">
        <v>19631</v>
      </c>
      <c r="B30509">
        <v>2</v>
      </c>
      <c r="C30509" t="s">
        <v>15413</v>
      </c>
      <c r="E30509">
        <v>1</v>
      </c>
      <c r="F30509" t="s">
        <v>10745</v>
      </c>
      <c r="G30509">
        <v>227.1</v>
      </c>
      <c r="H30509">
        <v>0</v>
      </c>
      <c r="I30509">
        <v>1</v>
      </c>
      <c r="J30509">
        <v>60</v>
      </c>
      <c r="K30509">
        <v>5929</v>
      </c>
      <c r="L30509">
        <v>98</v>
      </c>
      <c r="M30509">
        <v>0</v>
      </c>
      <c r="N30509">
        <v>0</v>
      </c>
      <c r="O30509">
        <v>0</v>
      </c>
      <c r="P30509">
        <v>0</v>
      </c>
      <c r="Q30509">
        <v>0</v>
      </c>
      <c r="R30509">
        <v>0</v>
      </c>
      <c r="T30509">
        <v>53</v>
      </c>
      <c r="V30509">
        <v>0</v>
      </c>
      <c r="W30509">
        <v>0</v>
      </c>
      <c r="X30509">
        <v>0</v>
      </c>
      <c r="Y30509">
        <v>1</v>
      </c>
      <c r="Z30509">
        <v>0</v>
      </c>
      <c r="AA30509">
        <v>0</v>
      </c>
      <c r="AB30509">
        <v>0</v>
      </c>
      <c r="AC30509">
        <v>0</v>
      </c>
      <c r="AD30509">
        <v>0</v>
      </c>
      <c r="AE30509">
        <v>1</v>
      </c>
      <c r="AF30509">
        <v>0</v>
      </c>
      <c r="AG30509">
        <v>0</v>
      </c>
      <c r="AH30509">
        <v>0</v>
      </c>
      <c r="AI30509">
        <v>0</v>
      </c>
      <c r="AJ30509">
        <v>0</v>
      </c>
      <c r="AK30509">
        <v>310101</v>
      </c>
    </row>
    <row r="30510" spans="1:37" hidden="1" x14ac:dyDescent="0.25">
      <c r="A30510" t="s">
        <v>19632</v>
      </c>
      <c r="B30510">
        <v>60</v>
      </c>
      <c r="C30510">
        <v>5929</v>
      </c>
      <c r="D30510">
        <v>0</v>
      </c>
      <c r="E30510">
        <v>428</v>
      </c>
      <c r="F30510">
        <v>0</v>
      </c>
      <c r="G30510">
        <v>0</v>
      </c>
      <c r="H30510">
        <v>0</v>
      </c>
      <c r="I30510">
        <v>0</v>
      </c>
      <c r="J30510">
        <v>0</v>
      </c>
      <c r="K30510">
        <v>0</v>
      </c>
    </row>
    <row r="30511" spans="1:37" hidden="1" x14ac:dyDescent="0.25">
      <c r="A30511" t="s">
        <v>19630</v>
      </c>
      <c r="B30511">
        <v>1</v>
      </c>
      <c r="C30511">
        <v>0</v>
      </c>
      <c r="D30511" t="s">
        <v>6053</v>
      </c>
      <c r="E30511">
        <v>1</v>
      </c>
      <c r="F30511">
        <v>0</v>
      </c>
      <c r="G30511">
        <v>2</v>
      </c>
      <c r="H30511">
        <v>103987</v>
      </c>
      <c r="J30511">
        <v>17012014</v>
      </c>
      <c r="K30511">
        <v>17012014</v>
      </c>
      <c r="L30511">
        <v>207.9</v>
      </c>
      <c r="M30511">
        <v>1</v>
      </c>
      <c r="N30511">
        <v>0</v>
      </c>
      <c r="O30511">
        <v>0</v>
      </c>
      <c r="P30511">
        <v>207.9</v>
      </c>
      <c r="Q30511">
        <v>2</v>
      </c>
      <c r="R30511">
        <v>0</v>
      </c>
      <c r="S30511">
        <v>0</v>
      </c>
      <c r="T30511">
        <v>0</v>
      </c>
      <c r="U30511">
        <v>207.9</v>
      </c>
      <c r="V30511">
        <v>37.42</v>
      </c>
      <c r="W30511">
        <v>0</v>
      </c>
      <c r="X30511">
        <v>0</v>
      </c>
      <c r="Y30511">
        <v>0</v>
      </c>
      <c r="Z30511">
        <v>3.43</v>
      </c>
      <c r="AA30511">
        <v>15.8</v>
      </c>
      <c r="AB30511">
        <v>0</v>
      </c>
      <c r="AC30511">
        <v>0</v>
      </c>
    </row>
    <row r="30512" spans="1:37" x14ac:dyDescent="0.25">
      <c r="A30512" t="s">
        <v>19631</v>
      </c>
      <c r="B30512">
        <v>1</v>
      </c>
      <c r="C30512" t="s">
        <v>18979</v>
      </c>
      <c r="E30512">
        <v>1</v>
      </c>
      <c r="F30512" t="s">
        <v>10745</v>
      </c>
      <c r="G30512">
        <v>207.9</v>
      </c>
      <c r="H30512">
        <v>0</v>
      </c>
      <c r="I30512">
        <v>1</v>
      </c>
      <c r="J30512">
        <v>0</v>
      </c>
      <c r="K30512">
        <v>5119</v>
      </c>
      <c r="L30512">
        <v>751</v>
      </c>
      <c r="M30512">
        <v>207.9</v>
      </c>
      <c r="N30512">
        <v>18</v>
      </c>
      <c r="O30512">
        <v>37.42</v>
      </c>
      <c r="P30512">
        <v>0</v>
      </c>
      <c r="Q30512">
        <v>0</v>
      </c>
      <c r="R30512">
        <v>0</v>
      </c>
      <c r="T30512">
        <v>53</v>
      </c>
      <c r="V30512">
        <v>0</v>
      </c>
      <c r="W30512">
        <v>0</v>
      </c>
      <c r="X30512">
        <v>0</v>
      </c>
      <c r="Y30512">
        <v>1</v>
      </c>
      <c r="Z30512">
        <v>207.9</v>
      </c>
      <c r="AA30512">
        <v>1.65</v>
      </c>
      <c r="AB30512">
        <v>0</v>
      </c>
      <c r="AC30512">
        <v>0</v>
      </c>
      <c r="AD30512">
        <v>3.43</v>
      </c>
      <c r="AE30512">
        <v>1</v>
      </c>
      <c r="AF30512">
        <v>207.9</v>
      </c>
      <c r="AG30512">
        <v>7.6</v>
      </c>
      <c r="AH30512">
        <v>0</v>
      </c>
      <c r="AI30512">
        <v>0</v>
      </c>
      <c r="AJ30512">
        <v>15.8</v>
      </c>
      <c r="AK30512">
        <v>310101</v>
      </c>
    </row>
    <row r="30513" spans="1:37" hidden="1" x14ac:dyDescent="0.25">
      <c r="A30513" t="s">
        <v>19632</v>
      </c>
      <c r="B30513">
        <v>0</v>
      </c>
      <c r="C30513">
        <v>5119</v>
      </c>
      <c r="D30513">
        <v>18</v>
      </c>
      <c r="E30513">
        <v>207.9</v>
      </c>
      <c r="F30513">
        <v>207.9</v>
      </c>
      <c r="G30513">
        <v>37.42</v>
      </c>
      <c r="H30513">
        <v>0</v>
      </c>
      <c r="I30513">
        <v>0</v>
      </c>
      <c r="J30513">
        <v>0</v>
      </c>
      <c r="K30513">
        <v>0</v>
      </c>
    </row>
    <row r="30514" spans="1:37" hidden="1" x14ac:dyDescent="0.25">
      <c r="A30514" t="s">
        <v>19630</v>
      </c>
      <c r="B30514">
        <v>1</v>
      </c>
      <c r="C30514">
        <v>0</v>
      </c>
      <c r="D30514" t="s">
        <v>5448</v>
      </c>
      <c r="E30514">
        <v>1</v>
      </c>
      <c r="F30514">
        <v>0</v>
      </c>
      <c r="G30514">
        <v>2</v>
      </c>
      <c r="H30514">
        <v>103988</v>
      </c>
      <c r="J30514">
        <v>17012014</v>
      </c>
      <c r="K30514">
        <v>17012014</v>
      </c>
      <c r="L30514">
        <v>396</v>
      </c>
      <c r="M30514">
        <v>1</v>
      </c>
      <c r="N30514">
        <v>0</v>
      </c>
      <c r="O30514">
        <v>0</v>
      </c>
      <c r="P30514">
        <v>396</v>
      </c>
      <c r="Q30514">
        <v>2</v>
      </c>
      <c r="R30514">
        <v>0</v>
      </c>
      <c r="S30514">
        <v>0</v>
      </c>
      <c r="T30514">
        <v>0</v>
      </c>
      <c r="U30514">
        <v>0</v>
      </c>
      <c r="V30514">
        <v>0</v>
      </c>
      <c r="W30514">
        <v>0</v>
      </c>
      <c r="X30514">
        <v>0</v>
      </c>
      <c r="Y30514">
        <v>0</v>
      </c>
      <c r="Z30514">
        <v>6.53</v>
      </c>
      <c r="AA30514">
        <v>30.1</v>
      </c>
      <c r="AB30514">
        <v>0</v>
      </c>
      <c r="AC30514">
        <v>0</v>
      </c>
    </row>
    <row r="30515" spans="1:37" hidden="1" x14ac:dyDescent="0.25">
      <c r="A30515" t="s">
        <v>19677</v>
      </c>
      <c r="B30515">
        <v>999999</v>
      </c>
      <c r="C30515" t="s">
        <v>19680</v>
      </c>
    </row>
    <row r="30516" spans="1:37" x14ac:dyDescent="0.25">
      <c r="A30516" t="s">
        <v>19631</v>
      </c>
      <c r="B30516">
        <v>1</v>
      </c>
      <c r="C30516" t="s">
        <v>12411</v>
      </c>
      <c r="E30516">
        <v>1</v>
      </c>
      <c r="F30516" t="s">
        <v>10745</v>
      </c>
      <c r="G30516">
        <v>396</v>
      </c>
      <c r="H30516">
        <v>0</v>
      </c>
      <c r="I30516">
        <v>1</v>
      </c>
      <c r="J30516">
        <v>60</v>
      </c>
      <c r="K30516">
        <v>5119</v>
      </c>
      <c r="L30516">
        <v>751</v>
      </c>
      <c r="M30516">
        <v>0</v>
      </c>
      <c r="N30516">
        <v>0</v>
      </c>
      <c r="O30516">
        <v>0</v>
      </c>
      <c r="P30516">
        <v>0</v>
      </c>
      <c r="Q30516">
        <v>0</v>
      </c>
      <c r="R30516">
        <v>0</v>
      </c>
      <c r="T30516">
        <v>53</v>
      </c>
      <c r="V30516">
        <v>0</v>
      </c>
      <c r="W30516">
        <v>0</v>
      </c>
      <c r="X30516">
        <v>0</v>
      </c>
      <c r="Y30516">
        <v>1</v>
      </c>
      <c r="Z30516">
        <v>396</v>
      </c>
      <c r="AA30516">
        <v>1.65</v>
      </c>
      <c r="AB30516">
        <v>0</v>
      </c>
      <c r="AC30516">
        <v>0</v>
      </c>
      <c r="AD30516">
        <v>6.53</v>
      </c>
      <c r="AE30516">
        <v>1</v>
      </c>
      <c r="AF30516">
        <v>396</v>
      </c>
      <c r="AG30516">
        <v>7.6</v>
      </c>
      <c r="AH30516">
        <v>0</v>
      </c>
      <c r="AI30516">
        <v>0</v>
      </c>
      <c r="AJ30516">
        <v>30.1</v>
      </c>
      <c r="AK30516">
        <v>310101</v>
      </c>
    </row>
    <row r="30517" spans="1:37" hidden="1" x14ac:dyDescent="0.25">
      <c r="A30517" t="s">
        <v>19632</v>
      </c>
      <c r="B30517">
        <v>60</v>
      </c>
      <c r="C30517">
        <v>5119</v>
      </c>
      <c r="D30517">
        <v>0</v>
      </c>
      <c r="E30517">
        <v>396</v>
      </c>
      <c r="F30517">
        <v>0</v>
      </c>
      <c r="G30517">
        <v>0</v>
      </c>
      <c r="H30517">
        <v>0</v>
      </c>
      <c r="I30517">
        <v>0</v>
      </c>
      <c r="J30517">
        <v>0</v>
      </c>
      <c r="K30517">
        <v>0</v>
      </c>
    </row>
    <row r="30518" spans="1:37" hidden="1" x14ac:dyDescent="0.25">
      <c r="A30518" t="s">
        <v>19630</v>
      </c>
      <c r="B30518">
        <v>1</v>
      </c>
      <c r="C30518">
        <v>0</v>
      </c>
      <c r="D30518" t="s">
        <v>8714</v>
      </c>
      <c r="E30518">
        <v>1</v>
      </c>
      <c r="F30518">
        <v>0</v>
      </c>
      <c r="G30518">
        <v>2</v>
      </c>
      <c r="H30518">
        <v>103989</v>
      </c>
      <c r="J30518">
        <v>17012014</v>
      </c>
      <c r="K30518">
        <v>17012014</v>
      </c>
      <c r="L30518">
        <v>483</v>
      </c>
      <c r="M30518">
        <v>1</v>
      </c>
      <c r="N30518">
        <v>0</v>
      </c>
      <c r="O30518">
        <v>0</v>
      </c>
      <c r="P30518">
        <v>483</v>
      </c>
      <c r="Q30518">
        <v>2</v>
      </c>
      <c r="R30518">
        <v>0</v>
      </c>
      <c r="S30518">
        <v>0</v>
      </c>
      <c r="T30518">
        <v>0</v>
      </c>
      <c r="U30518">
        <v>0</v>
      </c>
      <c r="V30518">
        <v>0</v>
      </c>
      <c r="W30518">
        <v>0</v>
      </c>
      <c r="X30518">
        <v>0</v>
      </c>
      <c r="Y30518">
        <v>0</v>
      </c>
      <c r="Z30518">
        <v>0</v>
      </c>
      <c r="AA30518">
        <v>0</v>
      </c>
      <c r="AB30518">
        <v>0</v>
      </c>
      <c r="AC30518">
        <v>0</v>
      </c>
    </row>
    <row r="30519" spans="1:37" hidden="1" x14ac:dyDescent="0.25">
      <c r="A30519" t="s">
        <v>19677</v>
      </c>
      <c r="B30519">
        <v>999999</v>
      </c>
      <c r="C30519" t="s">
        <v>19678</v>
      </c>
    </row>
    <row r="30520" spans="1:37" x14ac:dyDescent="0.25">
      <c r="A30520" t="s">
        <v>19631</v>
      </c>
      <c r="B30520">
        <v>1</v>
      </c>
      <c r="C30520" t="s">
        <v>11113</v>
      </c>
      <c r="E30520">
        <v>1</v>
      </c>
      <c r="F30520" t="s">
        <v>10745</v>
      </c>
      <c r="G30520">
        <v>11</v>
      </c>
      <c r="H30520">
        <v>0</v>
      </c>
      <c r="I30520">
        <v>1</v>
      </c>
      <c r="J30520">
        <v>60</v>
      </c>
      <c r="K30520">
        <v>5929</v>
      </c>
      <c r="L30520">
        <v>98</v>
      </c>
      <c r="M30520">
        <v>0</v>
      </c>
      <c r="N30520">
        <v>0</v>
      </c>
      <c r="O30520">
        <v>0</v>
      </c>
      <c r="P30520">
        <v>0</v>
      </c>
      <c r="Q30520">
        <v>0</v>
      </c>
      <c r="R30520">
        <v>0</v>
      </c>
      <c r="T30520">
        <v>53</v>
      </c>
      <c r="V30520">
        <v>0</v>
      </c>
      <c r="W30520">
        <v>0</v>
      </c>
      <c r="X30520">
        <v>0</v>
      </c>
      <c r="Y30520">
        <v>1</v>
      </c>
      <c r="Z30520">
        <v>0</v>
      </c>
      <c r="AA30520">
        <v>0</v>
      </c>
      <c r="AB30520">
        <v>0</v>
      </c>
      <c r="AC30520">
        <v>0</v>
      </c>
      <c r="AD30520">
        <v>0</v>
      </c>
      <c r="AE30520">
        <v>1</v>
      </c>
      <c r="AF30520">
        <v>0</v>
      </c>
      <c r="AG30520">
        <v>0</v>
      </c>
      <c r="AH30520">
        <v>0</v>
      </c>
      <c r="AI30520">
        <v>0</v>
      </c>
      <c r="AJ30520">
        <v>0</v>
      </c>
      <c r="AK30520">
        <v>310101</v>
      </c>
    </row>
    <row r="30521" spans="1:37" x14ac:dyDescent="0.25">
      <c r="A30521" t="s">
        <v>19631</v>
      </c>
      <c r="B30521">
        <v>2</v>
      </c>
      <c r="C30521" t="s">
        <v>12995</v>
      </c>
      <c r="E30521">
        <v>1</v>
      </c>
      <c r="F30521" t="s">
        <v>10745</v>
      </c>
      <c r="G30521">
        <v>11.8</v>
      </c>
      <c r="H30521">
        <v>0</v>
      </c>
      <c r="I30521">
        <v>1</v>
      </c>
      <c r="J30521">
        <v>60</v>
      </c>
      <c r="K30521">
        <v>5929</v>
      </c>
      <c r="L30521">
        <v>98</v>
      </c>
      <c r="M30521">
        <v>0</v>
      </c>
      <c r="N30521">
        <v>0</v>
      </c>
      <c r="O30521">
        <v>0</v>
      </c>
      <c r="P30521">
        <v>0</v>
      </c>
      <c r="Q30521">
        <v>0</v>
      </c>
      <c r="R30521">
        <v>0</v>
      </c>
      <c r="T30521">
        <v>53</v>
      </c>
      <c r="V30521">
        <v>0</v>
      </c>
      <c r="W30521">
        <v>0</v>
      </c>
      <c r="X30521">
        <v>0</v>
      </c>
      <c r="Y30521">
        <v>1</v>
      </c>
      <c r="Z30521">
        <v>0</v>
      </c>
      <c r="AA30521">
        <v>0</v>
      </c>
      <c r="AB30521">
        <v>0</v>
      </c>
      <c r="AC30521">
        <v>0</v>
      </c>
      <c r="AD30521">
        <v>0</v>
      </c>
      <c r="AE30521">
        <v>1</v>
      </c>
      <c r="AF30521">
        <v>0</v>
      </c>
      <c r="AG30521">
        <v>0</v>
      </c>
      <c r="AH30521">
        <v>0</v>
      </c>
      <c r="AI30521">
        <v>0</v>
      </c>
      <c r="AJ30521">
        <v>0</v>
      </c>
      <c r="AK30521">
        <v>310101</v>
      </c>
    </row>
    <row r="30522" spans="1:37" x14ac:dyDescent="0.25">
      <c r="A30522" t="s">
        <v>19631</v>
      </c>
      <c r="B30522">
        <v>3</v>
      </c>
      <c r="C30522" t="s">
        <v>15758</v>
      </c>
      <c r="E30522">
        <v>1</v>
      </c>
      <c r="F30522" t="s">
        <v>10745</v>
      </c>
      <c r="G30522">
        <v>460.2</v>
      </c>
      <c r="H30522">
        <v>0</v>
      </c>
      <c r="I30522">
        <v>1</v>
      </c>
      <c r="J30522">
        <v>60</v>
      </c>
      <c r="K30522">
        <v>5929</v>
      </c>
      <c r="L30522">
        <v>98</v>
      </c>
      <c r="M30522">
        <v>0</v>
      </c>
      <c r="N30522">
        <v>0</v>
      </c>
      <c r="O30522">
        <v>0</v>
      </c>
      <c r="P30522">
        <v>0</v>
      </c>
      <c r="Q30522">
        <v>0</v>
      </c>
      <c r="R30522">
        <v>0</v>
      </c>
      <c r="T30522">
        <v>53</v>
      </c>
      <c r="V30522">
        <v>0</v>
      </c>
      <c r="W30522">
        <v>0</v>
      </c>
      <c r="X30522">
        <v>0</v>
      </c>
      <c r="Y30522">
        <v>6</v>
      </c>
      <c r="Z30522">
        <v>0</v>
      </c>
      <c r="AA30522">
        <v>0</v>
      </c>
      <c r="AB30522">
        <v>0</v>
      </c>
      <c r="AC30522">
        <v>0</v>
      </c>
      <c r="AD30522">
        <v>0</v>
      </c>
      <c r="AE30522">
        <v>6</v>
      </c>
      <c r="AF30522">
        <v>0</v>
      </c>
      <c r="AG30522">
        <v>0</v>
      </c>
      <c r="AH30522">
        <v>0</v>
      </c>
      <c r="AI30522">
        <v>0</v>
      </c>
      <c r="AJ30522">
        <v>0</v>
      </c>
      <c r="AK30522">
        <v>310101</v>
      </c>
    </row>
    <row r="30523" spans="1:37" hidden="1" x14ac:dyDescent="0.25">
      <c r="A30523" t="s">
        <v>19632</v>
      </c>
      <c r="B30523">
        <v>60</v>
      </c>
      <c r="C30523">
        <v>5929</v>
      </c>
      <c r="D30523">
        <v>0</v>
      </c>
      <c r="E30523">
        <v>483</v>
      </c>
      <c r="F30523">
        <v>0</v>
      </c>
      <c r="G30523">
        <v>0</v>
      </c>
      <c r="H30523">
        <v>0</v>
      </c>
      <c r="I30523">
        <v>0</v>
      </c>
      <c r="J30523">
        <v>0</v>
      </c>
      <c r="K30523">
        <v>0</v>
      </c>
    </row>
    <row r="30524" spans="1:37" hidden="1" x14ac:dyDescent="0.25">
      <c r="A30524" t="s">
        <v>19630</v>
      </c>
      <c r="B30524">
        <v>1</v>
      </c>
      <c r="C30524">
        <v>0</v>
      </c>
      <c r="D30524" t="s">
        <v>3434</v>
      </c>
      <c r="E30524">
        <v>1</v>
      </c>
      <c r="F30524">
        <v>0</v>
      </c>
      <c r="G30524">
        <v>2</v>
      </c>
      <c r="H30524">
        <v>103990</v>
      </c>
      <c r="J30524">
        <v>17012014</v>
      </c>
      <c r="K30524">
        <v>17012014</v>
      </c>
      <c r="L30524">
        <v>109</v>
      </c>
      <c r="M30524">
        <v>1</v>
      </c>
      <c r="N30524">
        <v>0</v>
      </c>
      <c r="O30524">
        <v>0</v>
      </c>
      <c r="P30524">
        <v>109</v>
      </c>
      <c r="Q30524">
        <v>2</v>
      </c>
      <c r="R30524">
        <v>0</v>
      </c>
      <c r="S30524">
        <v>0</v>
      </c>
      <c r="T30524">
        <v>0</v>
      </c>
      <c r="U30524">
        <v>0</v>
      </c>
      <c r="V30524">
        <v>0</v>
      </c>
      <c r="W30524">
        <v>0</v>
      </c>
      <c r="X30524">
        <v>0</v>
      </c>
      <c r="Y30524">
        <v>0</v>
      </c>
      <c r="Z30524">
        <v>0</v>
      </c>
      <c r="AA30524">
        <v>0</v>
      </c>
      <c r="AB30524">
        <v>0</v>
      </c>
      <c r="AC30524">
        <v>0</v>
      </c>
    </row>
    <row r="30525" spans="1:37" hidden="1" x14ac:dyDescent="0.25">
      <c r="A30525" t="s">
        <v>19677</v>
      </c>
      <c r="B30525">
        <v>999999</v>
      </c>
      <c r="C30525" t="s">
        <v>19850</v>
      </c>
    </row>
    <row r="30526" spans="1:37" x14ac:dyDescent="0.25">
      <c r="A30526" t="s">
        <v>19631</v>
      </c>
      <c r="B30526">
        <v>1</v>
      </c>
      <c r="C30526" t="s">
        <v>11113</v>
      </c>
      <c r="E30526">
        <v>1</v>
      </c>
      <c r="F30526" t="s">
        <v>10745</v>
      </c>
      <c r="G30526">
        <v>10</v>
      </c>
      <c r="H30526">
        <v>0</v>
      </c>
      <c r="I30526">
        <v>1</v>
      </c>
      <c r="J30526">
        <v>60</v>
      </c>
      <c r="K30526">
        <v>5929</v>
      </c>
      <c r="L30526">
        <v>98</v>
      </c>
      <c r="M30526">
        <v>0</v>
      </c>
      <c r="N30526">
        <v>0</v>
      </c>
      <c r="O30526">
        <v>0</v>
      </c>
      <c r="P30526">
        <v>0</v>
      </c>
      <c r="Q30526">
        <v>0</v>
      </c>
      <c r="R30526">
        <v>0</v>
      </c>
      <c r="T30526">
        <v>53</v>
      </c>
      <c r="V30526">
        <v>0</v>
      </c>
      <c r="W30526">
        <v>0</v>
      </c>
      <c r="X30526">
        <v>0</v>
      </c>
      <c r="Y30526">
        <v>1</v>
      </c>
      <c r="Z30526">
        <v>0</v>
      </c>
      <c r="AA30526">
        <v>0</v>
      </c>
      <c r="AB30526">
        <v>0</v>
      </c>
      <c r="AC30526">
        <v>0</v>
      </c>
      <c r="AD30526">
        <v>0</v>
      </c>
      <c r="AE30526">
        <v>1</v>
      </c>
      <c r="AF30526">
        <v>0</v>
      </c>
      <c r="AG30526">
        <v>0</v>
      </c>
      <c r="AH30526">
        <v>0</v>
      </c>
      <c r="AI30526">
        <v>0</v>
      </c>
      <c r="AJ30526">
        <v>0</v>
      </c>
      <c r="AK30526">
        <v>310101</v>
      </c>
    </row>
    <row r="30527" spans="1:37" x14ac:dyDescent="0.25">
      <c r="A30527" t="s">
        <v>19631</v>
      </c>
      <c r="B30527">
        <v>2</v>
      </c>
      <c r="C30527" t="s">
        <v>13918</v>
      </c>
      <c r="E30527">
        <v>1</v>
      </c>
      <c r="F30527" t="s">
        <v>10745</v>
      </c>
      <c r="G30527">
        <v>10</v>
      </c>
      <c r="H30527">
        <v>0</v>
      </c>
      <c r="I30527">
        <v>1</v>
      </c>
      <c r="J30527">
        <v>60</v>
      </c>
      <c r="K30527">
        <v>5929</v>
      </c>
      <c r="L30527">
        <v>98</v>
      </c>
      <c r="M30527">
        <v>0</v>
      </c>
      <c r="N30527">
        <v>0</v>
      </c>
      <c r="O30527">
        <v>0</v>
      </c>
      <c r="P30527">
        <v>0</v>
      </c>
      <c r="Q30527">
        <v>0</v>
      </c>
      <c r="R30527">
        <v>0</v>
      </c>
      <c r="T30527">
        <v>53</v>
      </c>
      <c r="V30527">
        <v>0</v>
      </c>
      <c r="W30527">
        <v>0</v>
      </c>
      <c r="X30527">
        <v>0</v>
      </c>
      <c r="Y30527">
        <v>1</v>
      </c>
      <c r="Z30527">
        <v>0</v>
      </c>
      <c r="AA30527">
        <v>0</v>
      </c>
      <c r="AB30527">
        <v>0</v>
      </c>
      <c r="AC30527">
        <v>0</v>
      </c>
      <c r="AD30527">
        <v>0</v>
      </c>
      <c r="AE30527">
        <v>1</v>
      </c>
      <c r="AF30527">
        <v>0</v>
      </c>
      <c r="AG30527">
        <v>0</v>
      </c>
      <c r="AH30527">
        <v>0</v>
      </c>
      <c r="AI30527">
        <v>0</v>
      </c>
      <c r="AJ30527">
        <v>0</v>
      </c>
      <c r="AK30527">
        <v>310101</v>
      </c>
    </row>
    <row r="30528" spans="1:37" x14ac:dyDescent="0.25">
      <c r="A30528" t="s">
        <v>19631</v>
      </c>
      <c r="B30528">
        <v>3</v>
      </c>
      <c r="C30528" t="s">
        <v>19038</v>
      </c>
      <c r="E30528">
        <v>1</v>
      </c>
      <c r="F30528" t="s">
        <v>10745</v>
      </c>
      <c r="G30528">
        <v>89</v>
      </c>
      <c r="H30528">
        <v>0</v>
      </c>
      <c r="I30528">
        <v>1</v>
      </c>
      <c r="J30528">
        <v>260</v>
      </c>
      <c r="K30528">
        <v>5929</v>
      </c>
      <c r="L30528">
        <v>98</v>
      </c>
      <c r="M30528">
        <v>0</v>
      </c>
      <c r="N30528">
        <v>0</v>
      </c>
      <c r="O30528">
        <v>0</v>
      </c>
      <c r="P30528">
        <v>0</v>
      </c>
      <c r="Q30528">
        <v>0</v>
      </c>
      <c r="R30528">
        <v>0</v>
      </c>
      <c r="T30528">
        <v>53</v>
      </c>
      <c r="V30528">
        <v>0</v>
      </c>
      <c r="W30528">
        <v>0</v>
      </c>
      <c r="X30528">
        <v>0</v>
      </c>
      <c r="Y30528">
        <v>1</v>
      </c>
      <c r="Z30528">
        <v>0</v>
      </c>
      <c r="AA30528">
        <v>0</v>
      </c>
      <c r="AB30528">
        <v>0</v>
      </c>
      <c r="AC30528">
        <v>0</v>
      </c>
      <c r="AD30528">
        <v>0</v>
      </c>
      <c r="AE30528">
        <v>1</v>
      </c>
      <c r="AF30528">
        <v>0</v>
      </c>
      <c r="AG30528">
        <v>0</v>
      </c>
      <c r="AH30528">
        <v>0</v>
      </c>
      <c r="AI30528">
        <v>0</v>
      </c>
      <c r="AJ30528">
        <v>0</v>
      </c>
      <c r="AK30528">
        <v>310101</v>
      </c>
    </row>
    <row r="30529" spans="1:37" hidden="1" x14ac:dyDescent="0.25">
      <c r="A30529" t="s">
        <v>19632</v>
      </c>
      <c r="B30529">
        <v>60</v>
      </c>
      <c r="C30529">
        <v>5929</v>
      </c>
      <c r="D30529">
        <v>0</v>
      </c>
      <c r="E30529">
        <v>20</v>
      </c>
      <c r="F30529">
        <v>0</v>
      </c>
      <c r="G30529">
        <v>0</v>
      </c>
      <c r="H30529">
        <v>0</v>
      </c>
      <c r="I30529">
        <v>0</v>
      </c>
      <c r="J30529">
        <v>0</v>
      </c>
      <c r="K30529">
        <v>0</v>
      </c>
    </row>
    <row r="30530" spans="1:37" hidden="1" x14ac:dyDescent="0.25">
      <c r="A30530" t="s">
        <v>19632</v>
      </c>
      <c r="B30530">
        <v>260</v>
      </c>
      <c r="C30530">
        <v>5929</v>
      </c>
      <c r="D30530">
        <v>0</v>
      </c>
      <c r="E30530">
        <v>89</v>
      </c>
      <c r="F30530">
        <v>0</v>
      </c>
      <c r="G30530">
        <v>0</v>
      </c>
      <c r="H30530">
        <v>0</v>
      </c>
      <c r="I30530">
        <v>0</v>
      </c>
      <c r="J30530">
        <v>0</v>
      </c>
      <c r="K30530">
        <v>0</v>
      </c>
    </row>
    <row r="30531" spans="1:37" hidden="1" x14ac:dyDescent="0.25">
      <c r="A30531" t="s">
        <v>19630</v>
      </c>
      <c r="B30531">
        <v>1</v>
      </c>
      <c r="C30531">
        <v>0</v>
      </c>
      <c r="D30531" t="s">
        <v>7354</v>
      </c>
      <c r="E30531">
        <v>1</v>
      </c>
      <c r="F30531">
        <v>0</v>
      </c>
      <c r="G30531">
        <v>2</v>
      </c>
      <c r="H30531">
        <v>103994</v>
      </c>
      <c r="J30531">
        <v>17012014</v>
      </c>
      <c r="K30531">
        <v>17012014</v>
      </c>
      <c r="L30531">
        <v>910</v>
      </c>
      <c r="M30531">
        <v>0</v>
      </c>
      <c r="N30531">
        <v>0</v>
      </c>
      <c r="O30531">
        <v>0</v>
      </c>
      <c r="P30531">
        <v>910</v>
      </c>
      <c r="Q30531">
        <v>2</v>
      </c>
      <c r="R30531">
        <v>0</v>
      </c>
      <c r="S30531">
        <v>0</v>
      </c>
      <c r="T30531">
        <v>0</v>
      </c>
      <c r="U30531">
        <v>0</v>
      </c>
      <c r="V30531">
        <v>0</v>
      </c>
      <c r="W30531">
        <v>0</v>
      </c>
      <c r="X30531">
        <v>0</v>
      </c>
      <c r="Y30531">
        <v>0</v>
      </c>
      <c r="Z30531">
        <v>15.01</v>
      </c>
      <c r="AA30531">
        <v>69.16</v>
      </c>
      <c r="AB30531">
        <v>0</v>
      </c>
      <c r="AC30531">
        <v>0</v>
      </c>
    </row>
    <row r="30532" spans="1:37" hidden="1" x14ac:dyDescent="0.25">
      <c r="A30532" t="s">
        <v>19677</v>
      </c>
      <c r="B30532">
        <v>999999</v>
      </c>
      <c r="C30532" t="s">
        <v>19681</v>
      </c>
    </row>
    <row r="30533" spans="1:37" x14ac:dyDescent="0.25">
      <c r="A30533" t="s">
        <v>19631</v>
      </c>
      <c r="B30533">
        <v>1</v>
      </c>
      <c r="C30533" t="s">
        <v>12764</v>
      </c>
      <c r="E30533">
        <v>1</v>
      </c>
      <c r="F30533" t="s">
        <v>10745</v>
      </c>
      <c r="G30533">
        <v>559</v>
      </c>
      <c r="H30533">
        <v>0</v>
      </c>
      <c r="I30533">
        <v>1</v>
      </c>
      <c r="J30533">
        <v>60</v>
      </c>
      <c r="K30533">
        <v>5119</v>
      </c>
      <c r="L30533">
        <v>751</v>
      </c>
      <c r="M30533">
        <v>0</v>
      </c>
      <c r="N30533">
        <v>0</v>
      </c>
      <c r="O30533">
        <v>0</v>
      </c>
      <c r="P30533">
        <v>0</v>
      </c>
      <c r="Q30533">
        <v>0</v>
      </c>
      <c r="R30533">
        <v>0</v>
      </c>
      <c r="T30533">
        <v>53</v>
      </c>
      <c r="V30533">
        <v>0</v>
      </c>
      <c r="W30533">
        <v>0</v>
      </c>
      <c r="X30533">
        <v>0</v>
      </c>
      <c r="Y30533">
        <v>1</v>
      </c>
      <c r="Z30533">
        <v>559</v>
      </c>
      <c r="AA30533">
        <v>1.65</v>
      </c>
      <c r="AB30533">
        <v>0</v>
      </c>
      <c r="AC30533">
        <v>0</v>
      </c>
      <c r="AD30533">
        <v>9.2200000000000006</v>
      </c>
      <c r="AE30533">
        <v>1</v>
      </c>
      <c r="AF30533">
        <v>559</v>
      </c>
      <c r="AG30533">
        <v>7.6</v>
      </c>
      <c r="AH30533">
        <v>0</v>
      </c>
      <c r="AI30533">
        <v>0</v>
      </c>
      <c r="AJ30533">
        <v>42.48</v>
      </c>
      <c r="AK30533">
        <v>310101</v>
      </c>
    </row>
    <row r="30534" spans="1:37" x14ac:dyDescent="0.25">
      <c r="A30534" t="s">
        <v>19631</v>
      </c>
      <c r="B30534">
        <v>2</v>
      </c>
      <c r="C30534" t="s">
        <v>12474</v>
      </c>
      <c r="E30534">
        <v>1</v>
      </c>
      <c r="F30534" t="s">
        <v>10745</v>
      </c>
      <c r="G30534">
        <v>351</v>
      </c>
      <c r="H30534">
        <v>0</v>
      </c>
      <c r="I30534">
        <v>1</v>
      </c>
      <c r="J30534">
        <v>60</v>
      </c>
      <c r="K30534">
        <v>5119</v>
      </c>
      <c r="L30534">
        <v>751</v>
      </c>
      <c r="M30534">
        <v>0</v>
      </c>
      <c r="N30534">
        <v>0</v>
      </c>
      <c r="O30534">
        <v>0</v>
      </c>
      <c r="P30534">
        <v>0</v>
      </c>
      <c r="Q30534">
        <v>0</v>
      </c>
      <c r="R30534">
        <v>0</v>
      </c>
      <c r="T30534">
        <v>53</v>
      </c>
      <c r="V30534">
        <v>0</v>
      </c>
      <c r="W30534">
        <v>0</v>
      </c>
      <c r="X30534">
        <v>0</v>
      </c>
      <c r="Y30534">
        <v>1</v>
      </c>
      <c r="Z30534">
        <v>351</v>
      </c>
      <c r="AA30534">
        <v>1.65</v>
      </c>
      <c r="AB30534">
        <v>0</v>
      </c>
      <c r="AC30534">
        <v>0</v>
      </c>
      <c r="AD30534">
        <v>5.79</v>
      </c>
      <c r="AE30534">
        <v>1</v>
      </c>
      <c r="AF30534">
        <v>351</v>
      </c>
      <c r="AG30534">
        <v>7.6</v>
      </c>
      <c r="AH30534">
        <v>0</v>
      </c>
      <c r="AI30534">
        <v>0</v>
      </c>
      <c r="AJ30534">
        <v>26.68</v>
      </c>
      <c r="AK30534">
        <v>310101</v>
      </c>
    </row>
    <row r="30535" spans="1:37" hidden="1" x14ac:dyDescent="0.25">
      <c r="A30535" t="s">
        <v>19632</v>
      </c>
      <c r="B30535">
        <v>60</v>
      </c>
      <c r="C30535">
        <v>5119</v>
      </c>
      <c r="D30535">
        <v>0</v>
      </c>
      <c r="E30535">
        <v>910</v>
      </c>
      <c r="F30535">
        <v>0</v>
      </c>
      <c r="G30535">
        <v>0</v>
      </c>
      <c r="H30535">
        <v>0</v>
      </c>
      <c r="I30535">
        <v>0</v>
      </c>
      <c r="J30535">
        <v>0</v>
      </c>
      <c r="K30535">
        <v>0</v>
      </c>
    </row>
    <row r="30536" spans="1:37" hidden="1" x14ac:dyDescent="0.25">
      <c r="A30536" t="s">
        <v>19630</v>
      </c>
      <c r="B30536">
        <v>1</v>
      </c>
      <c r="C30536">
        <v>0</v>
      </c>
      <c r="D30536" t="s">
        <v>4669</v>
      </c>
      <c r="E30536">
        <v>1</v>
      </c>
      <c r="F30536">
        <v>0</v>
      </c>
      <c r="G30536">
        <v>2</v>
      </c>
      <c r="H30536">
        <v>103995</v>
      </c>
      <c r="J30536">
        <v>17012014</v>
      </c>
      <c r="K30536">
        <v>17012014</v>
      </c>
      <c r="L30536">
        <v>2770.8</v>
      </c>
      <c r="M30536">
        <v>1</v>
      </c>
      <c r="N30536">
        <v>0</v>
      </c>
      <c r="O30536">
        <v>0</v>
      </c>
      <c r="P30536">
        <v>2770.8</v>
      </c>
      <c r="Q30536">
        <v>2</v>
      </c>
      <c r="R30536">
        <v>0</v>
      </c>
      <c r="S30536">
        <v>0</v>
      </c>
      <c r="T30536">
        <v>0</v>
      </c>
      <c r="U30536">
        <v>0</v>
      </c>
      <c r="V30536">
        <v>0</v>
      </c>
      <c r="W30536">
        <v>0</v>
      </c>
      <c r="X30536">
        <v>0</v>
      </c>
      <c r="Y30536">
        <v>0</v>
      </c>
      <c r="Z30536">
        <v>0</v>
      </c>
      <c r="AA30536">
        <v>0</v>
      </c>
      <c r="AB30536">
        <v>0</v>
      </c>
      <c r="AC30536">
        <v>0</v>
      </c>
    </row>
    <row r="30537" spans="1:37" hidden="1" x14ac:dyDescent="0.25">
      <c r="A30537" t="s">
        <v>19677</v>
      </c>
      <c r="B30537">
        <v>999999</v>
      </c>
      <c r="C30537" t="s">
        <v>19678</v>
      </c>
    </row>
    <row r="30538" spans="1:37" x14ac:dyDescent="0.25">
      <c r="A30538" t="s">
        <v>19631</v>
      </c>
      <c r="B30538">
        <v>1</v>
      </c>
      <c r="C30538" t="s">
        <v>12995</v>
      </c>
      <c r="E30538">
        <v>1</v>
      </c>
      <c r="F30538" t="s">
        <v>10745</v>
      </c>
      <c r="G30538">
        <v>15</v>
      </c>
      <c r="H30538">
        <v>0</v>
      </c>
      <c r="I30538">
        <v>1</v>
      </c>
      <c r="J30538">
        <v>60</v>
      </c>
      <c r="K30538">
        <v>5929</v>
      </c>
      <c r="L30538">
        <v>98</v>
      </c>
      <c r="M30538">
        <v>0</v>
      </c>
      <c r="N30538">
        <v>0</v>
      </c>
      <c r="O30538">
        <v>0</v>
      </c>
      <c r="P30538">
        <v>0</v>
      </c>
      <c r="Q30538">
        <v>0</v>
      </c>
      <c r="R30538">
        <v>0</v>
      </c>
      <c r="T30538">
        <v>53</v>
      </c>
      <c r="V30538">
        <v>0</v>
      </c>
      <c r="W30538">
        <v>0</v>
      </c>
      <c r="X30538">
        <v>0</v>
      </c>
      <c r="Y30538">
        <v>1</v>
      </c>
      <c r="Z30538">
        <v>0</v>
      </c>
      <c r="AA30538">
        <v>0</v>
      </c>
      <c r="AB30538">
        <v>0</v>
      </c>
      <c r="AC30538">
        <v>0</v>
      </c>
      <c r="AD30538">
        <v>0</v>
      </c>
      <c r="AE30538">
        <v>1</v>
      </c>
      <c r="AF30538">
        <v>0</v>
      </c>
      <c r="AG30538">
        <v>0</v>
      </c>
      <c r="AH30538">
        <v>0</v>
      </c>
      <c r="AI30538">
        <v>0</v>
      </c>
      <c r="AJ30538">
        <v>0</v>
      </c>
      <c r="AK30538">
        <v>310101</v>
      </c>
    </row>
    <row r="30539" spans="1:37" x14ac:dyDescent="0.25">
      <c r="A30539" t="s">
        <v>19631</v>
      </c>
      <c r="B30539">
        <v>2</v>
      </c>
      <c r="C30539" t="s">
        <v>13996</v>
      </c>
      <c r="E30539">
        <v>1</v>
      </c>
      <c r="F30539" t="s">
        <v>10745</v>
      </c>
      <c r="G30539">
        <v>15.8</v>
      </c>
      <c r="H30539">
        <v>0</v>
      </c>
      <c r="I30539">
        <v>1</v>
      </c>
      <c r="J30539">
        <v>260</v>
      </c>
      <c r="K30539">
        <v>5929</v>
      </c>
      <c r="L30539">
        <v>98</v>
      </c>
      <c r="M30539">
        <v>0</v>
      </c>
      <c r="N30539">
        <v>0</v>
      </c>
      <c r="O30539">
        <v>0</v>
      </c>
      <c r="P30539">
        <v>0</v>
      </c>
      <c r="Q30539">
        <v>0</v>
      </c>
      <c r="R30539">
        <v>0</v>
      </c>
      <c r="T30539">
        <v>53</v>
      </c>
      <c r="V30539">
        <v>0</v>
      </c>
      <c r="W30539">
        <v>0</v>
      </c>
      <c r="X30539">
        <v>0</v>
      </c>
      <c r="Y30539">
        <v>1</v>
      </c>
      <c r="Z30539">
        <v>0</v>
      </c>
      <c r="AA30539">
        <v>0</v>
      </c>
      <c r="AB30539">
        <v>0</v>
      </c>
      <c r="AC30539">
        <v>0</v>
      </c>
      <c r="AD30539">
        <v>0</v>
      </c>
      <c r="AE30539">
        <v>1</v>
      </c>
      <c r="AF30539">
        <v>0</v>
      </c>
      <c r="AG30539">
        <v>0</v>
      </c>
      <c r="AH30539">
        <v>0</v>
      </c>
      <c r="AI30539">
        <v>0</v>
      </c>
      <c r="AJ30539">
        <v>0</v>
      </c>
      <c r="AK30539">
        <v>310101</v>
      </c>
    </row>
    <row r="30540" spans="1:37" x14ac:dyDescent="0.25">
      <c r="A30540" t="s">
        <v>19631</v>
      </c>
      <c r="B30540">
        <v>3</v>
      </c>
      <c r="C30540" t="s">
        <v>15627</v>
      </c>
      <c r="E30540">
        <v>1</v>
      </c>
      <c r="F30540" t="s">
        <v>10745</v>
      </c>
      <c r="G30540">
        <v>2740</v>
      </c>
      <c r="H30540">
        <v>0</v>
      </c>
      <c r="I30540">
        <v>1</v>
      </c>
      <c r="J30540">
        <v>60</v>
      </c>
      <c r="K30540">
        <v>5929</v>
      </c>
      <c r="L30540">
        <v>98</v>
      </c>
      <c r="M30540">
        <v>0</v>
      </c>
      <c r="N30540">
        <v>0</v>
      </c>
      <c r="O30540">
        <v>0</v>
      </c>
      <c r="P30540">
        <v>0</v>
      </c>
      <c r="Q30540">
        <v>0</v>
      </c>
      <c r="R30540">
        <v>0</v>
      </c>
      <c r="T30540">
        <v>53</v>
      </c>
      <c r="V30540">
        <v>0</v>
      </c>
      <c r="W30540">
        <v>0</v>
      </c>
      <c r="X30540">
        <v>0</v>
      </c>
      <c r="Y30540">
        <v>1</v>
      </c>
      <c r="Z30540">
        <v>0</v>
      </c>
      <c r="AA30540">
        <v>0</v>
      </c>
      <c r="AB30540">
        <v>0</v>
      </c>
      <c r="AC30540">
        <v>0</v>
      </c>
      <c r="AD30540">
        <v>0</v>
      </c>
      <c r="AE30540">
        <v>1</v>
      </c>
      <c r="AF30540">
        <v>0</v>
      </c>
      <c r="AG30540">
        <v>0</v>
      </c>
      <c r="AH30540">
        <v>0</v>
      </c>
      <c r="AI30540">
        <v>0</v>
      </c>
      <c r="AJ30540">
        <v>0</v>
      </c>
      <c r="AK30540">
        <v>310101</v>
      </c>
    </row>
    <row r="30541" spans="1:37" hidden="1" x14ac:dyDescent="0.25">
      <c r="A30541" t="s">
        <v>19632</v>
      </c>
      <c r="B30541">
        <v>60</v>
      </c>
      <c r="C30541">
        <v>5929</v>
      </c>
      <c r="D30541">
        <v>0</v>
      </c>
      <c r="E30541">
        <v>2755</v>
      </c>
      <c r="F30541">
        <v>0</v>
      </c>
      <c r="G30541">
        <v>0</v>
      </c>
      <c r="H30541">
        <v>0</v>
      </c>
      <c r="I30541">
        <v>0</v>
      </c>
      <c r="J30541">
        <v>0</v>
      </c>
      <c r="K30541">
        <v>0</v>
      </c>
    </row>
    <row r="30542" spans="1:37" hidden="1" x14ac:dyDescent="0.25">
      <c r="A30542" t="s">
        <v>19632</v>
      </c>
      <c r="B30542">
        <v>260</v>
      </c>
      <c r="C30542">
        <v>5929</v>
      </c>
      <c r="D30542">
        <v>0</v>
      </c>
      <c r="E30542">
        <v>15.8</v>
      </c>
      <c r="F30542">
        <v>0</v>
      </c>
      <c r="G30542">
        <v>0</v>
      </c>
      <c r="H30542">
        <v>0</v>
      </c>
      <c r="I30542">
        <v>0</v>
      </c>
      <c r="J30542">
        <v>0</v>
      </c>
      <c r="K30542">
        <v>0</v>
      </c>
    </row>
    <row r="30543" spans="1:37" hidden="1" x14ac:dyDescent="0.25">
      <c r="A30543" t="s">
        <v>19630</v>
      </c>
      <c r="B30543">
        <v>1</v>
      </c>
      <c r="C30543">
        <v>0</v>
      </c>
      <c r="D30543" t="s">
        <v>10705</v>
      </c>
      <c r="E30543">
        <v>1</v>
      </c>
      <c r="F30543">
        <v>0</v>
      </c>
      <c r="G30543">
        <v>2</v>
      </c>
      <c r="H30543">
        <v>103997</v>
      </c>
      <c r="J30543">
        <v>17012014</v>
      </c>
      <c r="K30543">
        <v>17012014</v>
      </c>
      <c r="L30543">
        <v>645</v>
      </c>
      <c r="M30543">
        <v>0</v>
      </c>
      <c r="N30543">
        <v>0</v>
      </c>
      <c r="O30543">
        <v>0</v>
      </c>
      <c r="P30543">
        <v>645</v>
      </c>
      <c r="Q30543">
        <v>2</v>
      </c>
      <c r="R30543">
        <v>0</v>
      </c>
      <c r="S30543">
        <v>0</v>
      </c>
      <c r="T30543">
        <v>0</v>
      </c>
      <c r="U30543">
        <v>0</v>
      </c>
      <c r="V30543">
        <v>0</v>
      </c>
      <c r="W30543">
        <v>0</v>
      </c>
      <c r="X30543">
        <v>0</v>
      </c>
      <c r="Y30543">
        <v>0</v>
      </c>
      <c r="Z30543">
        <v>0</v>
      </c>
      <c r="AA30543">
        <v>0</v>
      </c>
      <c r="AB30543">
        <v>0</v>
      </c>
      <c r="AC30543">
        <v>0</v>
      </c>
    </row>
    <row r="30544" spans="1:37" hidden="1" x14ac:dyDescent="0.25">
      <c r="A30544" t="s">
        <v>19677</v>
      </c>
      <c r="B30544">
        <v>999999</v>
      </c>
      <c r="C30544" t="s">
        <v>19678</v>
      </c>
    </row>
    <row r="30545" spans="1:37" x14ac:dyDescent="0.25">
      <c r="A30545" t="s">
        <v>19631</v>
      </c>
      <c r="B30545">
        <v>1</v>
      </c>
      <c r="C30545" t="s">
        <v>15609</v>
      </c>
      <c r="E30545">
        <v>1</v>
      </c>
      <c r="F30545" t="s">
        <v>10745</v>
      </c>
      <c r="G30545">
        <v>645</v>
      </c>
      <c r="H30545">
        <v>0</v>
      </c>
      <c r="I30545">
        <v>0</v>
      </c>
      <c r="J30545">
        <v>60</v>
      </c>
      <c r="K30545">
        <v>5409</v>
      </c>
      <c r="L30545">
        <v>55</v>
      </c>
      <c r="M30545">
        <v>0</v>
      </c>
      <c r="N30545">
        <v>0</v>
      </c>
      <c r="O30545">
        <v>0</v>
      </c>
      <c r="P30545">
        <v>0</v>
      </c>
      <c r="Q30545">
        <v>0</v>
      </c>
      <c r="R30545">
        <v>0</v>
      </c>
      <c r="T30545">
        <v>53</v>
      </c>
      <c r="V30545">
        <v>0</v>
      </c>
      <c r="W30545">
        <v>0</v>
      </c>
      <c r="X30545">
        <v>0</v>
      </c>
      <c r="Z30545">
        <v>0</v>
      </c>
      <c r="AA30545">
        <v>0</v>
      </c>
      <c r="AB30545">
        <v>0</v>
      </c>
      <c r="AC30545">
        <v>0</v>
      </c>
      <c r="AD30545">
        <v>0</v>
      </c>
      <c r="AF30545">
        <v>0</v>
      </c>
      <c r="AG30545">
        <v>0</v>
      </c>
      <c r="AH30545">
        <v>0</v>
      </c>
      <c r="AI30545">
        <v>0</v>
      </c>
      <c r="AJ30545">
        <v>0</v>
      </c>
      <c r="AK30545">
        <v>310101</v>
      </c>
    </row>
    <row r="30546" spans="1:37" hidden="1" x14ac:dyDescent="0.25">
      <c r="A30546" t="s">
        <v>19632</v>
      </c>
      <c r="B30546">
        <v>60</v>
      </c>
      <c r="C30546">
        <v>5409</v>
      </c>
      <c r="D30546">
        <v>0</v>
      </c>
      <c r="E30546">
        <v>645</v>
      </c>
      <c r="F30546">
        <v>0</v>
      </c>
      <c r="G30546">
        <v>0</v>
      </c>
      <c r="H30546">
        <v>0</v>
      </c>
      <c r="I30546">
        <v>0</v>
      </c>
      <c r="J30546">
        <v>0</v>
      </c>
      <c r="K30546">
        <v>0</v>
      </c>
    </row>
    <row r="30547" spans="1:37" hidden="1" x14ac:dyDescent="0.25">
      <c r="A30547" t="s">
        <v>19630</v>
      </c>
      <c r="B30547">
        <v>1</v>
      </c>
      <c r="C30547">
        <v>0</v>
      </c>
      <c r="D30547" t="s">
        <v>2842</v>
      </c>
      <c r="E30547">
        <v>1</v>
      </c>
      <c r="F30547">
        <v>0</v>
      </c>
      <c r="G30547">
        <v>2</v>
      </c>
      <c r="H30547">
        <v>103998</v>
      </c>
      <c r="J30547">
        <v>17012014</v>
      </c>
      <c r="K30547">
        <v>17012014</v>
      </c>
      <c r="L30547">
        <v>1108.97</v>
      </c>
      <c r="M30547">
        <v>1</v>
      </c>
      <c r="N30547">
        <v>0</v>
      </c>
      <c r="O30547">
        <v>0</v>
      </c>
      <c r="P30547">
        <v>1108.97</v>
      </c>
      <c r="Q30547">
        <v>2</v>
      </c>
      <c r="R30547">
        <v>0</v>
      </c>
      <c r="S30547">
        <v>0</v>
      </c>
      <c r="T30547">
        <v>0</v>
      </c>
      <c r="U30547">
        <v>0</v>
      </c>
      <c r="V30547">
        <v>0</v>
      </c>
      <c r="W30547">
        <v>0</v>
      </c>
      <c r="X30547">
        <v>0</v>
      </c>
      <c r="Y30547">
        <v>0</v>
      </c>
      <c r="Z30547">
        <v>0</v>
      </c>
      <c r="AA30547">
        <v>0</v>
      </c>
      <c r="AB30547">
        <v>0</v>
      </c>
      <c r="AC30547">
        <v>0</v>
      </c>
    </row>
    <row r="30548" spans="1:37" hidden="1" x14ac:dyDescent="0.25">
      <c r="A30548" t="s">
        <v>19677</v>
      </c>
      <c r="B30548">
        <v>999999</v>
      </c>
      <c r="C30548" t="s">
        <v>19678</v>
      </c>
    </row>
    <row r="30549" spans="1:37" x14ac:dyDescent="0.25">
      <c r="A30549" t="s">
        <v>19631</v>
      </c>
      <c r="B30549">
        <v>1</v>
      </c>
      <c r="C30549" t="s">
        <v>11113</v>
      </c>
      <c r="E30549">
        <v>1</v>
      </c>
      <c r="F30549" t="s">
        <v>10745</v>
      </c>
      <c r="G30549">
        <v>10</v>
      </c>
      <c r="H30549">
        <v>0</v>
      </c>
      <c r="I30549">
        <v>1</v>
      </c>
      <c r="J30549">
        <v>60</v>
      </c>
      <c r="K30549">
        <v>5929</v>
      </c>
      <c r="L30549">
        <v>98</v>
      </c>
      <c r="M30549">
        <v>0</v>
      </c>
      <c r="N30549">
        <v>0</v>
      </c>
      <c r="O30549">
        <v>0</v>
      </c>
      <c r="P30549">
        <v>0</v>
      </c>
      <c r="Q30549">
        <v>0</v>
      </c>
      <c r="R30549">
        <v>0</v>
      </c>
      <c r="T30549">
        <v>53</v>
      </c>
      <c r="V30549">
        <v>0</v>
      </c>
      <c r="W30549">
        <v>0</v>
      </c>
      <c r="X30549">
        <v>0</v>
      </c>
      <c r="Y30549">
        <v>1</v>
      </c>
      <c r="Z30549">
        <v>0</v>
      </c>
      <c r="AA30549">
        <v>0</v>
      </c>
      <c r="AB30549">
        <v>0</v>
      </c>
      <c r="AC30549">
        <v>0</v>
      </c>
      <c r="AD30549">
        <v>0</v>
      </c>
      <c r="AE30549">
        <v>1</v>
      </c>
      <c r="AF30549">
        <v>0</v>
      </c>
      <c r="AG30549">
        <v>0</v>
      </c>
      <c r="AH30549">
        <v>0</v>
      </c>
      <c r="AI30549">
        <v>0</v>
      </c>
      <c r="AJ30549">
        <v>0</v>
      </c>
      <c r="AK30549">
        <v>310101</v>
      </c>
    </row>
    <row r="30550" spans="1:37" x14ac:dyDescent="0.25">
      <c r="A30550" t="s">
        <v>19631</v>
      </c>
      <c r="B30550">
        <v>2</v>
      </c>
      <c r="C30550" t="s">
        <v>13382</v>
      </c>
      <c r="E30550">
        <v>1</v>
      </c>
      <c r="F30550" t="s">
        <v>10745</v>
      </c>
      <c r="G30550">
        <v>10</v>
      </c>
      <c r="H30550">
        <v>0</v>
      </c>
      <c r="I30550">
        <v>1</v>
      </c>
      <c r="J30550">
        <v>60</v>
      </c>
      <c r="K30550">
        <v>5929</v>
      </c>
      <c r="L30550">
        <v>98</v>
      </c>
      <c r="M30550">
        <v>0</v>
      </c>
      <c r="N30550">
        <v>0</v>
      </c>
      <c r="O30550">
        <v>0</v>
      </c>
      <c r="P30550">
        <v>0</v>
      </c>
      <c r="Q30550">
        <v>0</v>
      </c>
      <c r="R30550">
        <v>0</v>
      </c>
      <c r="T30550">
        <v>53</v>
      </c>
      <c r="V30550">
        <v>0</v>
      </c>
      <c r="W30550">
        <v>0</v>
      </c>
      <c r="X30550">
        <v>0</v>
      </c>
      <c r="Y30550">
        <v>1</v>
      </c>
      <c r="Z30550">
        <v>0</v>
      </c>
      <c r="AA30550">
        <v>0</v>
      </c>
      <c r="AB30550">
        <v>0</v>
      </c>
      <c r="AC30550">
        <v>0</v>
      </c>
      <c r="AD30550">
        <v>0</v>
      </c>
      <c r="AE30550">
        <v>1</v>
      </c>
      <c r="AF30550">
        <v>0</v>
      </c>
      <c r="AG30550">
        <v>0</v>
      </c>
      <c r="AH30550">
        <v>0</v>
      </c>
      <c r="AI30550">
        <v>0</v>
      </c>
      <c r="AJ30550">
        <v>0</v>
      </c>
      <c r="AK30550">
        <v>310101</v>
      </c>
    </row>
    <row r="30551" spans="1:37" x14ac:dyDescent="0.25">
      <c r="A30551" t="s">
        <v>19631</v>
      </c>
      <c r="B30551">
        <v>3</v>
      </c>
      <c r="C30551" t="s">
        <v>15637</v>
      </c>
      <c r="E30551">
        <v>1</v>
      </c>
      <c r="F30551" t="s">
        <v>10745</v>
      </c>
      <c r="G30551">
        <v>1088.97</v>
      </c>
      <c r="H30551">
        <v>0</v>
      </c>
      <c r="I30551">
        <v>1</v>
      </c>
      <c r="J30551">
        <v>60</v>
      </c>
      <c r="K30551">
        <v>5929</v>
      </c>
      <c r="L30551">
        <v>98</v>
      </c>
      <c r="M30551">
        <v>0</v>
      </c>
      <c r="N30551">
        <v>0</v>
      </c>
      <c r="O30551">
        <v>0</v>
      </c>
      <c r="P30551">
        <v>0</v>
      </c>
      <c r="Q30551">
        <v>0</v>
      </c>
      <c r="R30551">
        <v>0</v>
      </c>
      <c r="T30551">
        <v>53</v>
      </c>
      <c r="V30551">
        <v>0</v>
      </c>
      <c r="W30551">
        <v>0</v>
      </c>
      <c r="X30551">
        <v>0</v>
      </c>
      <c r="Y30551">
        <v>6</v>
      </c>
      <c r="Z30551">
        <v>0</v>
      </c>
      <c r="AA30551">
        <v>0</v>
      </c>
      <c r="AB30551">
        <v>0</v>
      </c>
      <c r="AC30551">
        <v>0</v>
      </c>
      <c r="AD30551">
        <v>0</v>
      </c>
      <c r="AE30551">
        <v>6</v>
      </c>
      <c r="AF30551">
        <v>0</v>
      </c>
      <c r="AG30551">
        <v>0</v>
      </c>
      <c r="AH30551">
        <v>0</v>
      </c>
      <c r="AI30551">
        <v>0</v>
      </c>
      <c r="AJ30551">
        <v>0</v>
      </c>
      <c r="AK30551">
        <v>310101</v>
      </c>
    </row>
    <row r="30552" spans="1:37" hidden="1" x14ac:dyDescent="0.25">
      <c r="A30552" t="s">
        <v>19632</v>
      </c>
      <c r="B30552">
        <v>60</v>
      </c>
      <c r="C30552">
        <v>5929</v>
      </c>
      <c r="D30552">
        <v>0</v>
      </c>
      <c r="E30552">
        <v>1108.97</v>
      </c>
      <c r="F30552">
        <v>0</v>
      </c>
      <c r="G30552">
        <v>0</v>
      </c>
      <c r="H30552">
        <v>0</v>
      </c>
      <c r="I30552">
        <v>0</v>
      </c>
      <c r="J30552">
        <v>0</v>
      </c>
      <c r="K30552">
        <v>0</v>
      </c>
    </row>
    <row r="30553" spans="1:37" hidden="1" x14ac:dyDescent="0.25">
      <c r="A30553" t="s">
        <v>19630</v>
      </c>
      <c r="B30553">
        <v>1</v>
      </c>
      <c r="C30553">
        <v>0</v>
      </c>
      <c r="D30553" t="s">
        <v>3643</v>
      </c>
      <c r="E30553">
        <v>1</v>
      </c>
      <c r="F30553">
        <v>0</v>
      </c>
      <c r="G30553">
        <v>2</v>
      </c>
      <c r="H30553">
        <v>103999</v>
      </c>
      <c r="J30553">
        <v>17012014</v>
      </c>
      <c r="K30553">
        <v>17012014</v>
      </c>
      <c r="L30553">
        <v>1980</v>
      </c>
      <c r="M30553">
        <v>1</v>
      </c>
      <c r="N30553">
        <v>0</v>
      </c>
      <c r="O30553">
        <v>0</v>
      </c>
      <c r="P30553">
        <v>1980</v>
      </c>
      <c r="Q30553">
        <v>2</v>
      </c>
      <c r="R30553">
        <v>0</v>
      </c>
      <c r="S30553">
        <v>0</v>
      </c>
      <c r="T30553">
        <v>0</v>
      </c>
      <c r="U30553">
        <v>0</v>
      </c>
      <c r="V30553">
        <v>0</v>
      </c>
      <c r="W30553">
        <v>0</v>
      </c>
      <c r="X30553">
        <v>0</v>
      </c>
      <c r="Y30553">
        <v>0</v>
      </c>
      <c r="Z30553">
        <v>32.67</v>
      </c>
      <c r="AA30553">
        <v>150.47999999999999</v>
      </c>
      <c r="AB30553">
        <v>0</v>
      </c>
      <c r="AC30553">
        <v>0</v>
      </c>
    </row>
    <row r="30554" spans="1:37" hidden="1" x14ac:dyDescent="0.25">
      <c r="A30554" t="s">
        <v>19677</v>
      </c>
      <c r="B30554">
        <v>999999</v>
      </c>
      <c r="C30554" t="s">
        <v>19678</v>
      </c>
    </row>
    <row r="30555" spans="1:37" x14ac:dyDescent="0.25">
      <c r="A30555" t="s">
        <v>19631</v>
      </c>
      <c r="B30555">
        <v>1</v>
      </c>
      <c r="C30555" t="s">
        <v>11524</v>
      </c>
      <c r="E30555">
        <v>1</v>
      </c>
      <c r="F30555" t="s">
        <v>10745</v>
      </c>
      <c r="G30555">
        <v>1980</v>
      </c>
      <c r="H30555">
        <v>0</v>
      </c>
      <c r="I30555">
        <v>1</v>
      </c>
      <c r="J30555">
        <v>60</v>
      </c>
      <c r="K30555">
        <v>5119</v>
      </c>
      <c r="L30555">
        <v>751</v>
      </c>
      <c r="M30555">
        <v>0</v>
      </c>
      <c r="N30555">
        <v>0</v>
      </c>
      <c r="O30555">
        <v>0</v>
      </c>
      <c r="P30555">
        <v>0</v>
      </c>
      <c r="Q30555">
        <v>0</v>
      </c>
      <c r="R30555">
        <v>0</v>
      </c>
      <c r="T30555">
        <v>53</v>
      </c>
      <c r="V30555">
        <v>0</v>
      </c>
      <c r="W30555">
        <v>0</v>
      </c>
      <c r="X30555">
        <v>0</v>
      </c>
      <c r="Y30555">
        <v>1</v>
      </c>
      <c r="Z30555">
        <v>1980</v>
      </c>
      <c r="AA30555">
        <v>1.65</v>
      </c>
      <c r="AB30555">
        <v>0</v>
      </c>
      <c r="AC30555">
        <v>0</v>
      </c>
      <c r="AD30555">
        <v>32.67</v>
      </c>
      <c r="AE30555">
        <v>1</v>
      </c>
      <c r="AF30555">
        <v>1980</v>
      </c>
      <c r="AG30555">
        <v>7.6</v>
      </c>
      <c r="AH30555">
        <v>0</v>
      </c>
      <c r="AI30555">
        <v>0</v>
      </c>
      <c r="AJ30555">
        <v>150.47999999999999</v>
      </c>
      <c r="AK30555">
        <v>310101</v>
      </c>
    </row>
    <row r="30556" spans="1:37" hidden="1" x14ac:dyDescent="0.25">
      <c r="A30556" t="s">
        <v>19632</v>
      </c>
      <c r="B30556">
        <v>60</v>
      </c>
      <c r="C30556">
        <v>5119</v>
      </c>
      <c r="D30556">
        <v>0</v>
      </c>
      <c r="E30556">
        <v>1980</v>
      </c>
      <c r="F30556">
        <v>0</v>
      </c>
      <c r="G30556">
        <v>0</v>
      </c>
      <c r="H30556">
        <v>0</v>
      </c>
      <c r="I30556">
        <v>0</v>
      </c>
      <c r="J30556">
        <v>0</v>
      </c>
      <c r="K30556">
        <v>0</v>
      </c>
    </row>
    <row r="30557" spans="1:37" hidden="1" x14ac:dyDescent="0.25">
      <c r="A30557" t="s">
        <v>19630</v>
      </c>
      <c r="B30557">
        <v>1</v>
      </c>
      <c r="C30557">
        <v>0</v>
      </c>
      <c r="D30557" t="s">
        <v>4657</v>
      </c>
      <c r="E30557">
        <v>1</v>
      </c>
      <c r="F30557">
        <v>0</v>
      </c>
      <c r="G30557">
        <v>2</v>
      </c>
      <c r="H30557">
        <v>104000</v>
      </c>
      <c r="J30557">
        <v>17012014</v>
      </c>
      <c r="K30557">
        <v>17012014</v>
      </c>
      <c r="L30557">
        <v>2236</v>
      </c>
      <c r="M30557">
        <v>1</v>
      </c>
      <c r="N30557">
        <v>0</v>
      </c>
      <c r="O30557">
        <v>0</v>
      </c>
      <c r="P30557">
        <v>2236</v>
      </c>
      <c r="Q30557">
        <v>2</v>
      </c>
      <c r="R30557">
        <v>0</v>
      </c>
      <c r="S30557">
        <v>0</v>
      </c>
      <c r="T30557">
        <v>0</v>
      </c>
      <c r="U30557">
        <v>0</v>
      </c>
      <c r="V30557">
        <v>0</v>
      </c>
      <c r="W30557">
        <v>0</v>
      </c>
      <c r="X30557">
        <v>0</v>
      </c>
      <c r="Y30557">
        <v>0</v>
      </c>
      <c r="Z30557">
        <v>0</v>
      </c>
      <c r="AA30557">
        <v>0</v>
      </c>
      <c r="AB30557">
        <v>0</v>
      </c>
      <c r="AC30557">
        <v>0</v>
      </c>
    </row>
    <row r="30558" spans="1:37" hidden="1" x14ac:dyDescent="0.25">
      <c r="A30558" t="s">
        <v>19677</v>
      </c>
      <c r="B30558">
        <v>999999</v>
      </c>
      <c r="C30558" t="s">
        <v>19702</v>
      </c>
    </row>
    <row r="30559" spans="1:37" x14ac:dyDescent="0.25">
      <c r="A30559" t="s">
        <v>19631</v>
      </c>
      <c r="B30559">
        <v>1</v>
      </c>
      <c r="C30559" t="s">
        <v>18082</v>
      </c>
      <c r="E30559">
        <v>4</v>
      </c>
      <c r="F30559" t="s">
        <v>10745</v>
      </c>
      <c r="G30559">
        <v>2236</v>
      </c>
      <c r="H30559">
        <v>0</v>
      </c>
      <c r="I30559">
        <v>1</v>
      </c>
      <c r="J30559">
        <v>60</v>
      </c>
      <c r="K30559">
        <v>5929</v>
      </c>
      <c r="L30559">
        <v>98</v>
      </c>
      <c r="M30559">
        <v>0</v>
      </c>
      <c r="N30559">
        <v>0</v>
      </c>
      <c r="O30559">
        <v>0</v>
      </c>
      <c r="P30559">
        <v>0</v>
      </c>
      <c r="Q30559">
        <v>0</v>
      </c>
      <c r="R30559">
        <v>0</v>
      </c>
      <c r="T30559">
        <v>53</v>
      </c>
      <c r="V30559">
        <v>0</v>
      </c>
      <c r="W30559">
        <v>0</v>
      </c>
      <c r="X30559">
        <v>0</v>
      </c>
      <c r="Y30559">
        <v>6</v>
      </c>
      <c r="Z30559">
        <v>0</v>
      </c>
      <c r="AA30559">
        <v>0</v>
      </c>
      <c r="AB30559">
        <v>0</v>
      </c>
      <c r="AC30559">
        <v>0</v>
      </c>
      <c r="AD30559">
        <v>0</v>
      </c>
      <c r="AE30559">
        <v>6</v>
      </c>
      <c r="AF30559">
        <v>0</v>
      </c>
      <c r="AG30559">
        <v>0</v>
      </c>
      <c r="AH30559">
        <v>0</v>
      </c>
      <c r="AI30559">
        <v>0</v>
      </c>
      <c r="AJ30559">
        <v>0</v>
      </c>
      <c r="AK30559">
        <v>310101</v>
      </c>
    </row>
    <row r="30560" spans="1:37" hidden="1" x14ac:dyDescent="0.25">
      <c r="A30560" t="s">
        <v>19632</v>
      </c>
      <c r="B30560">
        <v>60</v>
      </c>
      <c r="C30560">
        <v>5929</v>
      </c>
      <c r="D30560">
        <v>0</v>
      </c>
      <c r="E30560">
        <v>2236</v>
      </c>
      <c r="F30560">
        <v>0</v>
      </c>
      <c r="G30560">
        <v>0</v>
      </c>
      <c r="H30560">
        <v>0</v>
      </c>
      <c r="I30560">
        <v>0</v>
      </c>
      <c r="J30560">
        <v>0</v>
      </c>
      <c r="K30560">
        <v>0</v>
      </c>
    </row>
    <row r="30561" spans="1:37" hidden="1" x14ac:dyDescent="0.25">
      <c r="A30561" t="s">
        <v>19630</v>
      </c>
      <c r="B30561">
        <v>1</v>
      </c>
      <c r="C30561">
        <v>0</v>
      </c>
      <c r="D30561" t="s">
        <v>10433</v>
      </c>
      <c r="E30561">
        <v>1</v>
      </c>
      <c r="F30561">
        <v>0</v>
      </c>
      <c r="G30561">
        <v>2</v>
      </c>
      <c r="H30561">
        <v>104002</v>
      </c>
      <c r="J30561">
        <v>17012014</v>
      </c>
      <c r="K30561">
        <v>17012014</v>
      </c>
      <c r="L30561">
        <v>900</v>
      </c>
      <c r="M30561">
        <v>1</v>
      </c>
      <c r="N30561">
        <v>0</v>
      </c>
      <c r="O30561">
        <v>0</v>
      </c>
      <c r="P30561">
        <v>900</v>
      </c>
      <c r="Q30561">
        <v>2</v>
      </c>
      <c r="R30561">
        <v>0</v>
      </c>
      <c r="S30561">
        <v>0</v>
      </c>
      <c r="T30561">
        <v>0</v>
      </c>
      <c r="U30561">
        <v>0</v>
      </c>
      <c r="V30561">
        <v>0</v>
      </c>
      <c r="W30561">
        <v>0</v>
      </c>
      <c r="X30561">
        <v>0</v>
      </c>
      <c r="Y30561">
        <v>0</v>
      </c>
      <c r="Z30561">
        <v>14.85</v>
      </c>
      <c r="AA30561">
        <v>68.400000000000006</v>
      </c>
      <c r="AB30561">
        <v>0</v>
      </c>
      <c r="AC30561">
        <v>0</v>
      </c>
    </row>
    <row r="30562" spans="1:37" hidden="1" x14ac:dyDescent="0.25">
      <c r="A30562" t="s">
        <v>19677</v>
      </c>
      <c r="B30562">
        <v>999999</v>
      </c>
      <c r="C30562" t="s">
        <v>19681</v>
      </c>
    </row>
    <row r="30563" spans="1:37" x14ac:dyDescent="0.25">
      <c r="A30563" t="s">
        <v>19631</v>
      </c>
      <c r="B30563">
        <v>1</v>
      </c>
      <c r="C30563" t="s">
        <v>13594</v>
      </c>
      <c r="E30563">
        <v>1</v>
      </c>
      <c r="F30563" t="s">
        <v>10745</v>
      </c>
      <c r="G30563">
        <v>900</v>
      </c>
      <c r="H30563">
        <v>0</v>
      </c>
      <c r="I30563">
        <v>1</v>
      </c>
      <c r="J30563">
        <v>60</v>
      </c>
      <c r="K30563">
        <v>5119</v>
      </c>
      <c r="L30563">
        <v>751</v>
      </c>
      <c r="M30563">
        <v>0</v>
      </c>
      <c r="N30563">
        <v>0</v>
      </c>
      <c r="O30563">
        <v>0</v>
      </c>
      <c r="P30563">
        <v>0</v>
      </c>
      <c r="Q30563">
        <v>0</v>
      </c>
      <c r="R30563">
        <v>0</v>
      </c>
      <c r="T30563">
        <v>53</v>
      </c>
      <c r="V30563">
        <v>0</v>
      </c>
      <c r="W30563">
        <v>0</v>
      </c>
      <c r="X30563">
        <v>0</v>
      </c>
      <c r="Y30563">
        <v>1</v>
      </c>
      <c r="Z30563">
        <v>900</v>
      </c>
      <c r="AA30563">
        <v>1.65</v>
      </c>
      <c r="AB30563">
        <v>0</v>
      </c>
      <c r="AC30563">
        <v>0</v>
      </c>
      <c r="AD30563">
        <v>14.85</v>
      </c>
      <c r="AE30563">
        <v>1</v>
      </c>
      <c r="AF30563">
        <v>900</v>
      </c>
      <c r="AG30563">
        <v>7.6</v>
      </c>
      <c r="AH30563">
        <v>0</v>
      </c>
      <c r="AI30563">
        <v>0</v>
      </c>
      <c r="AJ30563">
        <v>68.400000000000006</v>
      </c>
      <c r="AK30563">
        <v>310101</v>
      </c>
    </row>
    <row r="30564" spans="1:37" hidden="1" x14ac:dyDescent="0.25">
      <c r="A30564" t="s">
        <v>19632</v>
      </c>
      <c r="B30564">
        <v>60</v>
      </c>
      <c r="C30564">
        <v>5119</v>
      </c>
      <c r="D30564">
        <v>0</v>
      </c>
      <c r="E30564">
        <v>900</v>
      </c>
      <c r="F30564">
        <v>0</v>
      </c>
      <c r="G30564">
        <v>0</v>
      </c>
      <c r="H30564">
        <v>0</v>
      </c>
      <c r="I30564">
        <v>0</v>
      </c>
      <c r="J30564">
        <v>0</v>
      </c>
      <c r="K30564">
        <v>0</v>
      </c>
    </row>
    <row r="30565" spans="1:37" hidden="1" x14ac:dyDescent="0.25">
      <c r="A30565" t="s">
        <v>19630</v>
      </c>
      <c r="B30565">
        <v>1</v>
      </c>
      <c r="C30565">
        <v>0</v>
      </c>
      <c r="D30565" t="s">
        <v>5554</v>
      </c>
      <c r="E30565">
        <v>1</v>
      </c>
      <c r="F30565">
        <v>0</v>
      </c>
      <c r="G30565">
        <v>2</v>
      </c>
      <c r="H30565">
        <v>104003</v>
      </c>
      <c r="J30565">
        <v>17012014</v>
      </c>
      <c r="K30565">
        <v>17012014</v>
      </c>
      <c r="L30565">
        <v>839</v>
      </c>
      <c r="M30565">
        <v>1</v>
      </c>
      <c r="N30565">
        <v>0</v>
      </c>
      <c r="O30565">
        <v>0</v>
      </c>
      <c r="P30565">
        <v>839</v>
      </c>
      <c r="Q30565">
        <v>2</v>
      </c>
      <c r="R30565">
        <v>0</v>
      </c>
      <c r="S30565">
        <v>0</v>
      </c>
      <c r="T30565">
        <v>0</v>
      </c>
      <c r="U30565">
        <v>0</v>
      </c>
      <c r="V30565">
        <v>0</v>
      </c>
      <c r="W30565">
        <v>0</v>
      </c>
      <c r="X30565">
        <v>0</v>
      </c>
      <c r="Y30565">
        <v>0</v>
      </c>
      <c r="Z30565">
        <v>0</v>
      </c>
      <c r="AA30565">
        <v>0</v>
      </c>
      <c r="AB30565">
        <v>0</v>
      </c>
      <c r="AC30565">
        <v>0</v>
      </c>
    </row>
    <row r="30566" spans="1:37" hidden="1" x14ac:dyDescent="0.25">
      <c r="A30566" t="s">
        <v>19677</v>
      </c>
      <c r="B30566">
        <v>999999</v>
      </c>
      <c r="C30566" t="s">
        <v>19678</v>
      </c>
    </row>
    <row r="30567" spans="1:37" x14ac:dyDescent="0.25">
      <c r="A30567" t="s">
        <v>19631</v>
      </c>
      <c r="B30567">
        <v>1</v>
      </c>
      <c r="C30567" t="s">
        <v>13382</v>
      </c>
      <c r="E30567">
        <v>1</v>
      </c>
      <c r="F30567" t="s">
        <v>10745</v>
      </c>
      <c r="G30567">
        <v>10</v>
      </c>
      <c r="H30567">
        <v>0</v>
      </c>
      <c r="I30567">
        <v>1</v>
      </c>
      <c r="J30567">
        <v>60</v>
      </c>
      <c r="K30567">
        <v>5929</v>
      </c>
      <c r="L30567">
        <v>98</v>
      </c>
      <c r="M30567">
        <v>0</v>
      </c>
      <c r="N30567">
        <v>0</v>
      </c>
      <c r="O30567">
        <v>0</v>
      </c>
      <c r="P30567">
        <v>0</v>
      </c>
      <c r="Q30567">
        <v>0</v>
      </c>
      <c r="R30567">
        <v>0</v>
      </c>
      <c r="T30567">
        <v>53</v>
      </c>
      <c r="V30567">
        <v>0</v>
      </c>
      <c r="W30567">
        <v>0</v>
      </c>
      <c r="X30567">
        <v>0</v>
      </c>
      <c r="Y30567">
        <v>1</v>
      </c>
      <c r="Z30567">
        <v>0</v>
      </c>
      <c r="AA30567">
        <v>0</v>
      </c>
      <c r="AB30567">
        <v>0</v>
      </c>
      <c r="AC30567">
        <v>0</v>
      </c>
      <c r="AD30567">
        <v>0</v>
      </c>
      <c r="AE30567">
        <v>1</v>
      </c>
      <c r="AF30567">
        <v>0</v>
      </c>
      <c r="AG30567">
        <v>0</v>
      </c>
      <c r="AH30567">
        <v>0</v>
      </c>
      <c r="AI30567">
        <v>0</v>
      </c>
      <c r="AJ30567">
        <v>0</v>
      </c>
      <c r="AK30567">
        <v>310101</v>
      </c>
    </row>
    <row r="30568" spans="1:37" x14ac:dyDescent="0.25">
      <c r="A30568" t="s">
        <v>19631</v>
      </c>
      <c r="B30568">
        <v>2</v>
      </c>
      <c r="C30568" t="s">
        <v>13996</v>
      </c>
      <c r="E30568">
        <v>1</v>
      </c>
      <c r="F30568" t="s">
        <v>10745</v>
      </c>
      <c r="G30568">
        <v>10</v>
      </c>
      <c r="H30568">
        <v>0</v>
      </c>
      <c r="I30568">
        <v>1</v>
      </c>
      <c r="J30568">
        <v>260</v>
      </c>
      <c r="K30568">
        <v>5929</v>
      </c>
      <c r="L30568">
        <v>98</v>
      </c>
      <c r="M30568">
        <v>0</v>
      </c>
      <c r="N30568">
        <v>0</v>
      </c>
      <c r="O30568">
        <v>0</v>
      </c>
      <c r="P30568">
        <v>0</v>
      </c>
      <c r="Q30568">
        <v>0</v>
      </c>
      <c r="R30568">
        <v>0</v>
      </c>
      <c r="T30568">
        <v>53</v>
      </c>
      <c r="V30568">
        <v>0</v>
      </c>
      <c r="W30568">
        <v>0</v>
      </c>
      <c r="X30568">
        <v>0</v>
      </c>
      <c r="Y30568">
        <v>1</v>
      </c>
      <c r="Z30568">
        <v>0</v>
      </c>
      <c r="AA30568">
        <v>0</v>
      </c>
      <c r="AB30568">
        <v>0</v>
      </c>
      <c r="AC30568">
        <v>0</v>
      </c>
      <c r="AD30568">
        <v>0</v>
      </c>
      <c r="AE30568">
        <v>1</v>
      </c>
      <c r="AF30568">
        <v>0</v>
      </c>
      <c r="AG30568">
        <v>0</v>
      </c>
      <c r="AH30568">
        <v>0</v>
      </c>
      <c r="AI30568">
        <v>0</v>
      </c>
      <c r="AJ30568">
        <v>0</v>
      </c>
      <c r="AK30568">
        <v>310101</v>
      </c>
    </row>
    <row r="30569" spans="1:37" x14ac:dyDescent="0.25">
      <c r="A30569" t="s">
        <v>19631</v>
      </c>
      <c r="B30569">
        <v>3</v>
      </c>
      <c r="C30569" t="s">
        <v>18521</v>
      </c>
      <c r="E30569">
        <v>1</v>
      </c>
      <c r="F30569" t="s">
        <v>10745</v>
      </c>
      <c r="G30569">
        <v>10</v>
      </c>
      <c r="H30569">
        <v>0</v>
      </c>
      <c r="I30569">
        <v>1</v>
      </c>
      <c r="J30569">
        <v>60</v>
      </c>
      <c r="K30569">
        <v>5929</v>
      </c>
      <c r="L30569">
        <v>98</v>
      </c>
      <c r="M30569">
        <v>0</v>
      </c>
      <c r="N30569">
        <v>0</v>
      </c>
      <c r="O30569">
        <v>0</v>
      </c>
      <c r="P30569">
        <v>0</v>
      </c>
      <c r="Q30569">
        <v>0</v>
      </c>
      <c r="R30569">
        <v>0</v>
      </c>
      <c r="T30569">
        <v>53</v>
      </c>
      <c r="V30569">
        <v>0</v>
      </c>
      <c r="W30569">
        <v>0</v>
      </c>
      <c r="X30569">
        <v>0</v>
      </c>
      <c r="Y30569">
        <v>1</v>
      </c>
      <c r="Z30569">
        <v>0</v>
      </c>
      <c r="AA30569">
        <v>0</v>
      </c>
      <c r="AB30569">
        <v>0</v>
      </c>
      <c r="AC30569">
        <v>0</v>
      </c>
      <c r="AD30569">
        <v>0</v>
      </c>
      <c r="AE30569">
        <v>1</v>
      </c>
      <c r="AF30569">
        <v>0</v>
      </c>
      <c r="AG30569">
        <v>0</v>
      </c>
      <c r="AH30569">
        <v>0</v>
      </c>
      <c r="AI30569">
        <v>0</v>
      </c>
      <c r="AJ30569">
        <v>0</v>
      </c>
      <c r="AK30569">
        <v>310101</v>
      </c>
    </row>
    <row r="30570" spans="1:37" x14ac:dyDescent="0.25">
      <c r="A30570" t="s">
        <v>19631</v>
      </c>
      <c r="B30570">
        <v>4</v>
      </c>
      <c r="C30570" t="s">
        <v>18812</v>
      </c>
      <c r="E30570">
        <v>1</v>
      </c>
      <c r="F30570" t="s">
        <v>10745</v>
      </c>
      <c r="G30570">
        <v>809</v>
      </c>
      <c r="H30570">
        <v>0</v>
      </c>
      <c r="I30570">
        <v>1</v>
      </c>
      <c r="J30570">
        <v>60</v>
      </c>
      <c r="K30570">
        <v>5929</v>
      </c>
      <c r="L30570">
        <v>98</v>
      </c>
      <c r="M30570">
        <v>0</v>
      </c>
      <c r="N30570">
        <v>0</v>
      </c>
      <c r="O30570">
        <v>0</v>
      </c>
      <c r="P30570">
        <v>0</v>
      </c>
      <c r="Q30570">
        <v>0</v>
      </c>
      <c r="R30570">
        <v>0</v>
      </c>
      <c r="T30570">
        <v>53</v>
      </c>
      <c r="V30570">
        <v>0</v>
      </c>
      <c r="W30570">
        <v>0</v>
      </c>
      <c r="X30570">
        <v>0</v>
      </c>
      <c r="Y30570">
        <v>6</v>
      </c>
      <c r="Z30570">
        <v>0</v>
      </c>
      <c r="AA30570">
        <v>0</v>
      </c>
      <c r="AB30570">
        <v>0</v>
      </c>
      <c r="AC30570">
        <v>0</v>
      </c>
      <c r="AD30570">
        <v>0</v>
      </c>
      <c r="AE30570">
        <v>6</v>
      </c>
      <c r="AF30570">
        <v>0</v>
      </c>
      <c r="AG30570">
        <v>0</v>
      </c>
      <c r="AH30570">
        <v>0</v>
      </c>
      <c r="AI30570">
        <v>0</v>
      </c>
      <c r="AJ30570">
        <v>0</v>
      </c>
      <c r="AK30570">
        <v>310101</v>
      </c>
    </row>
    <row r="30571" spans="1:37" hidden="1" x14ac:dyDescent="0.25">
      <c r="A30571" t="s">
        <v>19632</v>
      </c>
      <c r="B30571">
        <v>60</v>
      </c>
      <c r="C30571">
        <v>5929</v>
      </c>
      <c r="D30571">
        <v>0</v>
      </c>
      <c r="E30571">
        <v>829</v>
      </c>
      <c r="F30571">
        <v>0</v>
      </c>
      <c r="G30571">
        <v>0</v>
      </c>
      <c r="H30571">
        <v>0</v>
      </c>
      <c r="I30571">
        <v>0</v>
      </c>
      <c r="J30571">
        <v>0</v>
      </c>
      <c r="K30571">
        <v>0</v>
      </c>
    </row>
    <row r="30572" spans="1:37" hidden="1" x14ac:dyDescent="0.25">
      <c r="A30572" t="s">
        <v>19632</v>
      </c>
      <c r="B30572">
        <v>260</v>
      </c>
      <c r="C30572">
        <v>5929</v>
      </c>
      <c r="D30572">
        <v>0</v>
      </c>
      <c r="E30572">
        <v>10</v>
      </c>
      <c r="F30572">
        <v>0</v>
      </c>
      <c r="G30572">
        <v>0</v>
      </c>
      <c r="H30572">
        <v>0</v>
      </c>
      <c r="I30572">
        <v>0</v>
      </c>
      <c r="J30572">
        <v>0</v>
      </c>
      <c r="K30572">
        <v>0</v>
      </c>
    </row>
    <row r="30573" spans="1:37" hidden="1" x14ac:dyDescent="0.25">
      <c r="A30573" t="s">
        <v>19630</v>
      </c>
      <c r="B30573">
        <v>1</v>
      </c>
      <c r="C30573">
        <v>0</v>
      </c>
      <c r="D30573" t="s">
        <v>7713</v>
      </c>
      <c r="E30573">
        <v>1</v>
      </c>
      <c r="F30573">
        <v>0</v>
      </c>
      <c r="G30573">
        <v>2</v>
      </c>
      <c r="H30573">
        <v>104004</v>
      </c>
      <c r="J30573">
        <v>17012014</v>
      </c>
      <c r="K30573">
        <v>17012014</v>
      </c>
      <c r="L30573">
        <v>778.8</v>
      </c>
      <c r="M30573">
        <v>1</v>
      </c>
      <c r="N30573">
        <v>0</v>
      </c>
      <c r="O30573">
        <v>0</v>
      </c>
      <c r="P30573">
        <v>778.8</v>
      </c>
      <c r="Q30573">
        <v>2</v>
      </c>
      <c r="R30573">
        <v>0</v>
      </c>
      <c r="S30573">
        <v>0</v>
      </c>
      <c r="T30573">
        <v>0</v>
      </c>
      <c r="U30573">
        <v>0</v>
      </c>
      <c r="V30573">
        <v>0</v>
      </c>
      <c r="W30573">
        <v>0</v>
      </c>
      <c r="X30573">
        <v>0</v>
      </c>
      <c r="Y30573">
        <v>0</v>
      </c>
      <c r="Z30573">
        <v>12.85</v>
      </c>
      <c r="AA30573">
        <v>59.19</v>
      </c>
      <c r="AB30573">
        <v>0</v>
      </c>
      <c r="AC30573">
        <v>0</v>
      </c>
    </row>
    <row r="30574" spans="1:37" hidden="1" x14ac:dyDescent="0.25">
      <c r="A30574" t="s">
        <v>19677</v>
      </c>
      <c r="B30574">
        <v>999999</v>
      </c>
      <c r="C30574" t="s">
        <v>19678</v>
      </c>
    </row>
    <row r="30575" spans="1:37" x14ac:dyDescent="0.25">
      <c r="A30575" t="s">
        <v>19631</v>
      </c>
      <c r="B30575">
        <v>1</v>
      </c>
      <c r="C30575" t="s">
        <v>13211</v>
      </c>
      <c r="E30575">
        <v>1</v>
      </c>
      <c r="F30575" t="s">
        <v>10745</v>
      </c>
      <c r="G30575">
        <v>778.8</v>
      </c>
      <c r="H30575">
        <v>0</v>
      </c>
      <c r="I30575">
        <v>1</v>
      </c>
      <c r="J30575">
        <v>60</v>
      </c>
      <c r="K30575">
        <v>5119</v>
      </c>
      <c r="L30575">
        <v>751</v>
      </c>
      <c r="M30575">
        <v>0</v>
      </c>
      <c r="N30575">
        <v>0</v>
      </c>
      <c r="O30575">
        <v>0</v>
      </c>
      <c r="P30575">
        <v>0</v>
      </c>
      <c r="Q30575">
        <v>0</v>
      </c>
      <c r="R30575">
        <v>0</v>
      </c>
      <c r="T30575">
        <v>53</v>
      </c>
      <c r="V30575">
        <v>0</v>
      </c>
      <c r="W30575">
        <v>0</v>
      </c>
      <c r="X30575">
        <v>0</v>
      </c>
      <c r="Y30575">
        <v>1</v>
      </c>
      <c r="Z30575">
        <v>778.8</v>
      </c>
      <c r="AA30575">
        <v>1.65</v>
      </c>
      <c r="AB30575">
        <v>0</v>
      </c>
      <c r="AC30575">
        <v>0</v>
      </c>
      <c r="AD30575">
        <v>12.85</v>
      </c>
      <c r="AE30575">
        <v>1</v>
      </c>
      <c r="AF30575">
        <v>778.8</v>
      </c>
      <c r="AG30575">
        <v>7.6</v>
      </c>
      <c r="AH30575">
        <v>0</v>
      </c>
      <c r="AI30575">
        <v>0</v>
      </c>
      <c r="AJ30575">
        <v>59.19</v>
      </c>
      <c r="AK30575">
        <v>310101</v>
      </c>
    </row>
    <row r="30576" spans="1:37" hidden="1" x14ac:dyDescent="0.25">
      <c r="A30576" t="s">
        <v>19632</v>
      </c>
      <c r="B30576">
        <v>60</v>
      </c>
      <c r="C30576">
        <v>5119</v>
      </c>
      <c r="D30576">
        <v>0</v>
      </c>
      <c r="E30576">
        <v>778.8</v>
      </c>
      <c r="F30576">
        <v>0</v>
      </c>
      <c r="G30576">
        <v>0</v>
      </c>
      <c r="H30576">
        <v>0</v>
      </c>
      <c r="I30576">
        <v>0</v>
      </c>
      <c r="J30576">
        <v>0</v>
      </c>
      <c r="K30576">
        <v>0</v>
      </c>
    </row>
    <row r="30577" spans="1:37" hidden="1" x14ac:dyDescent="0.25">
      <c r="A30577" t="s">
        <v>19630</v>
      </c>
      <c r="B30577">
        <v>1</v>
      </c>
      <c r="C30577">
        <v>0</v>
      </c>
      <c r="D30577" t="s">
        <v>5554</v>
      </c>
      <c r="E30577">
        <v>1</v>
      </c>
      <c r="F30577">
        <v>0</v>
      </c>
      <c r="G30577">
        <v>2</v>
      </c>
      <c r="H30577">
        <v>104005</v>
      </c>
      <c r="J30577">
        <v>17012014</v>
      </c>
      <c r="K30577">
        <v>17012014</v>
      </c>
      <c r="L30577">
        <v>169.2</v>
      </c>
      <c r="M30577">
        <v>1</v>
      </c>
      <c r="N30577">
        <v>0</v>
      </c>
      <c r="O30577">
        <v>0</v>
      </c>
      <c r="P30577">
        <v>169.2</v>
      </c>
      <c r="Q30577">
        <v>2</v>
      </c>
      <c r="R30577">
        <v>0</v>
      </c>
      <c r="S30577">
        <v>0</v>
      </c>
      <c r="T30577">
        <v>0</v>
      </c>
      <c r="U30577">
        <v>0</v>
      </c>
      <c r="V30577">
        <v>0</v>
      </c>
      <c r="W30577">
        <v>0</v>
      </c>
      <c r="X30577">
        <v>0</v>
      </c>
      <c r="Y30577">
        <v>0</v>
      </c>
      <c r="Z30577">
        <v>2.79</v>
      </c>
      <c r="AA30577">
        <v>12.86</v>
      </c>
      <c r="AB30577">
        <v>0</v>
      </c>
      <c r="AC30577">
        <v>0</v>
      </c>
    </row>
    <row r="30578" spans="1:37" hidden="1" x14ac:dyDescent="0.25">
      <c r="A30578" t="s">
        <v>19677</v>
      </c>
      <c r="B30578">
        <v>999999</v>
      </c>
      <c r="C30578" t="s">
        <v>19687</v>
      </c>
    </row>
    <row r="30579" spans="1:37" x14ac:dyDescent="0.25">
      <c r="A30579" t="s">
        <v>19631</v>
      </c>
      <c r="B30579">
        <v>1</v>
      </c>
      <c r="C30579" t="s">
        <v>14299</v>
      </c>
      <c r="E30579">
        <v>1</v>
      </c>
      <c r="F30579" t="s">
        <v>10745</v>
      </c>
      <c r="G30579">
        <v>169.2</v>
      </c>
      <c r="H30579">
        <v>0</v>
      </c>
      <c r="I30579">
        <v>1</v>
      </c>
      <c r="J30579">
        <v>60</v>
      </c>
      <c r="K30579">
        <v>5119</v>
      </c>
      <c r="L30579">
        <v>751</v>
      </c>
      <c r="M30579">
        <v>0</v>
      </c>
      <c r="N30579">
        <v>0</v>
      </c>
      <c r="O30579">
        <v>0</v>
      </c>
      <c r="P30579">
        <v>0</v>
      </c>
      <c r="Q30579">
        <v>0</v>
      </c>
      <c r="R30579">
        <v>0</v>
      </c>
      <c r="T30579">
        <v>53</v>
      </c>
      <c r="V30579">
        <v>0</v>
      </c>
      <c r="W30579">
        <v>0</v>
      </c>
      <c r="X30579">
        <v>0</v>
      </c>
      <c r="Y30579">
        <v>1</v>
      </c>
      <c r="Z30579">
        <v>169.2</v>
      </c>
      <c r="AA30579">
        <v>1.65</v>
      </c>
      <c r="AB30579">
        <v>0</v>
      </c>
      <c r="AC30579">
        <v>0</v>
      </c>
      <c r="AD30579">
        <v>2.79</v>
      </c>
      <c r="AE30579">
        <v>1</v>
      </c>
      <c r="AF30579">
        <v>169.2</v>
      </c>
      <c r="AG30579">
        <v>7.6</v>
      </c>
      <c r="AH30579">
        <v>0</v>
      </c>
      <c r="AI30579">
        <v>0</v>
      </c>
      <c r="AJ30579">
        <v>12.86</v>
      </c>
      <c r="AK30579">
        <v>310101</v>
      </c>
    </row>
    <row r="30580" spans="1:37" hidden="1" x14ac:dyDescent="0.25">
      <c r="A30580" t="s">
        <v>19632</v>
      </c>
      <c r="B30580">
        <v>60</v>
      </c>
      <c r="C30580">
        <v>5119</v>
      </c>
      <c r="D30580">
        <v>0</v>
      </c>
      <c r="E30580">
        <v>169.2</v>
      </c>
      <c r="F30580">
        <v>0</v>
      </c>
      <c r="G30580">
        <v>0</v>
      </c>
      <c r="H30580">
        <v>0</v>
      </c>
      <c r="I30580">
        <v>0</v>
      </c>
      <c r="J30580">
        <v>0</v>
      </c>
      <c r="K30580">
        <v>0</v>
      </c>
    </row>
    <row r="30581" spans="1:37" hidden="1" x14ac:dyDescent="0.25">
      <c r="A30581" t="s">
        <v>19630</v>
      </c>
      <c r="B30581">
        <v>1</v>
      </c>
      <c r="C30581">
        <v>0</v>
      </c>
      <c r="D30581" t="s">
        <v>1722</v>
      </c>
      <c r="E30581">
        <v>1</v>
      </c>
      <c r="F30581">
        <v>0</v>
      </c>
      <c r="G30581">
        <v>2</v>
      </c>
      <c r="H30581">
        <v>104006</v>
      </c>
      <c r="J30581">
        <v>18012014</v>
      </c>
      <c r="K30581">
        <v>18012014</v>
      </c>
      <c r="L30581">
        <v>401</v>
      </c>
      <c r="M30581">
        <v>1</v>
      </c>
      <c r="N30581">
        <v>0</v>
      </c>
      <c r="O30581">
        <v>0</v>
      </c>
      <c r="P30581">
        <v>401</v>
      </c>
      <c r="Q30581">
        <v>2</v>
      </c>
      <c r="R30581">
        <v>0</v>
      </c>
      <c r="S30581">
        <v>0</v>
      </c>
      <c r="T30581">
        <v>0</v>
      </c>
      <c r="U30581">
        <v>0</v>
      </c>
      <c r="V30581">
        <v>0</v>
      </c>
      <c r="W30581">
        <v>0</v>
      </c>
      <c r="X30581">
        <v>0</v>
      </c>
      <c r="Y30581">
        <v>0</v>
      </c>
      <c r="Z30581">
        <v>0</v>
      </c>
      <c r="AA30581">
        <v>0</v>
      </c>
      <c r="AB30581">
        <v>0</v>
      </c>
      <c r="AC30581">
        <v>0</v>
      </c>
    </row>
    <row r="30582" spans="1:37" hidden="1" x14ac:dyDescent="0.25">
      <c r="A30582" t="s">
        <v>19677</v>
      </c>
      <c r="B30582">
        <v>999999</v>
      </c>
      <c r="C30582" t="s">
        <v>19678</v>
      </c>
    </row>
    <row r="30583" spans="1:37" x14ac:dyDescent="0.25">
      <c r="A30583" t="s">
        <v>19631</v>
      </c>
      <c r="B30583">
        <v>1</v>
      </c>
      <c r="C30583" t="s">
        <v>13918</v>
      </c>
      <c r="E30583">
        <v>1</v>
      </c>
      <c r="F30583" t="s">
        <v>10745</v>
      </c>
      <c r="G30583">
        <v>10.199999999999999</v>
      </c>
      <c r="H30583">
        <v>0</v>
      </c>
      <c r="I30583">
        <v>1</v>
      </c>
      <c r="J30583">
        <v>60</v>
      </c>
      <c r="K30583">
        <v>5929</v>
      </c>
      <c r="L30583">
        <v>98</v>
      </c>
      <c r="M30583">
        <v>0</v>
      </c>
      <c r="N30583">
        <v>0</v>
      </c>
      <c r="O30583">
        <v>0</v>
      </c>
      <c r="P30583">
        <v>0</v>
      </c>
      <c r="Q30583">
        <v>0</v>
      </c>
      <c r="R30583">
        <v>0</v>
      </c>
      <c r="T30583">
        <v>53</v>
      </c>
      <c r="V30583">
        <v>0</v>
      </c>
      <c r="W30583">
        <v>0</v>
      </c>
      <c r="X30583">
        <v>0</v>
      </c>
      <c r="Y30583">
        <v>1</v>
      </c>
      <c r="Z30583">
        <v>0</v>
      </c>
      <c r="AA30583">
        <v>0</v>
      </c>
      <c r="AB30583">
        <v>0</v>
      </c>
      <c r="AC30583">
        <v>0</v>
      </c>
      <c r="AD30583">
        <v>0</v>
      </c>
      <c r="AE30583">
        <v>1</v>
      </c>
      <c r="AF30583">
        <v>0</v>
      </c>
      <c r="AG30583">
        <v>0</v>
      </c>
      <c r="AH30583">
        <v>0</v>
      </c>
      <c r="AI30583">
        <v>0</v>
      </c>
      <c r="AJ30583">
        <v>0</v>
      </c>
      <c r="AK30583">
        <v>310101</v>
      </c>
    </row>
    <row r="30584" spans="1:37" x14ac:dyDescent="0.25">
      <c r="A30584" t="s">
        <v>19631</v>
      </c>
      <c r="B30584">
        <v>2</v>
      </c>
      <c r="C30584" t="s">
        <v>18417</v>
      </c>
      <c r="E30584">
        <v>1</v>
      </c>
      <c r="F30584" t="s">
        <v>10745</v>
      </c>
      <c r="G30584">
        <v>390.8</v>
      </c>
      <c r="H30584">
        <v>0</v>
      </c>
      <c r="I30584">
        <v>1</v>
      </c>
      <c r="J30584">
        <v>60</v>
      </c>
      <c r="K30584">
        <v>5929</v>
      </c>
      <c r="L30584">
        <v>98</v>
      </c>
      <c r="M30584">
        <v>0</v>
      </c>
      <c r="N30584">
        <v>0</v>
      </c>
      <c r="O30584">
        <v>0</v>
      </c>
      <c r="P30584">
        <v>0</v>
      </c>
      <c r="Q30584">
        <v>0</v>
      </c>
      <c r="R30584">
        <v>0</v>
      </c>
      <c r="T30584">
        <v>53</v>
      </c>
      <c r="V30584">
        <v>0</v>
      </c>
      <c r="W30584">
        <v>0</v>
      </c>
      <c r="X30584">
        <v>0</v>
      </c>
      <c r="Y30584">
        <v>6</v>
      </c>
      <c r="Z30584">
        <v>0</v>
      </c>
      <c r="AA30584">
        <v>0</v>
      </c>
      <c r="AB30584">
        <v>0</v>
      </c>
      <c r="AC30584">
        <v>0</v>
      </c>
      <c r="AD30584">
        <v>0</v>
      </c>
      <c r="AE30584">
        <v>6</v>
      </c>
      <c r="AF30584">
        <v>0</v>
      </c>
      <c r="AG30584">
        <v>0</v>
      </c>
      <c r="AH30584">
        <v>0</v>
      </c>
      <c r="AI30584">
        <v>0</v>
      </c>
      <c r="AJ30584">
        <v>0</v>
      </c>
      <c r="AK30584">
        <v>310101</v>
      </c>
    </row>
    <row r="30585" spans="1:37" hidden="1" x14ac:dyDescent="0.25">
      <c r="A30585" t="s">
        <v>19632</v>
      </c>
      <c r="B30585">
        <v>60</v>
      </c>
      <c r="C30585">
        <v>5929</v>
      </c>
      <c r="D30585">
        <v>0</v>
      </c>
      <c r="E30585">
        <v>401</v>
      </c>
      <c r="F30585">
        <v>0</v>
      </c>
      <c r="G30585">
        <v>0</v>
      </c>
      <c r="H30585">
        <v>0</v>
      </c>
      <c r="I30585">
        <v>0</v>
      </c>
      <c r="J30585">
        <v>0</v>
      </c>
      <c r="K30585">
        <v>0</v>
      </c>
    </row>
    <row r="30586" spans="1:37" hidden="1" x14ac:dyDescent="0.25">
      <c r="A30586" t="s">
        <v>19630</v>
      </c>
      <c r="B30586">
        <v>1</v>
      </c>
      <c r="C30586">
        <v>0</v>
      </c>
      <c r="D30586" t="s">
        <v>4084</v>
      </c>
      <c r="E30586">
        <v>1</v>
      </c>
      <c r="F30586">
        <v>0</v>
      </c>
      <c r="G30586">
        <v>2</v>
      </c>
      <c r="H30586">
        <v>104007</v>
      </c>
      <c r="J30586">
        <v>18012014</v>
      </c>
      <c r="K30586">
        <v>18012014</v>
      </c>
      <c r="L30586">
        <v>309</v>
      </c>
      <c r="M30586">
        <v>1</v>
      </c>
      <c r="N30586">
        <v>0</v>
      </c>
      <c r="O30586">
        <v>0</v>
      </c>
      <c r="P30586">
        <v>309</v>
      </c>
      <c r="Q30586">
        <v>2</v>
      </c>
      <c r="R30586">
        <v>0</v>
      </c>
      <c r="S30586">
        <v>0</v>
      </c>
      <c r="T30586">
        <v>0</v>
      </c>
      <c r="U30586">
        <v>0</v>
      </c>
      <c r="V30586">
        <v>0</v>
      </c>
      <c r="W30586">
        <v>0</v>
      </c>
      <c r="X30586">
        <v>0</v>
      </c>
      <c r="Y30586">
        <v>0</v>
      </c>
      <c r="Z30586">
        <v>0</v>
      </c>
      <c r="AA30586">
        <v>0</v>
      </c>
      <c r="AB30586">
        <v>0</v>
      </c>
      <c r="AC30586">
        <v>0</v>
      </c>
    </row>
    <row r="30587" spans="1:37" hidden="1" x14ac:dyDescent="0.25">
      <c r="A30587" t="s">
        <v>19677</v>
      </c>
      <c r="B30587">
        <v>999999</v>
      </c>
      <c r="C30587" t="s">
        <v>19678</v>
      </c>
    </row>
    <row r="30588" spans="1:37" x14ac:dyDescent="0.25">
      <c r="A30588" t="s">
        <v>19631</v>
      </c>
      <c r="B30588">
        <v>1</v>
      </c>
      <c r="C30588" t="s">
        <v>13300</v>
      </c>
      <c r="E30588">
        <v>1</v>
      </c>
      <c r="F30588" t="s">
        <v>10745</v>
      </c>
      <c r="G30588">
        <v>299</v>
      </c>
      <c r="H30588">
        <v>0</v>
      </c>
      <c r="I30588">
        <v>1</v>
      </c>
      <c r="J30588">
        <v>60</v>
      </c>
      <c r="K30588">
        <v>5929</v>
      </c>
      <c r="L30588">
        <v>98</v>
      </c>
      <c r="M30588">
        <v>0</v>
      </c>
      <c r="N30588">
        <v>0</v>
      </c>
      <c r="O30588">
        <v>0</v>
      </c>
      <c r="P30588">
        <v>0</v>
      </c>
      <c r="Q30588">
        <v>0</v>
      </c>
      <c r="R30588">
        <v>0</v>
      </c>
      <c r="T30588">
        <v>53</v>
      </c>
      <c r="V30588">
        <v>0</v>
      </c>
      <c r="W30588">
        <v>0</v>
      </c>
      <c r="X30588">
        <v>0</v>
      </c>
      <c r="Y30588">
        <v>6</v>
      </c>
      <c r="Z30588">
        <v>0</v>
      </c>
      <c r="AA30588">
        <v>0</v>
      </c>
      <c r="AB30588">
        <v>0</v>
      </c>
      <c r="AC30588">
        <v>0</v>
      </c>
      <c r="AD30588">
        <v>0</v>
      </c>
      <c r="AE30588">
        <v>6</v>
      </c>
      <c r="AF30588">
        <v>0</v>
      </c>
      <c r="AG30588">
        <v>0</v>
      </c>
      <c r="AH30588">
        <v>0</v>
      </c>
      <c r="AI30588">
        <v>0</v>
      </c>
      <c r="AJ30588">
        <v>0</v>
      </c>
      <c r="AK30588">
        <v>310101</v>
      </c>
    </row>
    <row r="30589" spans="1:37" x14ac:dyDescent="0.25">
      <c r="A30589" t="s">
        <v>19631</v>
      </c>
      <c r="B30589">
        <v>2</v>
      </c>
      <c r="C30589" t="s">
        <v>13918</v>
      </c>
      <c r="E30589">
        <v>1</v>
      </c>
      <c r="F30589" t="s">
        <v>10745</v>
      </c>
      <c r="G30589">
        <v>10</v>
      </c>
      <c r="H30589">
        <v>0</v>
      </c>
      <c r="I30589">
        <v>1</v>
      </c>
      <c r="J30589">
        <v>60</v>
      </c>
      <c r="K30589">
        <v>5929</v>
      </c>
      <c r="L30589">
        <v>98</v>
      </c>
      <c r="M30589">
        <v>0</v>
      </c>
      <c r="N30589">
        <v>0</v>
      </c>
      <c r="O30589">
        <v>0</v>
      </c>
      <c r="P30589">
        <v>0</v>
      </c>
      <c r="Q30589">
        <v>0</v>
      </c>
      <c r="R30589">
        <v>0</v>
      </c>
      <c r="T30589">
        <v>53</v>
      </c>
      <c r="V30589">
        <v>0</v>
      </c>
      <c r="W30589">
        <v>0</v>
      </c>
      <c r="X30589">
        <v>0</v>
      </c>
      <c r="Y30589">
        <v>1</v>
      </c>
      <c r="Z30589">
        <v>0</v>
      </c>
      <c r="AA30589">
        <v>0</v>
      </c>
      <c r="AB30589">
        <v>0</v>
      </c>
      <c r="AC30589">
        <v>0</v>
      </c>
      <c r="AD30589">
        <v>0</v>
      </c>
      <c r="AE30589">
        <v>1</v>
      </c>
      <c r="AF30589">
        <v>0</v>
      </c>
      <c r="AG30589">
        <v>0</v>
      </c>
      <c r="AH30589">
        <v>0</v>
      </c>
      <c r="AI30589">
        <v>0</v>
      </c>
      <c r="AJ30589">
        <v>0</v>
      </c>
      <c r="AK30589">
        <v>310101</v>
      </c>
    </row>
    <row r="30590" spans="1:37" hidden="1" x14ac:dyDescent="0.25">
      <c r="A30590" t="s">
        <v>19632</v>
      </c>
      <c r="B30590">
        <v>60</v>
      </c>
      <c r="C30590">
        <v>5929</v>
      </c>
      <c r="D30590">
        <v>0</v>
      </c>
      <c r="E30590">
        <v>309</v>
      </c>
      <c r="F30590">
        <v>0</v>
      </c>
      <c r="G30590">
        <v>0</v>
      </c>
      <c r="H30590">
        <v>0</v>
      </c>
      <c r="I30590">
        <v>0</v>
      </c>
      <c r="J30590">
        <v>0</v>
      </c>
      <c r="K30590">
        <v>0</v>
      </c>
    </row>
    <row r="30591" spans="1:37" hidden="1" x14ac:dyDescent="0.25">
      <c r="A30591" t="s">
        <v>19630</v>
      </c>
      <c r="B30591">
        <v>1</v>
      </c>
      <c r="C30591">
        <v>0</v>
      </c>
      <c r="D30591" t="s">
        <v>9073</v>
      </c>
      <c r="E30591">
        <v>1</v>
      </c>
      <c r="F30591">
        <v>0</v>
      </c>
      <c r="G30591">
        <v>2</v>
      </c>
      <c r="H30591">
        <v>104008</v>
      </c>
      <c r="J30591">
        <v>18012014</v>
      </c>
      <c r="K30591">
        <v>18012014</v>
      </c>
      <c r="L30591">
        <v>1117.2</v>
      </c>
      <c r="M30591">
        <v>1</v>
      </c>
      <c r="N30591">
        <v>0</v>
      </c>
      <c r="O30591">
        <v>0</v>
      </c>
      <c r="P30591">
        <v>1117.2</v>
      </c>
      <c r="Q30591">
        <v>2</v>
      </c>
      <c r="R30591">
        <v>0</v>
      </c>
      <c r="S30591">
        <v>0</v>
      </c>
      <c r="T30591">
        <v>0</v>
      </c>
      <c r="U30591">
        <v>0</v>
      </c>
      <c r="V30591">
        <v>0</v>
      </c>
      <c r="W30591">
        <v>0</v>
      </c>
      <c r="X30591">
        <v>0</v>
      </c>
      <c r="Y30591">
        <v>0</v>
      </c>
      <c r="Z30591">
        <v>0</v>
      </c>
      <c r="AA30591">
        <v>0</v>
      </c>
      <c r="AB30591">
        <v>0</v>
      </c>
      <c r="AC30591">
        <v>0</v>
      </c>
    </row>
    <row r="30592" spans="1:37" hidden="1" x14ac:dyDescent="0.25">
      <c r="A30592" t="s">
        <v>19677</v>
      </c>
      <c r="B30592">
        <v>999999</v>
      </c>
      <c r="C30592" t="s">
        <v>19678</v>
      </c>
    </row>
    <row r="30593" spans="1:37" x14ac:dyDescent="0.25">
      <c r="A30593" t="s">
        <v>19631</v>
      </c>
      <c r="B30593">
        <v>1</v>
      </c>
      <c r="C30593" t="s">
        <v>13996</v>
      </c>
      <c r="E30593">
        <v>1</v>
      </c>
      <c r="F30593" t="s">
        <v>10745</v>
      </c>
      <c r="G30593">
        <v>14.2</v>
      </c>
      <c r="H30593">
        <v>0</v>
      </c>
      <c r="I30593">
        <v>1</v>
      </c>
      <c r="J30593">
        <v>260</v>
      </c>
      <c r="K30593">
        <v>5929</v>
      </c>
      <c r="L30593">
        <v>98</v>
      </c>
      <c r="M30593">
        <v>0</v>
      </c>
      <c r="N30593">
        <v>0</v>
      </c>
      <c r="O30593">
        <v>0</v>
      </c>
      <c r="P30593">
        <v>0</v>
      </c>
      <c r="Q30593">
        <v>0</v>
      </c>
      <c r="R30593">
        <v>0</v>
      </c>
      <c r="T30593">
        <v>53</v>
      </c>
      <c r="V30593">
        <v>0</v>
      </c>
      <c r="W30593">
        <v>0</v>
      </c>
      <c r="X30593">
        <v>0</v>
      </c>
      <c r="Y30593">
        <v>1</v>
      </c>
      <c r="Z30593">
        <v>0</v>
      </c>
      <c r="AA30593">
        <v>0</v>
      </c>
      <c r="AB30593">
        <v>0</v>
      </c>
      <c r="AC30593">
        <v>0</v>
      </c>
      <c r="AD30593">
        <v>0</v>
      </c>
      <c r="AE30593">
        <v>1</v>
      </c>
      <c r="AF30593">
        <v>0</v>
      </c>
      <c r="AG30593">
        <v>0</v>
      </c>
      <c r="AH30593">
        <v>0</v>
      </c>
      <c r="AI30593">
        <v>0</v>
      </c>
      <c r="AJ30593">
        <v>0</v>
      </c>
      <c r="AK30593">
        <v>310101</v>
      </c>
    </row>
    <row r="30594" spans="1:37" x14ac:dyDescent="0.25">
      <c r="A30594" t="s">
        <v>19631</v>
      </c>
      <c r="B30594">
        <v>2</v>
      </c>
      <c r="C30594" t="s">
        <v>16293</v>
      </c>
      <c r="E30594">
        <v>1</v>
      </c>
      <c r="F30594" t="s">
        <v>10745</v>
      </c>
      <c r="G30594">
        <v>1089</v>
      </c>
      <c r="H30594">
        <v>0</v>
      </c>
      <c r="I30594">
        <v>1</v>
      </c>
      <c r="J30594">
        <v>60</v>
      </c>
      <c r="K30594">
        <v>5929</v>
      </c>
      <c r="L30594">
        <v>98</v>
      </c>
      <c r="M30594">
        <v>0</v>
      </c>
      <c r="N30594">
        <v>0</v>
      </c>
      <c r="O30594">
        <v>0</v>
      </c>
      <c r="P30594">
        <v>0</v>
      </c>
      <c r="Q30594">
        <v>0</v>
      </c>
      <c r="R30594">
        <v>0</v>
      </c>
      <c r="T30594">
        <v>53</v>
      </c>
      <c r="V30594">
        <v>0</v>
      </c>
      <c r="W30594">
        <v>0</v>
      </c>
      <c r="X30594">
        <v>0</v>
      </c>
      <c r="Y30594">
        <v>6</v>
      </c>
      <c r="Z30594">
        <v>0</v>
      </c>
      <c r="AA30594">
        <v>0</v>
      </c>
      <c r="AB30594">
        <v>0</v>
      </c>
      <c r="AC30594">
        <v>0</v>
      </c>
      <c r="AD30594">
        <v>0</v>
      </c>
      <c r="AE30594">
        <v>6</v>
      </c>
      <c r="AF30594">
        <v>0</v>
      </c>
      <c r="AG30594">
        <v>0</v>
      </c>
      <c r="AH30594">
        <v>0</v>
      </c>
      <c r="AI30594">
        <v>0</v>
      </c>
      <c r="AJ30594">
        <v>0</v>
      </c>
      <c r="AK30594">
        <v>310101</v>
      </c>
    </row>
    <row r="30595" spans="1:37" x14ac:dyDescent="0.25">
      <c r="A30595" t="s">
        <v>19631</v>
      </c>
      <c r="B30595">
        <v>3</v>
      </c>
      <c r="C30595" t="s">
        <v>18521</v>
      </c>
      <c r="E30595">
        <v>1</v>
      </c>
      <c r="F30595" t="s">
        <v>10745</v>
      </c>
      <c r="G30595">
        <v>14</v>
      </c>
      <c r="H30595">
        <v>0</v>
      </c>
      <c r="I30595">
        <v>1</v>
      </c>
      <c r="J30595">
        <v>60</v>
      </c>
      <c r="K30595">
        <v>5929</v>
      </c>
      <c r="L30595">
        <v>98</v>
      </c>
      <c r="M30595">
        <v>0</v>
      </c>
      <c r="N30595">
        <v>0</v>
      </c>
      <c r="O30595">
        <v>0</v>
      </c>
      <c r="P30595">
        <v>0</v>
      </c>
      <c r="Q30595">
        <v>0</v>
      </c>
      <c r="R30595">
        <v>0</v>
      </c>
      <c r="T30595">
        <v>53</v>
      </c>
      <c r="V30595">
        <v>0</v>
      </c>
      <c r="W30595">
        <v>0</v>
      </c>
      <c r="X30595">
        <v>0</v>
      </c>
      <c r="Y30595">
        <v>1</v>
      </c>
      <c r="Z30595">
        <v>0</v>
      </c>
      <c r="AA30595">
        <v>0</v>
      </c>
      <c r="AB30595">
        <v>0</v>
      </c>
      <c r="AC30595">
        <v>0</v>
      </c>
      <c r="AD30595">
        <v>0</v>
      </c>
      <c r="AE30595">
        <v>1</v>
      </c>
      <c r="AF30595">
        <v>0</v>
      </c>
      <c r="AG30595">
        <v>0</v>
      </c>
      <c r="AH30595">
        <v>0</v>
      </c>
      <c r="AI30595">
        <v>0</v>
      </c>
      <c r="AJ30595">
        <v>0</v>
      </c>
      <c r="AK30595">
        <v>310101</v>
      </c>
    </row>
    <row r="30596" spans="1:37" hidden="1" x14ac:dyDescent="0.25">
      <c r="A30596" t="s">
        <v>19632</v>
      </c>
      <c r="B30596">
        <v>60</v>
      </c>
      <c r="C30596">
        <v>5929</v>
      </c>
      <c r="D30596">
        <v>0</v>
      </c>
      <c r="E30596">
        <v>1103</v>
      </c>
      <c r="F30596">
        <v>0</v>
      </c>
      <c r="G30596">
        <v>0</v>
      </c>
      <c r="H30596">
        <v>0</v>
      </c>
      <c r="I30596">
        <v>0</v>
      </c>
      <c r="J30596">
        <v>0</v>
      </c>
      <c r="K30596">
        <v>0</v>
      </c>
    </row>
    <row r="30597" spans="1:37" hidden="1" x14ac:dyDescent="0.25">
      <c r="A30597" t="s">
        <v>19632</v>
      </c>
      <c r="B30597">
        <v>260</v>
      </c>
      <c r="C30597">
        <v>5929</v>
      </c>
      <c r="D30597">
        <v>0</v>
      </c>
      <c r="E30597">
        <v>14.2</v>
      </c>
      <c r="F30597">
        <v>0</v>
      </c>
      <c r="G30597">
        <v>0</v>
      </c>
      <c r="H30597">
        <v>0</v>
      </c>
      <c r="I30597">
        <v>0</v>
      </c>
      <c r="J30597">
        <v>0</v>
      </c>
      <c r="K30597">
        <v>0</v>
      </c>
    </row>
    <row r="30598" spans="1:37" hidden="1" x14ac:dyDescent="0.25">
      <c r="A30598" t="s">
        <v>19630</v>
      </c>
      <c r="B30598">
        <v>1</v>
      </c>
      <c r="C30598">
        <v>0</v>
      </c>
      <c r="D30598" t="s">
        <v>2839</v>
      </c>
      <c r="E30598">
        <v>1</v>
      </c>
      <c r="F30598">
        <v>0</v>
      </c>
      <c r="G30598">
        <v>2</v>
      </c>
      <c r="H30598">
        <v>104009</v>
      </c>
      <c r="J30598">
        <v>18012014</v>
      </c>
      <c r="K30598">
        <v>18012014</v>
      </c>
      <c r="L30598">
        <v>950</v>
      </c>
      <c r="M30598">
        <v>1</v>
      </c>
      <c r="N30598">
        <v>0</v>
      </c>
      <c r="O30598">
        <v>0</v>
      </c>
      <c r="P30598">
        <v>950</v>
      </c>
      <c r="Q30598">
        <v>2</v>
      </c>
      <c r="R30598">
        <v>0</v>
      </c>
      <c r="S30598">
        <v>0</v>
      </c>
      <c r="T30598">
        <v>0</v>
      </c>
      <c r="U30598">
        <v>0</v>
      </c>
      <c r="V30598">
        <v>0</v>
      </c>
      <c r="W30598">
        <v>0</v>
      </c>
      <c r="X30598">
        <v>0</v>
      </c>
      <c r="Y30598">
        <v>0</v>
      </c>
      <c r="Z30598">
        <v>15.68</v>
      </c>
      <c r="AA30598">
        <v>72.2</v>
      </c>
      <c r="AB30598">
        <v>0</v>
      </c>
      <c r="AC30598">
        <v>0</v>
      </c>
    </row>
    <row r="30599" spans="1:37" hidden="1" x14ac:dyDescent="0.25">
      <c r="A30599" t="s">
        <v>19677</v>
      </c>
      <c r="B30599">
        <v>999999</v>
      </c>
      <c r="C30599" t="s">
        <v>19678</v>
      </c>
    </row>
    <row r="30600" spans="1:37" x14ac:dyDescent="0.25">
      <c r="A30600" t="s">
        <v>19631</v>
      </c>
      <c r="B30600">
        <v>1</v>
      </c>
      <c r="C30600" t="s">
        <v>17292</v>
      </c>
      <c r="E30600">
        <v>1</v>
      </c>
      <c r="F30600" t="s">
        <v>10745</v>
      </c>
      <c r="G30600">
        <v>950</v>
      </c>
      <c r="H30600">
        <v>0</v>
      </c>
      <c r="I30600">
        <v>1</v>
      </c>
      <c r="J30600">
        <v>60</v>
      </c>
      <c r="K30600">
        <v>5119</v>
      </c>
      <c r="L30600">
        <v>751</v>
      </c>
      <c r="M30600">
        <v>0</v>
      </c>
      <c r="N30600">
        <v>0</v>
      </c>
      <c r="O30600">
        <v>0</v>
      </c>
      <c r="P30600">
        <v>0</v>
      </c>
      <c r="Q30600">
        <v>0</v>
      </c>
      <c r="R30600">
        <v>0</v>
      </c>
      <c r="T30600">
        <v>53</v>
      </c>
      <c r="V30600">
        <v>0</v>
      </c>
      <c r="W30600">
        <v>0</v>
      </c>
      <c r="X30600">
        <v>0</v>
      </c>
      <c r="Y30600">
        <v>1</v>
      </c>
      <c r="Z30600">
        <v>950</v>
      </c>
      <c r="AA30600">
        <v>1.65</v>
      </c>
      <c r="AB30600">
        <v>0</v>
      </c>
      <c r="AC30600">
        <v>0</v>
      </c>
      <c r="AD30600">
        <v>15.68</v>
      </c>
      <c r="AE30600">
        <v>1</v>
      </c>
      <c r="AF30600">
        <v>950</v>
      </c>
      <c r="AG30600">
        <v>7.6</v>
      </c>
      <c r="AH30600">
        <v>0</v>
      </c>
      <c r="AI30600">
        <v>0</v>
      </c>
      <c r="AJ30600">
        <v>72.2</v>
      </c>
      <c r="AK30600">
        <v>310101</v>
      </c>
    </row>
    <row r="30601" spans="1:37" hidden="1" x14ac:dyDescent="0.25">
      <c r="A30601" t="s">
        <v>19632</v>
      </c>
      <c r="B30601">
        <v>60</v>
      </c>
      <c r="C30601">
        <v>5119</v>
      </c>
      <c r="D30601">
        <v>0</v>
      </c>
      <c r="E30601">
        <v>950</v>
      </c>
      <c r="F30601">
        <v>0</v>
      </c>
      <c r="G30601">
        <v>0</v>
      </c>
      <c r="H30601">
        <v>0</v>
      </c>
      <c r="I30601">
        <v>0</v>
      </c>
      <c r="J30601">
        <v>0</v>
      </c>
      <c r="K30601">
        <v>0</v>
      </c>
    </row>
    <row r="30602" spans="1:37" hidden="1" x14ac:dyDescent="0.25">
      <c r="A30602" t="s">
        <v>19630</v>
      </c>
      <c r="B30602">
        <v>1</v>
      </c>
      <c r="C30602">
        <v>0</v>
      </c>
      <c r="D30602" t="s">
        <v>2211</v>
      </c>
      <c r="E30602">
        <v>1</v>
      </c>
      <c r="F30602">
        <v>0</v>
      </c>
      <c r="G30602">
        <v>2</v>
      </c>
      <c r="H30602">
        <v>104010</v>
      </c>
      <c r="J30602">
        <v>18012014</v>
      </c>
      <c r="K30602">
        <v>18012014</v>
      </c>
      <c r="L30602">
        <v>459</v>
      </c>
      <c r="M30602">
        <v>1</v>
      </c>
      <c r="N30602">
        <v>0</v>
      </c>
      <c r="O30602">
        <v>0</v>
      </c>
      <c r="P30602">
        <v>459</v>
      </c>
      <c r="Q30602">
        <v>2</v>
      </c>
      <c r="R30602">
        <v>0</v>
      </c>
      <c r="S30602">
        <v>0</v>
      </c>
      <c r="T30602">
        <v>0</v>
      </c>
      <c r="U30602">
        <v>0</v>
      </c>
      <c r="V30602">
        <v>0</v>
      </c>
      <c r="W30602">
        <v>0</v>
      </c>
      <c r="X30602">
        <v>0</v>
      </c>
      <c r="Y30602">
        <v>0</v>
      </c>
      <c r="Z30602">
        <v>0</v>
      </c>
      <c r="AA30602">
        <v>0</v>
      </c>
      <c r="AB30602">
        <v>0</v>
      </c>
      <c r="AC30602">
        <v>0</v>
      </c>
    </row>
    <row r="30603" spans="1:37" hidden="1" x14ac:dyDescent="0.25">
      <c r="A30603" t="s">
        <v>19677</v>
      </c>
      <c r="B30603">
        <v>999999</v>
      </c>
      <c r="C30603" t="s">
        <v>19678</v>
      </c>
    </row>
    <row r="30604" spans="1:37" x14ac:dyDescent="0.25">
      <c r="A30604" t="s">
        <v>19631</v>
      </c>
      <c r="B30604">
        <v>1</v>
      </c>
      <c r="C30604" t="s">
        <v>11113</v>
      </c>
      <c r="E30604">
        <v>1</v>
      </c>
      <c r="F30604" t="s">
        <v>10745</v>
      </c>
      <c r="G30604">
        <v>10</v>
      </c>
      <c r="H30604">
        <v>0</v>
      </c>
      <c r="I30604">
        <v>1</v>
      </c>
      <c r="J30604">
        <v>60</v>
      </c>
      <c r="K30604">
        <v>5929</v>
      </c>
      <c r="L30604">
        <v>98</v>
      </c>
      <c r="M30604">
        <v>0</v>
      </c>
      <c r="N30604">
        <v>0</v>
      </c>
      <c r="O30604">
        <v>0</v>
      </c>
      <c r="P30604">
        <v>0</v>
      </c>
      <c r="Q30604">
        <v>0</v>
      </c>
      <c r="R30604">
        <v>0</v>
      </c>
      <c r="T30604">
        <v>53</v>
      </c>
      <c r="V30604">
        <v>0</v>
      </c>
      <c r="W30604">
        <v>0</v>
      </c>
      <c r="X30604">
        <v>0</v>
      </c>
      <c r="Y30604">
        <v>1</v>
      </c>
      <c r="Z30604">
        <v>0</v>
      </c>
      <c r="AA30604">
        <v>0</v>
      </c>
      <c r="AB30604">
        <v>0</v>
      </c>
      <c r="AC30604">
        <v>0</v>
      </c>
      <c r="AD30604">
        <v>0</v>
      </c>
      <c r="AE30604">
        <v>1</v>
      </c>
      <c r="AF30604">
        <v>0</v>
      </c>
      <c r="AG30604">
        <v>0</v>
      </c>
      <c r="AH30604">
        <v>0</v>
      </c>
      <c r="AI30604">
        <v>0</v>
      </c>
      <c r="AJ30604">
        <v>0</v>
      </c>
      <c r="AK30604">
        <v>310101</v>
      </c>
    </row>
    <row r="30605" spans="1:37" x14ac:dyDescent="0.25">
      <c r="A30605" t="s">
        <v>19631</v>
      </c>
      <c r="B30605">
        <v>2</v>
      </c>
      <c r="C30605" t="s">
        <v>12995</v>
      </c>
      <c r="E30605">
        <v>1</v>
      </c>
      <c r="F30605" t="s">
        <v>10745</v>
      </c>
      <c r="G30605">
        <v>10</v>
      </c>
      <c r="H30605">
        <v>0</v>
      </c>
      <c r="I30605">
        <v>1</v>
      </c>
      <c r="J30605">
        <v>60</v>
      </c>
      <c r="K30605">
        <v>5929</v>
      </c>
      <c r="L30605">
        <v>98</v>
      </c>
      <c r="M30605">
        <v>0</v>
      </c>
      <c r="N30605">
        <v>0</v>
      </c>
      <c r="O30605">
        <v>0</v>
      </c>
      <c r="P30605">
        <v>0</v>
      </c>
      <c r="Q30605">
        <v>0</v>
      </c>
      <c r="R30605">
        <v>0</v>
      </c>
      <c r="T30605">
        <v>53</v>
      </c>
      <c r="V30605">
        <v>0</v>
      </c>
      <c r="W30605">
        <v>0</v>
      </c>
      <c r="X30605">
        <v>0</v>
      </c>
      <c r="Y30605">
        <v>1</v>
      </c>
      <c r="Z30605">
        <v>0</v>
      </c>
      <c r="AA30605">
        <v>0</v>
      </c>
      <c r="AB30605">
        <v>0</v>
      </c>
      <c r="AC30605">
        <v>0</v>
      </c>
      <c r="AD30605">
        <v>0</v>
      </c>
      <c r="AE30605">
        <v>1</v>
      </c>
      <c r="AF30605">
        <v>0</v>
      </c>
      <c r="AG30605">
        <v>0</v>
      </c>
      <c r="AH30605">
        <v>0</v>
      </c>
      <c r="AI30605">
        <v>0</v>
      </c>
      <c r="AJ30605">
        <v>0</v>
      </c>
      <c r="AK30605">
        <v>310101</v>
      </c>
    </row>
    <row r="30606" spans="1:37" x14ac:dyDescent="0.25">
      <c r="A30606" t="s">
        <v>19631</v>
      </c>
      <c r="B30606">
        <v>3</v>
      </c>
      <c r="C30606" t="s">
        <v>16114</v>
      </c>
      <c r="E30606">
        <v>1</v>
      </c>
      <c r="F30606" t="s">
        <v>10745</v>
      </c>
      <c r="G30606">
        <v>439</v>
      </c>
      <c r="H30606">
        <v>0</v>
      </c>
      <c r="I30606">
        <v>1</v>
      </c>
      <c r="J30606">
        <v>60</v>
      </c>
      <c r="K30606">
        <v>5929</v>
      </c>
      <c r="L30606">
        <v>98</v>
      </c>
      <c r="M30606">
        <v>0</v>
      </c>
      <c r="N30606">
        <v>0</v>
      </c>
      <c r="O30606">
        <v>0</v>
      </c>
      <c r="P30606">
        <v>0</v>
      </c>
      <c r="Q30606">
        <v>0</v>
      </c>
      <c r="R30606">
        <v>0</v>
      </c>
      <c r="T30606">
        <v>53</v>
      </c>
      <c r="V30606">
        <v>0</v>
      </c>
      <c r="W30606">
        <v>0</v>
      </c>
      <c r="X30606">
        <v>0</v>
      </c>
      <c r="Y30606">
        <v>6</v>
      </c>
      <c r="Z30606">
        <v>0</v>
      </c>
      <c r="AA30606">
        <v>0</v>
      </c>
      <c r="AB30606">
        <v>0</v>
      </c>
      <c r="AC30606">
        <v>0</v>
      </c>
      <c r="AD30606">
        <v>0</v>
      </c>
      <c r="AE30606">
        <v>6</v>
      </c>
      <c r="AF30606">
        <v>0</v>
      </c>
      <c r="AG30606">
        <v>0</v>
      </c>
      <c r="AH30606">
        <v>0</v>
      </c>
      <c r="AI30606">
        <v>0</v>
      </c>
      <c r="AJ30606">
        <v>0</v>
      </c>
      <c r="AK30606">
        <v>310101</v>
      </c>
    </row>
    <row r="30607" spans="1:37" hidden="1" x14ac:dyDescent="0.25">
      <c r="A30607" t="s">
        <v>19632</v>
      </c>
      <c r="B30607">
        <v>60</v>
      </c>
      <c r="C30607">
        <v>5929</v>
      </c>
      <c r="D30607">
        <v>0</v>
      </c>
      <c r="E30607">
        <v>459</v>
      </c>
      <c r="F30607">
        <v>0</v>
      </c>
      <c r="G30607">
        <v>0</v>
      </c>
      <c r="H30607">
        <v>0</v>
      </c>
      <c r="I30607">
        <v>0</v>
      </c>
      <c r="J30607">
        <v>0</v>
      </c>
      <c r="K30607">
        <v>0</v>
      </c>
    </row>
    <row r="30608" spans="1:37" hidden="1" x14ac:dyDescent="0.25">
      <c r="A30608" t="s">
        <v>19630</v>
      </c>
      <c r="B30608">
        <v>1</v>
      </c>
      <c r="C30608">
        <v>0</v>
      </c>
      <c r="D30608" t="s">
        <v>9350</v>
      </c>
      <c r="E30608">
        <v>1</v>
      </c>
      <c r="F30608">
        <v>0</v>
      </c>
      <c r="G30608">
        <v>2</v>
      </c>
      <c r="H30608">
        <v>104012</v>
      </c>
      <c r="J30608">
        <v>18012014</v>
      </c>
      <c r="K30608">
        <v>18012014</v>
      </c>
      <c r="L30608">
        <v>299</v>
      </c>
      <c r="M30608">
        <v>1</v>
      </c>
      <c r="N30608">
        <v>0</v>
      </c>
      <c r="O30608">
        <v>0</v>
      </c>
      <c r="P30608">
        <v>299</v>
      </c>
      <c r="Q30608">
        <v>2</v>
      </c>
      <c r="R30608">
        <v>0</v>
      </c>
      <c r="S30608">
        <v>0</v>
      </c>
      <c r="T30608">
        <v>0</v>
      </c>
      <c r="U30608">
        <v>0</v>
      </c>
      <c r="V30608">
        <v>0</v>
      </c>
      <c r="W30608">
        <v>0</v>
      </c>
      <c r="X30608">
        <v>0</v>
      </c>
      <c r="Y30608">
        <v>0</v>
      </c>
      <c r="Z30608">
        <v>0</v>
      </c>
      <c r="AA30608">
        <v>0</v>
      </c>
      <c r="AB30608">
        <v>0</v>
      </c>
      <c r="AC30608">
        <v>0</v>
      </c>
    </row>
    <row r="30609" spans="1:37" hidden="1" x14ac:dyDescent="0.25">
      <c r="A30609" t="s">
        <v>19677</v>
      </c>
      <c r="B30609">
        <v>999999</v>
      </c>
      <c r="C30609" t="s">
        <v>19678</v>
      </c>
    </row>
    <row r="30610" spans="1:37" x14ac:dyDescent="0.25">
      <c r="A30610" t="s">
        <v>19631</v>
      </c>
      <c r="B30610">
        <v>1</v>
      </c>
      <c r="C30610" t="s">
        <v>13300</v>
      </c>
      <c r="E30610">
        <v>1</v>
      </c>
      <c r="F30610" t="s">
        <v>10745</v>
      </c>
      <c r="G30610">
        <v>289</v>
      </c>
      <c r="H30610">
        <v>0</v>
      </c>
      <c r="I30610">
        <v>1</v>
      </c>
      <c r="J30610">
        <v>60</v>
      </c>
      <c r="K30610">
        <v>5929</v>
      </c>
      <c r="L30610">
        <v>98</v>
      </c>
      <c r="M30610">
        <v>0</v>
      </c>
      <c r="N30610">
        <v>0</v>
      </c>
      <c r="O30610">
        <v>0</v>
      </c>
      <c r="P30610">
        <v>0</v>
      </c>
      <c r="Q30610">
        <v>0</v>
      </c>
      <c r="R30610">
        <v>0</v>
      </c>
      <c r="T30610">
        <v>53</v>
      </c>
      <c r="V30610">
        <v>0</v>
      </c>
      <c r="W30610">
        <v>0</v>
      </c>
      <c r="X30610">
        <v>0</v>
      </c>
      <c r="Y30610">
        <v>6</v>
      </c>
      <c r="Z30610">
        <v>0</v>
      </c>
      <c r="AA30610">
        <v>0</v>
      </c>
      <c r="AB30610">
        <v>0</v>
      </c>
      <c r="AC30610">
        <v>0</v>
      </c>
      <c r="AD30610">
        <v>0</v>
      </c>
      <c r="AE30610">
        <v>6</v>
      </c>
      <c r="AF30610">
        <v>0</v>
      </c>
      <c r="AG30610">
        <v>0</v>
      </c>
      <c r="AH30610">
        <v>0</v>
      </c>
      <c r="AI30610">
        <v>0</v>
      </c>
      <c r="AJ30610">
        <v>0</v>
      </c>
      <c r="AK30610">
        <v>310101</v>
      </c>
    </row>
    <row r="30611" spans="1:37" x14ac:dyDescent="0.25">
      <c r="A30611" t="s">
        <v>19631</v>
      </c>
      <c r="B30611">
        <v>2</v>
      </c>
      <c r="C30611" t="s">
        <v>13918</v>
      </c>
      <c r="E30611">
        <v>1</v>
      </c>
      <c r="F30611" t="s">
        <v>10745</v>
      </c>
      <c r="G30611">
        <v>10</v>
      </c>
      <c r="H30611">
        <v>0</v>
      </c>
      <c r="I30611">
        <v>1</v>
      </c>
      <c r="J30611">
        <v>60</v>
      </c>
      <c r="K30611">
        <v>5929</v>
      </c>
      <c r="L30611">
        <v>98</v>
      </c>
      <c r="M30611">
        <v>0</v>
      </c>
      <c r="N30611">
        <v>0</v>
      </c>
      <c r="O30611">
        <v>0</v>
      </c>
      <c r="P30611">
        <v>0</v>
      </c>
      <c r="Q30611">
        <v>0</v>
      </c>
      <c r="R30611">
        <v>0</v>
      </c>
      <c r="T30611">
        <v>53</v>
      </c>
      <c r="V30611">
        <v>0</v>
      </c>
      <c r="W30611">
        <v>0</v>
      </c>
      <c r="X30611">
        <v>0</v>
      </c>
      <c r="Y30611">
        <v>1</v>
      </c>
      <c r="Z30611">
        <v>0</v>
      </c>
      <c r="AA30611">
        <v>0</v>
      </c>
      <c r="AB30611">
        <v>0</v>
      </c>
      <c r="AC30611">
        <v>0</v>
      </c>
      <c r="AD30611">
        <v>0</v>
      </c>
      <c r="AE30611">
        <v>1</v>
      </c>
      <c r="AF30611">
        <v>0</v>
      </c>
      <c r="AG30611">
        <v>0</v>
      </c>
      <c r="AH30611">
        <v>0</v>
      </c>
      <c r="AI30611">
        <v>0</v>
      </c>
      <c r="AJ30611">
        <v>0</v>
      </c>
      <c r="AK30611">
        <v>310101</v>
      </c>
    </row>
    <row r="30612" spans="1:37" hidden="1" x14ac:dyDescent="0.25">
      <c r="A30612" t="s">
        <v>19632</v>
      </c>
      <c r="B30612">
        <v>60</v>
      </c>
      <c r="C30612">
        <v>5929</v>
      </c>
      <c r="D30612">
        <v>0</v>
      </c>
      <c r="E30612">
        <v>299</v>
      </c>
      <c r="F30612">
        <v>0</v>
      </c>
      <c r="G30612">
        <v>0</v>
      </c>
      <c r="H30612">
        <v>0</v>
      </c>
      <c r="I30612">
        <v>0</v>
      </c>
      <c r="J30612">
        <v>0</v>
      </c>
      <c r="K30612">
        <v>0</v>
      </c>
    </row>
    <row r="30613" spans="1:37" hidden="1" x14ac:dyDescent="0.25">
      <c r="A30613" t="s">
        <v>19630</v>
      </c>
      <c r="B30613">
        <v>1</v>
      </c>
      <c r="C30613">
        <v>0</v>
      </c>
      <c r="D30613" t="s">
        <v>3533</v>
      </c>
      <c r="E30613">
        <v>1</v>
      </c>
      <c r="F30613">
        <v>0</v>
      </c>
      <c r="G30613">
        <v>2</v>
      </c>
      <c r="H30613">
        <v>104013</v>
      </c>
      <c r="J30613">
        <v>18012014</v>
      </c>
      <c r="K30613">
        <v>18012014</v>
      </c>
      <c r="L30613">
        <v>970</v>
      </c>
      <c r="M30613">
        <v>0</v>
      </c>
      <c r="N30613">
        <v>0</v>
      </c>
      <c r="O30613">
        <v>0</v>
      </c>
      <c r="P30613">
        <v>970</v>
      </c>
      <c r="Q30613">
        <v>2</v>
      </c>
      <c r="R30613">
        <v>0</v>
      </c>
      <c r="S30613">
        <v>0</v>
      </c>
      <c r="T30613">
        <v>0</v>
      </c>
      <c r="U30613">
        <v>0</v>
      </c>
      <c r="V30613">
        <v>0</v>
      </c>
      <c r="W30613">
        <v>0</v>
      </c>
      <c r="X30613">
        <v>0</v>
      </c>
      <c r="Y30613">
        <v>0</v>
      </c>
      <c r="Z30613">
        <v>16.010000000000002</v>
      </c>
      <c r="AA30613">
        <v>73.72</v>
      </c>
      <c r="AB30613">
        <v>0</v>
      </c>
      <c r="AC30613">
        <v>0</v>
      </c>
    </row>
    <row r="30614" spans="1:37" hidden="1" x14ac:dyDescent="0.25">
      <c r="A30614" t="s">
        <v>19677</v>
      </c>
      <c r="B30614">
        <v>999999</v>
      </c>
      <c r="C30614" t="s">
        <v>19722</v>
      </c>
    </row>
    <row r="30615" spans="1:37" x14ac:dyDescent="0.25">
      <c r="A30615" t="s">
        <v>19631</v>
      </c>
      <c r="B30615">
        <v>1</v>
      </c>
      <c r="C30615" t="s">
        <v>17292</v>
      </c>
      <c r="E30615">
        <v>1</v>
      </c>
      <c r="F30615" t="s">
        <v>10745</v>
      </c>
      <c r="G30615">
        <v>950</v>
      </c>
      <c r="H30615">
        <v>0</v>
      </c>
      <c r="I30615">
        <v>1</v>
      </c>
      <c r="J30615">
        <v>60</v>
      </c>
      <c r="K30615">
        <v>5119</v>
      </c>
      <c r="L30615">
        <v>751</v>
      </c>
      <c r="M30615">
        <v>0</v>
      </c>
      <c r="N30615">
        <v>0</v>
      </c>
      <c r="O30615">
        <v>0</v>
      </c>
      <c r="P30615">
        <v>0</v>
      </c>
      <c r="Q30615">
        <v>0</v>
      </c>
      <c r="R30615">
        <v>0</v>
      </c>
      <c r="T30615">
        <v>53</v>
      </c>
      <c r="V30615">
        <v>0</v>
      </c>
      <c r="W30615">
        <v>0</v>
      </c>
      <c r="X30615">
        <v>0</v>
      </c>
      <c r="Y30615">
        <v>1</v>
      </c>
      <c r="Z30615">
        <v>950</v>
      </c>
      <c r="AA30615">
        <v>1.65</v>
      </c>
      <c r="AB30615">
        <v>0</v>
      </c>
      <c r="AC30615">
        <v>0</v>
      </c>
      <c r="AD30615">
        <v>15.68</v>
      </c>
      <c r="AE30615">
        <v>1</v>
      </c>
      <c r="AF30615">
        <v>950</v>
      </c>
      <c r="AG30615">
        <v>7.6</v>
      </c>
      <c r="AH30615">
        <v>0</v>
      </c>
      <c r="AI30615">
        <v>0</v>
      </c>
      <c r="AJ30615">
        <v>72.2</v>
      </c>
      <c r="AK30615">
        <v>310101</v>
      </c>
    </row>
    <row r="30616" spans="1:37" x14ac:dyDescent="0.25">
      <c r="A30616" t="s">
        <v>19631</v>
      </c>
      <c r="B30616">
        <v>2</v>
      </c>
      <c r="C30616" t="s">
        <v>14982</v>
      </c>
      <c r="E30616">
        <v>1</v>
      </c>
      <c r="F30616" t="s">
        <v>10745</v>
      </c>
      <c r="G30616">
        <v>20</v>
      </c>
      <c r="H30616">
        <v>0</v>
      </c>
      <c r="I30616">
        <v>1</v>
      </c>
      <c r="J30616">
        <v>60</v>
      </c>
      <c r="K30616">
        <v>5119</v>
      </c>
      <c r="L30616">
        <v>751</v>
      </c>
      <c r="M30616">
        <v>0</v>
      </c>
      <c r="N30616">
        <v>0</v>
      </c>
      <c r="O30616">
        <v>0</v>
      </c>
      <c r="P30616">
        <v>0</v>
      </c>
      <c r="Q30616">
        <v>0</v>
      </c>
      <c r="R30616">
        <v>0</v>
      </c>
      <c r="T30616">
        <v>53</v>
      </c>
      <c r="V30616">
        <v>0</v>
      </c>
      <c r="W30616">
        <v>0</v>
      </c>
      <c r="X30616">
        <v>0</v>
      </c>
      <c r="Y30616">
        <v>1</v>
      </c>
      <c r="Z30616">
        <v>20</v>
      </c>
      <c r="AA30616">
        <v>1.65</v>
      </c>
      <c r="AB30616">
        <v>0</v>
      </c>
      <c r="AC30616">
        <v>0</v>
      </c>
      <c r="AD30616">
        <v>0.33</v>
      </c>
      <c r="AE30616">
        <v>1</v>
      </c>
      <c r="AF30616">
        <v>20</v>
      </c>
      <c r="AG30616">
        <v>7.6</v>
      </c>
      <c r="AH30616">
        <v>0</v>
      </c>
      <c r="AI30616">
        <v>0</v>
      </c>
      <c r="AJ30616">
        <v>1.52</v>
      </c>
      <c r="AK30616">
        <v>310101</v>
      </c>
    </row>
    <row r="30617" spans="1:37" hidden="1" x14ac:dyDescent="0.25">
      <c r="A30617" t="s">
        <v>19632</v>
      </c>
      <c r="B30617">
        <v>60</v>
      </c>
      <c r="C30617">
        <v>5119</v>
      </c>
      <c r="D30617">
        <v>0</v>
      </c>
      <c r="E30617">
        <v>970</v>
      </c>
      <c r="F30617">
        <v>0</v>
      </c>
      <c r="G30617">
        <v>0</v>
      </c>
      <c r="H30617">
        <v>0</v>
      </c>
      <c r="I30617">
        <v>0</v>
      </c>
      <c r="J30617">
        <v>0</v>
      </c>
      <c r="K30617">
        <v>0</v>
      </c>
    </row>
    <row r="30618" spans="1:37" hidden="1" x14ac:dyDescent="0.25">
      <c r="A30618" t="s">
        <v>19630</v>
      </c>
      <c r="B30618">
        <v>1</v>
      </c>
      <c r="C30618">
        <v>0</v>
      </c>
      <c r="D30618" t="s">
        <v>4709</v>
      </c>
      <c r="E30618">
        <v>1</v>
      </c>
      <c r="F30618">
        <v>0</v>
      </c>
      <c r="G30618">
        <v>2</v>
      </c>
      <c r="H30618">
        <v>104014</v>
      </c>
      <c r="J30618">
        <v>18012014</v>
      </c>
      <c r="K30618">
        <v>18012014</v>
      </c>
      <c r="L30618">
        <v>379</v>
      </c>
      <c r="M30618">
        <v>1</v>
      </c>
      <c r="N30618">
        <v>0</v>
      </c>
      <c r="O30618">
        <v>0</v>
      </c>
      <c r="P30618">
        <v>379</v>
      </c>
      <c r="Q30618">
        <v>2</v>
      </c>
      <c r="R30618">
        <v>0</v>
      </c>
      <c r="S30618">
        <v>0</v>
      </c>
      <c r="T30618">
        <v>0</v>
      </c>
      <c r="U30618">
        <v>0</v>
      </c>
      <c r="V30618">
        <v>0</v>
      </c>
      <c r="W30618">
        <v>0</v>
      </c>
      <c r="X30618">
        <v>0</v>
      </c>
      <c r="Y30618">
        <v>0</v>
      </c>
      <c r="Z30618">
        <v>0</v>
      </c>
      <c r="AA30618">
        <v>0</v>
      </c>
      <c r="AB30618">
        <v>0</v>
      </c>
      <c r="AC30618">
        <v>0</v>
      </c>
    </row>
    <row r="30619" spans="1:37" hidden="1" x14ac:dyDescent="0.25">
      <c r="A30619" t="s">
        <v>19677</v>
      </c>
      <c r="B30619">
        <v>999999</v>
      </c>
      <c r="C30619" t="s">
        <v>19678</v>
      </c>
    </row>
    <row r="30620" spans="1:37" x14ac:dyDescent="0.25">
      <c r="A30620" t="s">
        <v>19631</v>
      </c>
      <c r="B30620">
        <v>1</v>
      </c>
      <c r="C30620" t="s">
        <v>16927</v>
      </c>
      <c r="E30620">
        <v>1</v>
      </c>
      <c r="F30620" t="s">
        <v>10745</v>
      </c>
      <c r="G30620">
        <v>369</v>
      </c>
      <c r="H30620">
        <v>0</v>
      </c>
      <c r="I30620">
        <v>1</v>
      </c>
      <c r="J30620">
        <v>60</v>
      </c>
      <c r="K30620">
        <v>5929</v>
      </c>
      <c r="L30620">
        <v>98</v>
      </c>
      <c r="M30620">
        <v>0</v>
      </c>
      <c r="N30620">
        <v>0</v>
      </c>
      <c r="O30620">
        <v>0</v>
      </c>
      <c r="P30620">
        <v>0</v>
      </c>
      <c r="Q30620">
        <v>0</v>
      </c>
      <c r="R30620">
        <v>0</v>
      </c>
      <c r="T30620">
        <v>53</v>
      </c>
      <c r="V30620">
        <v>0</v>
      </c>
      <c r="W30620">
        <v>0</v>
      </c>
      <c r="X30620">
        <v>0</v>
      </c>
      <c r="Y30620">
        <v>6</v>
      </c>
      <c r="Z30620">
        <v>0</v>
      </c>
      <c r="AA30620">
        <v>0</v>
      </c>
      <c r="AB30620">
        <v>0</v>
      </c>
      <c r="AC30620">
        <v>0</v>
      </c>
      <c r="AD30620">
        <v>0</v>
      </c>
      <c r="AE30620">
        <v>6</v>
      </c>
      <c r="AF30620">
        <v>0</v>
      </c>
      <c r="AG30620">
        <v>0</v>
      </c>
      <c r="AH30620">
        <v>0</v>
      </c>
      <c r="AI30620">
        <v>0</v>
      </c>
      <c r="AJ30620">
        <v>0</v>
      </c>
      <c r="AK30620">
        <v>310101</v>
      </c>
    </row>
    <row r="30621" spans="1:37" x14ac:dyDescent="0.25">
      <c r="A30621" t="s">
        <v>19631</v>
      </c>
      <c r="B30621">
        <v>2</v>
      </c>
      <c r="C30621" t="s">
        <v>18521</v>
      </c>
      <c r="E30621">
        <v>1</v>
      </c>
      <c r="F30621" t="s">
        <v>10745</v>
      </c>
      <c r="G30621">
        <v>10</v>
      </c>
      <c r="H30621">
        <v>0</v>
      </c>
      <c r="I30621">
        <v>1</v>
      </c>
      <c r="J30621">
        <v>60</v>
      </c>
      <c r="K30621">
        <v>5929</v>
      </c>
      <c r="L30621">
        <v>98</v>
      </c>
      <c r="M30621">
        <v>0</v>
      </c>
      <c r="N30621">
        <v>0</v>
      </c>
      <c r="O30621">
        <v>0</v>
      </c>
      <c r="P30621">
        <v>0</v>
      </c>
      <c r="Q30621">
        <v>0</v>
      </c>
      <c r="R30621">
        <v>0</v>
      </c>
      <c r="T30621">
        <v>53</v>
      </c>
      <c r="V30621">
        <v>0</v>
      </c>
      <c r="W30621">
        <v>0</v>
      </c>
      <c r="X30621">
        <v>0</v>
      </c>
      <c r="Y30621">
        <v>1</v>
      </c>
      <c r="Z30621">
        <v>0</v>
      </c>
      <c r="AA30621">
        <v>0</v>
      </c>
      <c r="AB30621">
        <v>0</v>
      </c>
      <c r="AC30621">
        <v>0</v>
      </c>
      <c r="AD30621">
        <v>0</v>
      </c>
      <c r="AE30621">
        <v>1</v>
      </c>
      <c r="AF30621">
        <v>0</v>
      </c>
      <c r="AG30621">
        <v>0</v>
      </c>
      <c r="AH30621">
        <v>0</v>
      </c>
      <c r="AI30621">
        <v>0</v>
      </c>
      <c r="AJ30621">
        <v>0</v>
      </c>
      <c r="AK30621">
        <v>310101</v>
      </c>
    </row>
    <row r="30622" spans="1:37" hidden="1" x14ac:dyDescent="0.25">
      <c r="A30622" t="s">
        <v>19632</v>
      </c>
      <c r="B30622">
        <v>60</v>
      </c>
      <c r="C30622">
        <v>5929</v>
      </c>
      <c r="D30622">
        <v>0</v>
      </c>
      <c r="E30622">
        <v>379</v>
      </c>
      <c r="F30622">
        <v>0</v>
      </c>
      <c r="G30622">
        <v>0</v>
      </c>
      <c r="H30622">
        <v>0</v>
      </c>
      <c r="I30622">
        <v>0</v>
      </c>
      <c r="J30622">
        <v>0</v>
      </c>
      <c r="K30622">
        <v>0</v>
      </c>
    </row>
    <row r="30623" spans="1:37" hidden="1" x14ac:dyDescent="0.25">
      <c r="A30623" t="s">
        <v>19630</v>
      </c>
      <c r="B30623">
        <v>1</v>
      </c>
      <c r="C30623">
        <v>0</v>
      </c>
      <c r="D30623" t="s">
        <v>4709</v>
      </c>
      <c r="E30623">
        <v>1</v>
      </c>
      <c r="F30623">
        <v>0</v>
      </c>
      <c r="G30623">
        <v>2</v>
      </c>
      <c r="H30623">
        <v>104015</v>
      </c>
      <c r="J30623">
        <v>18012014</v>
      </c>
      <c r="K30623">
        <v>18012014</v>
      </c>
      <c r="L30623">
        <v>298.89</v>
      </c>
      <c r="M30623">
        <v>1</v>
      </c>
      <c r="N30623">
        <v>0</v>
      </c>
      <c r="O30623">
        <v>0</v>
      </c>
      <c r="P30623">
        <v>298.89</v>
      </c>
      <c r="Q30623">
        <v>2</v>
      </c>
      <c r="R30623">
        <v>0</v>
      </c>
      <c r="S30623">
        <v>0</v>
      </c>
      <c r="T30623">
        <v>0</v>
      </c>
      <c r="U30623">
        <v>0</v>
      </c>
      <c r="V30623">
        <v>0</v>
      </c>
      <c r="W30623">
        <v>0</v>
      </c>
      <c r="X30623">
        <v>0</v>
      </c>
      <c r="Y30623">
        <v>0</v>
      </c>
      <c r="Z30623">
        <v>0</v>
      </c>
      <c r="AA30623">
        <v>0</v>
      </c>
      <c r="AB30623">
        <v>0</v>
      </c>
      <c r="AC30623">
        <v>0</v>
      </c>
    </row>
    <row r="30624" spans="1:37" hidden="1" x14ac:dyDescent="0.25">
      <c r="A30624" t="s">
        <v>19677</v>
      </c>
      <c r="B30624">
        <v>999999</v>
      </c>
      <c r="C30624" t="s">
        <v>19678</v>
      </c>
    </row>
    <row r="30625" spans="1:37" x14ac:dyDescent="0.25">
      <c r="A30625" t="s">
        <v>19631</v>
      </c>
      <c r="B30625">
        <v>1</v>
      </c>
      <c r="C30625" t="s">
        <v>13300</v>
      </c>
      <c r="E30625">
        <v>1</v>
      </c>
      <c r="F30625" t="s">
        <v>10745</v>
      </c>
      <c r="G30625">
        <v>289</v>
      </c>
      <c r="H30625">
        <v>0</v>
      </c>
      <c r="I30625">
        <v>1</v>
      </c>
      <c r="J30625">
        <v>60</v>
      </c>
      <c r="K30625">
        <v>5929</v>
      </c>
      <c r="L30625">
        <v>98</v>
      </c>
      <c r="M30625">
        <v>0</v>
      </c>
      <c r="N30625">
        <v>0</v>
      </c>
      <c r="O30625">
        <v>0</v>
      </c>
      <c r="P30625">
        <v>0</v>
      </c>
      <c r="Q30625">
        <v>0</v>
      </c>
      <c r="R30625">
        <v>0</v>
      </c>
      <c r="T30625">
        <v>53</v>
      </c>
      <c r="V30625">
        <v>0</v>
      </c>
      <c r="W30625">
        <v>0</v>
      </c>
      <c r="X30625">
        <v>0</v>
      </c>
      <c r="Y30625">
        <v>6</v>
      </c>
      <c r="Z30625">
        <v>0</v>
      </c>
      <c r="AA30625">
        <v>0</v>
      </c>
      <c r="AB30625">
        <v>0</v>
      </c>
      <c r="AC30625">
        <v>0</v>
      </c>
      <c r="AD30625">
        <v>0</v>
      </c>
      <c r="AE30625">
        <v>6</v>
      </c>
      <c r="AF30625">
        <v>0</v>
      </c>
      <c r="AG30625">
        <v>0</v>
      </c>
      <c r="AH30625">
        <v>0</v>
      </c>
      <c r="AI30625">
        <v>0</v>
      </c>
      <c r="AJ30625">
        <v>0</v>
      </c>
      <c r="AK30625">
        <v>310101</v>
      </c>
    </row>
    <row r="30626" spans="1:37" x14ac:dyDescent="0.25">
      <c r="A30626" t="s">
        <v>19631</v>
      </c>
      <c r="B30626">
        <v>2</v>
      </c>
      <c r="C30626" t="s">
        <v>18521</v>
      </c>
      <c r="E30626">
        <v>1</v>
      </c>
      <c r="F30626" t="s">
        <v>10745</v>
      </c>
      <c r="G30626">
        <v>9.89</v>
      </c>
      <c r="H30626">
        <v>0</v>
      </c>
      <c r="I30626">
        <v>1</v>
      </c>
      <c r="J30626">
        <v>60</v>
      </c>
      <c r="K30626">
        <v>5929</v>
      </c>
      <c r="L30626">
        <v>98</v>
      </c>
      <c r="M30626">
        <v>0</v>
      </c>
      <c r="N30626">
        <v>0</v>
      </c>
      <c r="O30626">
        <v>0</v>
      </c>
      <c r="P30626">
        <v>0</v>
      </c>
      <c r="Q30626">
        <v>0</v>
      </c>
      <c r="R30626">
        <v>0</v>
      </c>
      <c r="T30626">
        <v>53</v>
      </c>
      <c r="V30626">
        <v>0</v>
      </c>
      <c r="W30626">
        <v>0</v>
      </c>
      <c r="X30626">
        <v>0</v>
      </c>
      <c r="Y30626">
        <v>1</v>
      </c>
      <c r="Z30626">
        <v>0</v>
      </c>
      <c r="AA30626">
        <v>0</v>
      </c>
      <c r="AB30626">
        <v>0</v>
      </c>
      <c r="AC30626">
        <v>0</v>
      </c>
      <c r="AD30626">
        <v>0</v>
      </c>
      <c r="AE30626">
        <v>1</v>
      </c>
      <c r="AF30626">
        <v>0</v>
      </c>
      <c r="AG30626">
        <v>0</v>
      </c>
      <c r="AH30626">
        <v>0</v>
      </c>
      <c r="AI30626">
        <v>0</v>
      </c>
      <c r="AJ30626">
        <v>0</v>
      </c>
      <c r="AK30626">
        <v>310101</v>
      </c>
    </row>
    <row r="30627" spans="1:37" hidden="1" x14ac:dyDescent="0.25">
      <c r="A30627" t="s">
        <v>19632</v>
      </c>
      <c r="B30627">
        <v>60</v>
      </c>
      <c r="C30627">
        <v>5929</v>
      </c>
      <c r="D30627">
        <v>0</v>
      </c>
      <c r="E30627">
        <v>298.89</v>
      </c>
      <c r="F30627">
        <v>0</v>
      </c>
      <c r="G30627">
        <v>0</v>
      </c>
      <c r="H30627">
        <v>0</v>
      </c>
      <c r="I30627">
        <v>0</v>
      </c>
      <c r="J30627">
        <v>0</v>
      </c>
      <c r="K30627">
        <v>0</v>
      </c>
    </row>
    <row r="30628" spans="1:37" hidden="1" x14ac:dyDescent="0.25">
      <c r="A30628" t="s">
        <v>19630</v>
      </c>
      <c r="B30628">
        <v>1</v>
      </c>
      <c r="C30628">
        <v>0</v>
      </c>
      <c r="D30628" t="s">
        <v>5272</v>
      </c>
      <c r="E30628">
        <v>1</v>
      </c>
      <c r="F30628">
        <v>0</v>
      </c>
      <c r="G30628">
        <v>2</v>
      </c>
      <c r="H30628">
        <v>104016</v>
      </c>
      <c r="J30628">
        <v>18012014</v>
      </c>
      <c r="K30628">
        <v>18012014</v>
      </c>
      <c r="L30628">
        <v>299</v>
      </c>
      <c r="M30628">
        <v>1</v>
      </c>
      <c r="N30628">
        <v>0</v>
      </c>
      <c r="O30628">
        <v>0</v>
      </c>
      <c r="P30628">
        <v>299</v>
      </c>
      <c r="Q30628">
        <v>2</v>
      </c>
      <c r="R30628">
        <v>0</v>
      </c>
      <c r="S30628">
        <v>0</v>
      </c>
      <c r="T30628">
        <v>0</v>
      </c>
      <c r="U30628">
        <v>0</v>
      </c>
      <c r="V30628">
        <v>0</v>
      </c>
      <c r="W30628">
        <v>0</v>
      </c>
      <c r="X30628">
        <v>0</v>
      </c>
      <c r="Y30628">
        <v>0</v>
      </c>
      <c r="Z30628">
        <v>0</v>
      </c>
      <c r="AA30628">
        <v>0</v>
      </c>
      <c r="AB30628">
        <v>0</v>
      </c>
      <c r="AC30628">
        <v>0</v>
      </c>
    </row>
    <row r="30629" spans="1:37" hidden="1" x14ac:dyDescent="0.25">
      <c r="A30629" t="s">
        <v>19677</v>
      </c>
      <c r="B30629">
        <v>999999</v>
      </c>
      <c r="C30629" t="s">
        <v>19678</v>
      </c>
    </row>
    <row r="30630" spans="1:37" x14ac:dyDescent="0.25">
      <c r="A30630" t="s">
        <v>19631</v>
      </c>
      <c r="B30630">
        <v>1</v>
      </c>
      <c r="C30630" t="s">
        <v>13300</v>
      </c>
      <c r="E30630">
        <v>1</v>
      </c>
      <c r="F30630" t="s">
        <v>10745</v>
      </c>
      <c r="G30630">
        <v>289</v>
      </c>
      <c r="H30630">
        <v>0</v>
      </c>
      <c r="I30630">
        <v>1</v>
      </c>
      <c r="J30630">
        <v>60</v>
      </c>
      <c r="K30630">
        <v>5929</v>
      </c>
      <c r="L30630">
        <v>98</v>
      </c>
      <c r="M30630">
        <v>0</v>
      </c>
      <c r="N30630">
        <v>0</v>
      </c>
      <c r="O30630">
        <v>0</v>
      </c>
      <c r="P30630">
        <v>0</v>
      </c>
      <c r="Q30630">
        <v>0</v>
      </c>
      <c r="R30630">
        <v>0</v>
      </c>
      <c r="T30630">
        <v>53</v>
      </c>
      <c r="V30630">
        <v>0</v>
      </c>
      <c r="W30630">
        <v>0</v>
      </c>
      <c r="X30630">
        <v>0</v>
      </c>
      <c r="Y30630">
        <v>6</v>
      </c>
      <c r="Z30630">
        <v>0</v>
      </c>
      <c r="AA30630">
        <v>0</v>
      </c>
      <c r="AB30630">
        <v>0</v>
      </c>
      <c r="AC30630">
        <v>0</v>
      </c>
      <c r="AD30630">
        <v>0</v>
      </c>
      <c r="AE30630">
        <v>6</v>
      </c>
      <c r="AF30630">
        <v>0</v>
      </c>
      <c r="AG30630">
        <v>0</v>
      </c>
      <c r="AH30630">
        <v>0</v>
      </c>
      <c r="AI30630">
        <v>0</v>
      </c>
      <c r="AJ30630">
        <v>0</v>
      </c>
      <c r="AK30630">
        <v>310101</v>
      </c>
    </row>
    <row r="30631" spans="1:37" x14ac:dyDescent="0.25">
      <c r="A30631" t="s">
        <v>19631</v>
      </c>
      <c r="B30631">
        <v>2</v>
      </c>
      <c r="C30631" t="s">
        <v>13918</v>
      </c>
      <c r="E30631">
        <v>1</v>
      </c>
      <c r="F30631" t="s">
        <v>10745</v>
      </c>
      <c r="G30631">
        <v>10</v>
      </c>
      <c r="H30631">
        <v>0</v>
      </c>
      <c r="I30631">
        <v>1</v>
      </c>
      <c r="J30631">
        <v>60</v>
      </c>
      <c r="K30631">
        <v>5929</v>
      </c>
      <c r="L30631">
        <v>98</v>
      </c>
      <c r="M30631">
        <v>0</v>
      </c>
      <c r="N30631">
        <v>0</v>
      </c>
      <c r="O30631">
        <v>0</v>
      </c>
      <c r="P30631">
        <v>0</v>
      </c>
      <c r="Q30631">
        <v>0</v>
      </c>
      <c r="R30631">
        <v>0</v>
      </c>
      <c r="T30631">
        <v>53</v>
      </c>
      <c r="V30631">
        <v>0</v>
      </c>
      <c r="W30631">
        <v>0</v>
      </c>
      <c r="X30631">
        <v>0</v>
      </c>
      <c r="Y30631">
        <v>1</v>
      </c>
      <c r="Z30631">
        <v>0</v>
      </c>
      <c r="AA30631">
        <v>0</v>
      </c>
      <c r="AB30631">
        <v>0</v>
      </c>
      <c r="AC30631">
        <v>0</v>
      </c>
      <c r="AD30631">
        <v>0</v>
      </c>
      <c r="AE30631">
        <v>1</v>
      </c>
      <c r="AF30631">
        <v>0</v>
      </c>
      <c r="AG30631">
        <v>0</v>
      </c>
      <c r="AH30631">
        <v>0</v>
      </c>
      <c r="AI30631">
        <v>0</v>
      </c>
      <c r="AJ30631">
        <v>0</v>
      </c>
      <c r="AK30631">
        <v>310101</v>
      </c>
    </row>
    <row r="30632" spans="1:37" hidden="1" x14ac:dyDescent="0.25">
      <c r="A30632" t="s">
        <v>19632</v>
      </c>
      <c r="B30632">
        <v>60</v>
      </c>
      <c r="C30632">
        <v>5929</v>
      </c>
      <c r="D30632">
        <v>0</v>
      </c>
      <c r="E30632">
        <v>299</v>
      </c>
      <c r="F30632">
        <v>0</v>
      </c>
      <c r="G30632">
        <v>0</v>
      </c>
      <c r="H30632">
        <v>0</v>
      </c>
      <c r="I30632">
        <v>0</v>
      </c>
      <c r="J30632">
        <v>0</v>
      </c>
      <c r="K30632">
        <v>0</v>
      </c>
    </row>
    <row r="30633" spans="1:37" hidden="1" x14ac:dyDescent="0.25">
      <c r="A30633" t="s">
        <v>19630</v>
      </c>
      <c r="B30633">
        <v>1</v>
      </c>
      <c r="C30633">
        <v>0</v>
      </c>
      <c r="D30633" t="s">
        <v>9078</v>
      </c>
      <c r="E30633">
        <v>1</v>
      </c>
      <c r="F30633">
        <v>0</v>
      </c>
      <c r="G30633">
        <v>2</v>
      </c>
      <c r="H30633">
        <v>104017</v>
      </c>
      <c r="J30633">
        <v>18012014</v>
      </c>
      <c r="K30633">
        <v>18012014</v>
      </c>
      <c r="L30633">
        <v>299</v>
      </c>
      <c r="M30633">
        <v>1</v>
      </c>
      <c r="N30633">
        <v>0</v>
      </c>
      <c r="O30633">
        <v>0</v>
      </c>
      <c r="P30633">
        <v>299</v>
      </c>
      <c r="Q30633">
        <v>2</v>
      </c>
      <c r="R30633">
        <v>0</v>
      </c>
      <c r="S30633">
        <v>0</v>
      </c>
      <c r="T30633">
        <v>0</v>
      </c>
      <c r="U30633">
        <v>0</v>
      </c>
      <c r="V30633">
        <v>0</v>
      </c>
      <c r="W30633">
        <v>0</v>
      </c>
      <c r="X30633">
        <v>0</v>
      </c>
      <c r="Y30633">
        <v>0</v>
      </c>
      <c r="Z30633">
        <v>0</v>
      </c>
      <c r="AA30633">
        <v>0</v>
      </c>
      <c r="AB30633">
        <v>0</v>
      </c>
      <c r="AC30633">
        <v>0</v>
      </c>
    </row>
    <row r="30634" spans="1:37" hidden="1" x14ac:dyDescent="0.25">
      <c r="A30634" t="s">
        <v>19677</v>
      </c>
      <c r="B30634">
        <v>999999</v>
      </c>
      <c r="C30634" t="s">
        <v>19678</v>
      </c>
    </row>
    <row r="30635" spans="1:37" x14ac:dyDescent="0.25">
      <c r="A30635" t="s">
        <v>19631</v>
      </c>
      <c r="B30635">
        <v>1</v>
      </c>
      <c r="C30635" t="s">
        <v>13300</v>
      </c>
      <c r="E30635">
        <v>1</v>
      </c>
      <c r="F30635" t="s">
        <v>10745</v>
      </c>
      <c r="G30635">
        <v>289</v>
      </c>
      <c r="H30635">
        <v>0</v>
      </c>
      <c r="I30635">
        <v>1</v>
      </c>
      <c r="J30635">
        <v>60</v>
      </c>
      <c r="K30635">
        <v>5929</v>
      </c>
      <c r="L30635">
        <v>98</v>
      </c>
      <c r="M30635">
        <v>0</v>
      </c>
      <c r="N30635">
        <v>0</v>
      </c>
      <c r="O30635">
        <v>0</v>
      </c>
      <c r="P30635">
        <v>0</v>
      </c>
      <c r="Q30635">
        <v>0</v>
      </c>
      <c r="R30635">
        <v>0</v>
      </c>
      <c r="T30635">
        <v>53</v>
      </c>
      <c r="V30635">
        <v>0</v>
      </c>
      <c r="W30635">
        <v>0</v>
      </c>
      <c r="X30635">
        <v>0</v>
      </c>
      <c r="Y30635">
        <v>6</v>
      </c>
      <c r="Z30635">
        <v>0</v>
      </c>
      <c r="AA30635">
        <v>0</v>
      </c>
      <c r="AB30635">
        <v>0</v>
      </c>
      <c r="AC30635">
        <v>0</v>
      </c>
      <c r="AD30635">
        <v>0</v>
      </c>
      <c r="AE30635">
        <v>6</v>
      </c>
      <c r="AF30635">
        <v>0</v>
      </c>
      <c r="AG30635">
        <v>0</v>
      </c>
      <c r="AH30635">
        <v>0</v>
      </c>
      <c r="AI30635">
        <v>0</v>
      </c>
      <c r="AJ30635">
        <v>0</v>
      </c>
      <c r="AK30635">
        <v>310101</v>
      </c>
    </row>
    <row r="30636" spans="1:37" x14ac:dyDescent="0.25">
      <c r="A30636" t="s">
        <v>19631</v>
      </c>
      <c r="B30636">
        <v>2</v>
      </c>
      <c r="C30636" t="s">
        <v>13918</v>
      </c>
      <c r="E30636">
        <v>1</v>
      </c>
      <c r="F30636" t="s">
        <v>10745</v>
      </c>
      <c r="G30636">
        <v>10</v>
      </c>
      <c r="H30636">
        <v>0</v>
      </c>
      <c r="I30636">
        <v>1</v>
      </c>
      <c r="J30636">
        <v>60</v>
      </c>
      <c r="K30636">
        <v>5929</v>
      </c>
      <c r="L30636">
        <v>98</v>
      </c>
      <c r="M30636">
        <v>0</v>
      </c>
      <c r="N30636">
        <v>0</v>
      </c>
      <c r="O30636">
        <v>0</v>
      </c>
      <c r="P30636">
        <v>0</v>
      </c>
      <c r="Q30636">
        <v>0</v>
      </c>
      <c r="R30636">
        <v>0</v>
      </c>
      <c r="T30636">
        <v>53</v>
      </c>
      <c r="V30636">
        <v>0</v>
      </c>
      <c r="W30636">
        <v>0</v>
      </c>
      <c r="X30636">
        <v>0</v>
      </c>
      <c r="Y30636">
        <v>1</v>
      </c>
      <c r="Z30636">
        <v>0</v>
      </c>
      <c r="AA30636">
        <v>0</v>
      </c>
      <c r="AB30636">
        <v>0</v>
      </c>
      <c r="AC30636">
        <v>0</v>
      </c>
      <c r="AD30636">
        <v>0</v>
      </c>
      <c r="AE30636">
        <v>1</v>
      </c>
      <c r="AF30636">
        <v>0</v>
      </c>
      <c r="AG30636">
        <v>0</v>
      </c>
      <c r="AH30636">
        <v>0</v>
      </c>
      <c r="AI30636">
        <v>0</v>
      </c>
      <c r="AJ30636">
        <v>0</v>
      </c>
      <c r="AK30636">
        <v>310101</v>
      </c>
    </row>
    <row r="30637" spans="1:37" hidden="1" x14ac:dyDescent="0.25">
      <c r="A30637" t="s">
        <v>19632</v>
      </c>
      <c r="B30637">
        <v>60</v>
      </c>
      <c r="C30637">
        <v>5929</v>
      </c>
      <c r="D30637">
        <v>0</v>
      </c>
      <c r="E30637">
        <v>299</v>
      </c>
      <c r="F30637">
        <v>0</v>
      </c>
      <c r="G30637">
        <v>0</v>
      </c>
      <c r="H30637">
        <v>0</v>
      </c>
      <c r="I30637">
        <v>0</v>
      </c>
      <c r="J30637">
        <v>0</v>
      </c>
      <c r="K30637">
        <v>0</v>
      </c>
    </row>
    <row r="30638" spans="1:37" hidden="1" x14ac:dyDescent="0.25">
      <c r="A30638" t="s">
        <v>19630</v>
      </c>
      <c r="B30638">
        <v>1</v>
      </c>
      <c r="C30638">
        <v>0</v>
      </c>
      <c r="D30638" t="s">
        <v>10562</v>
      </c>
      <c r="E30638">
        <v>1</v>
      </c>
      <c r="F30638">
        <v>0</v>
      </c>
      <c r="G30638">
        <v>2</v>
      </c>
      <c r="H30638">
        <v>104018</v>
      </c>
      <c r="J30638">
        <v>18012014</v>
      </c>
      <c r="K30638">
        <v>18012014</v>
      </c>
      <c r="L30638">
        <v>1159</v>
      </c>
      <c r="M30638">
        <v>1</v>
      </c>
      <c r="N30638">
        <v>0</v>
      </c>
      <c r="O30638">
        <v>0</v>
      </c>
      <c r="P30638">
        <v>1159</v>
      </c>
      <c r="Q30638">
        <v>2</v>
      </c>
      <c r="R30638">
        <v>0</v>
      </c>
      <c r="S30638">
        <v>0</v>
      </c>
      <c r="T30638">
        <v>0</v>
      </c>
      <c r="U30638">
        <v>0</v>
      </c>
      <c r="V30638">
        <v>0</v>
      </c>
      <c r="W30638">
        <v>0</v>
      </c>
      <c r="X30638">
        <v>0</v>
      </c>
      <c r="Y30638">
        <v>0</v>
      </c>
      <c r="Z30638">
        <v>0</v>
      </c>
      <c r="AA30638">
        <v>0</v>
      </c>
      <c r="AB30638">
        <v>0</v>
      </c>
      <c r="AC30638">
        <v>0</v>
      </c>
    </row>
    <row r="30639" spans="1:37" hidden="1" x14ac:dyDescent="0.25">
      <c r="A30639" t="s">
        <v>19677</v>
      </c>
      <c r="B30639">
        <v>999999</v>
      </c>
      <c r="C30639" t="s">
        <v>19678</v>
      </c>
    </row>
    <row r="30640" spans="1:37" x14ac:dyDescent="0.25">
      <c r="A30640" t="s">
        <v>19631</v>
      </c>
      <c r="B30640">
        <v>1</v>
      </c>
      <c r="C30640" t="s">
        <v>13382</v>
      </c>
      <c r="E30640">
        <v>1</v>
      </c>
      <c r="F30640" t="s">
        <v>10745</v>
      </c>
      <c r="G30640">
        <v>10</v>
      </c>
      <c r="H30640">
        <v>0</v>
      </c>
      <c r="I30640">
        <v>1</v>
      </c>
      <c r="J30640">
        <v>60</v>
      </c>
      <c r="K30640">
        <v>5929</v>
      </c>
      <c r="L30640">
        <v>98</v>
      </c>
      <c r="M30640">
        <v>0</v>
      </c>
      <c r="N30640">
        <v>0</v>
      </c>
      <c r="O30640">
        <v>0</v>
      </c>
      <c r="P30640">
        <v>0</v>
      </c>
      <c r="Q30640">
        <v>0</v>
      </c>
      <c r="R30640">
        <v>0</v>
      </c>
      <c r="T30640">
        <v>53</v>
      </c>
      <c r="V30640">
        <v>0</v>
      </c>
      <c r="W30640">
        <v>0</v>
      </c>
      <c r="X30640">
        <v>0</v>
      </c>
      <c r="Y30640">
        <v>1</v>
      </c>
      <c r="Z30640">
        <v>0</v>
      </c>
      <c r="AA30640">
        <v>0</v>
      </c>
      <c r="AB30640">
        <v>0</v>
      </c>
      <c r="AC30640">
        <v>0</v>
      </c>
      <c r="AD30640">
        <v>0</v>
      </c>
      <c r="AE30640">
        <v>1</v>
      </c>
      <c r="AF30640">
        <v>0</v>
      </c>
      <c r="AG30640">
        <v>0</v>
      </c>
      <c r="AH30640">
        <v>0</v>
      </c>
      <c r="AI30640">
        <v>0</v>
      </c>
      <c r="AJ30640">
        <v>0</v>
      </c>
      <c r="AK30640">
        <v>310101</v>
      </c>
    </row>
    <row r="30641" spans="1:37" x14ac:dyDescent="0.25">
      <c r="A30641" t="s">
        <v>19631</v>
      </c>
      <c r="B30641">
        <v>2</v>
      </c>
      <c r="C30641" t="s">
        <v>13918</v>
      </c>
      <c r="E30641">
        <v>1</v>
      </c>
      <c r="F30641" t="s">
        <v>10745</v>
      </c>
      <c r="G30641">
        <v>10</v>
      </c>
      <c r="H30641">
        <v>0</v>
      </c>
      <c r="I30641">
        <v>1</v>
      </c>
      <c r="J30641">
        <v>60</v>
      </c>
      <c r="K30641">
        <v>5929</v>
      </c>
      <c r="L30641">
        <v>98</v>
      </c>
      <c r="M30641">
        <v>0</v>
      </c>
      <c r="N30641">
        <v>0</v>
      </c>
      <c r="O30641">
        <v>0</v>
      </c>
      <c r="P30641">
        <v>0</v>
      </c>
      <c r="Q30641">
        <v>0</v>
      </c>
      <c r="R30641">
        <v>0</v>
      </c>
      <c r="T30641">
        <v>53</v>
      </c>
      <c r="V30641">
        <v>0</v>
      </c>
      <c r="W30641">
        <v>0</v>
      </c>
      <c r="X30641">
        <v>0</v>
      </c>
      <c r="Y30641">
        <v>1</v>
      </c>
      <c r="Z30641">
        <v>0</v>
      </c>
      <c r="AA30641">
        <v>0</v>
      </c>
      <c r="AB30641">
        <v>0</v>
      </c>
      <c r="AC30641">
        <v>0</v>
      </c>
      <c r="AD30641">
        <v>0</v>
      </c>
      <c r="AE30641">
        <v>1</v>
      </c>
      <c r="AF30641">
        <v>0</v>
      </c>
      <c r="AG30641">
        <v>0</v>
      </c>
      <c r="AH30641">
        <v>0</v>
      </c>
      <c r="AI30641">
        <v>0</v>
      </c>
      <c r="AJ30641">
        <v>0</v>
      </c>
      <c r="AK30641">
        <v>310101</v>
      </c>
    </row>
    <row r="30642" spans="1:37" x14ac:dyDescent="0.25">
      <c r="A30642" t="s">
        <v>19631</v>
      </c>
      <c r="B30642">
        <v>3</v>
      </c>
      <c r="C30642" t="s">
        <v>15220</v>
      </c>
      <c r="E30642">
        <v>1</v>
      </c>
      <c r="F30642" t="s">
        <v>10745</v>
      </c>
      <c r="G30642">
        <v>1139</v>
      </c>
      <c r="H30642">
        <v>0</v>
      </c>
      <c r="I30642">
        <v>1</v>
      </c>
      <c r="J30642">
        <v>60</v>
      </c>
      <c r="K30642">
        <v>5929</v>
      </c>
      <c r="L30642">
        <v>98</v>
      </c>
      <c r="M30642">
        <v>0</v>
      </c>
      <c r="N30642">
        <v>0</v>
      </c>
      <c r="O30642">
        <v>0</v>
      </c>
      <c r="P30642">
        <v>0</v>
      </c>
      <c r="Q30642">
        <v>0</v>
      </c>
      <c r="R30642">
        <v>0</v>
      </c>
      <c r="T30642">
        <v>53</v>
      </c>
      <c r="V30642">
        <v>0</v>
      </c>
      <c r="W30642">
        <v>0</v>
      </c>
      <c r="X30642">
        <v>0</v>
      </c>
      <c r="Y30642">
        <v>6</v>
      </c>
      <c r="Z30642">
        <v>0</v>
      </c>
      <c r="AA30642">
        <v>0</v>
      </c>
      <c r="AB30642">
        <v>0</v>
      </c>
      <c r="AC30642">
        <v>0</v>
      </c>
      <c r="AD30642">
        <v>0</v>
      </c>
      <c r="AE30642">
        <v>6</v>
      </c>
      <c r="AF30642">
        <v>0</v>
      </c>
      <c r="AG30642">
        <v>0</v>
      </c>
      <c r="AH30642">
        <v>0</v>
      </c>
      <c r="AI30642">
        <v>0</v>
      </c>
      <c r="AJ30642">
        <v>0</v>
      </c>
      <c r="AK30642">
        <v>310101</v>
      </c>
    </row>
    <row r="30643" spans="1:37" hidden="1" x14ac:dyDescent="0.25">
      <c r="A30643" t="s">
        <v>19632</v>
      </c>
      <c r="B30643">
        <v>60</v>
      </c>
      <c r="C30643">
        <v>5929</v>
      </c>
      <c r="D30643">
        <v>0</v>
      </c>
      <c r="E30643">
        <v>1159</v>
      </c>
      <c r="F30643">
        <v>0</v>
      </c>
      <c r="G30643">
        <v>0</v>
      </c>
      <c r="H30643">
        <v>0</v>
      </c>
      <c r="I30643">
        <v>0</v>
      </c>
      <c r="J30643">
        <v>0</v>
      </c>
      <c r="K30643">
        <v>0</v>
      </c>
    </row>
    <row r="30644" spans="1:37" hidden="1" x14ac:dyDescent="0.25">
      <c r="A30644" t="s">
        <v>19630</v>
      </c>
      <c r="B30644">
        <v>1</v>
      </c>
      <c r="C30644">
        <v>0</v>
      </c>
      <c r="D30644" t="s">
        <v>5100</v>
      </c>
      <c r="E30644">
        <v>1</v>
      </c>
      <c r="F30644">
        <v>0</v>
      </c>
      <c r="G30644">
        <v>2</v>
      </c>
      <c r="H30644">
        <v>104019</v>
      </c>
      <c r="J30644">
        <v>18012014</v>
      </c>
      <c r="K30644">
        <v>18012014</v>
      </c>
      <c r="L30644">
        <v>299</v>
      </c>
      <c r="M30644">
        <v>0</v>
      </c>
      <c r="N30644">
        <v>0</v>
      </c>
      <c r="O30644">
        <v>0</v>
      </c>
      <c r="P30644">
        <v>299</v>
      </c>
      <c r="Q30644">
        <v>2</v>
      </c>
      <c r="R30644">
        <v>0</v>
      </c>
      <c r="S30644">
        <v>0</v>
      </c>
      <c r="T30644">
        <v>0</v>
      </c>
      <c r="U30644">
        <v>0</v>
      </c>
      <c r="V30644">
        <v>0</v>
      </c>
      <c r="W30644">
        <v>0</v>
      </c>
      <c r="X30644">
        <v>0</v>
      </c>
      <c r="Y30644">
        <v>0</v>
      </c>
      <c r="Z30644">
        <v>0</v>
      </c>
      <c r="AA30644">
        <v>0</v>
      </c>
      <c r="AB30644">
        <v>0</v>
      </c>
      <c r="AC30644">
        <v>0</v>
      </c>
    </row>
    <row r="30645" spans="1:37" hidden="1" x14ac:dyDescent="0.25">
      <c r="A30645" t="s">
        <v>19677</v>
      </c>
      <c r="B30645">
        <v>999999</v>
      </c>
      <c r="C30645" t="s">
        <v>19678</v>
      </c>
    </row>
    <row r="30646" spans="1:37" x14ac:dyDescent="0.25">
      <c r="A30646" t="s">
        <v>19631</v>
      </c>
      <c r="B30646">
        <v>1</v>
      </c>
      <c r="C30646" t="s">
        <v>13300</v>
      </c>
      <c r="E30646">
        <v>1</v>
      </c>
      <c r="F30646" t="s">
        <v>10745</v>
      </c>
      <c r="G30646">
        <v>289</v>
      </c>
      <c r="H30646">
        <v>0</v>
      </c>
      <c r="I30646">
        <v>1</v>
      </c>
      <c r="J30646">
        <v>60</v>
      </c>
      <c r="K30646">
        <v>5929</v>
      </c>
      <c r="L30646">
        <v>98</v>
      </c>
      <c r="M30646">
        <v>0</v>
      </c>
      <c r="N30646">
        <v>0</v>
      </c>
      <c r="O30646">
        <v>0</v>
      </c>
      <c r="P30646">
        <v>0</v>
      </c>
      <c r="Q30646">
        <v>0</v>
      </c>
      <c r="R30646">
        <v>0</v>
      </c>
      <c r="T30646">
        <v>53</v>
      </c>
      <c r="V30646">
        <v>0</v>
      </c>
      <c r="W30646">
        <v>0</v>
      </c>
      <c r="X30646">
        <v>0</v>
      </c>
      <c r="Y30646">
        <v>6</v>
      </c>
      <c r="Z30646">
        <v>0</v>
      </c>
      <c r="AA30646">
        <v>0</v>
      </c>
      <c r="AB30646">
        <v>0</v>
      </c>
      <c r="AC30646">
        <v>0</v>
      </c>
      <c r="AD30646">
        <v>0</v>
      </c>
      <c r="AE30646">
        <v>6</v>
      </c>
      <c r="AF30646">
        <v>0</v>
      </c>
      <c r="AG30646">
        <v>0</v>
      </c>
      <c r="AH30646">
        <v>0</v>
      </c>
      <c r="AI30646">
        <v>0</v>
      </c>
      <c r="AJ30646">
        <v>0</v>
      </c>
      <c r="AK30646">
        <v>310101</v>
      </c>
    </row>
    <row r="30647" spans="1:37" x14ac:dyDescent="0.25">
      <c r="A30647" t="s">
        <v>19631</v>
      </c>
      <c r="B30647">
        <v>2</v>
      </c>
      <c r="C30647" t="s">
        <v>13918</v>
      </c>
      <c r="E30647">
        <v>1</v>
      </c>
      <c r="F30647" t="s">
        <v>10745</v>
      </c>
      <c r="G30647">
        <v>10</v>
      </c>
      <c r="H30647">
        <v>0</v>
      </c>
      <c r="I30647">
        <v>1</v>
      </c>
      <c r="J30647">
        <v>60</v>
      </c>
      <c r="K30647">
        <v>5929</v>
      </c>
      <c r="L30647">
        <v>98</v>
      </c>
      <c r="M30647">
        <v>0</v>
      </c>
      <c r="N30647">
        <v>0</v>
      </c>
      <c r="O30647">
        <v>0</v>
      </c>
      <c r="P30647">
        <v>0</v>
      </c>
      <c r="Q30647">
        <v>0</v>
      </c>
      <c r="R30647">
        <v>0</v>
      </c>
      <c r="T30647">
        <v>53</v>
      </c>
      <c r="V30647">
        <v>0</v>
      </c>
      <c r="W30647">
        <v>0</v>
      </c>
      <c r="X30647">
        <v>0</v>
      </c>
      <c r="Y30647">
        <v>1</v>
      </c>
      <c r="Z30647">
        <v>0</v>
      </c>
      <c r="AA30647">
        <v>0</v>
      </c>
      <c r="AB30647">
        <v>0</v>
      </c>
      <c r="AC30647">
        <v>0</v>
      </c>
      <c r="AD30647">
        <v>0</v>
      </c>
      <c r="AE30647">
        <v>1</v>
      </c>
      <c r="AF30647">
        <v>0</v>
      </c>
      <c r="AG30647">
        <v>0</v>
      </c>
      <c r="AH30647">
        <v>0</v>
      </c>
      <c r="AI30647">
        <v>0</v>
      </c>
      <c r="AJ30647">
        <v>0</v>
      </c>
      <c r="AK30647">
        <v>310101</v>
      </c>
    </row>
    <row r="30648" spans="1:37" hidden="1" x14ac:dyDescent="0.25">
      <c r="A30648" t="s">
        <v>19632</v>
      </c>
      <c r="B30648">
        <v>60</v>
      </c>
      <c r="C30648">
        <v>5929</v>
      </c>
      <c r="D30648">
        <v>0</v>
      </c>
      <c r="E30648">
        <v>299</v>
      </c>
      <c r="F30648">
        <v>0</v>
      </c>
      <c r="G30648">
        <v>0</v>
      </c>
      <c r="H30648">
        <v>0</v>
      </c>
      <c r="I30648">
        <v>0</v>
      </c>
      <c r="J30648">
        <v>0</v>
      </c>
      <c r="K30648">
        <v>0</v>
      </c>
    </row>
    <row r="30649" spans="1:37" hidden="1" x14ac:dyDescent="0.25">
      <c r="A30649" t="s">
        <v>19630</v>
      </c>
      <c r="B30649">
        <v>1</v>
      </c>
      <c r="C30649">
        <v>0</v>
      </c>
      <c r="D30649" t="s">
        <v>5643</v>
      </c>
      <c r="E30649">
        <v>1</v>
      </c>
      <c r="F30649">
        <v>0</v>
      </c>
      <c r="G30649">
        <v>2</v>
      </c>
      <c r="H30649">
        <v>104020</v>
      </c>
      <c r="J30649">
        <v>18012014</v>
      </c>
      <c r="K30649">
        <v>18012014</v>
      </c>
      <c r="L30649">
        <v>299.10000000000002</v>
      </c>
      <c r="M30649">
        <v>1</v>
      </c>
      <c r="N30649">
        <v>0</v>
      </c>
      <c r="O30649">
        <v>0</v>
      </c>
      <c r="P30649">
        <v>299.10000000000002</v>
      </c>
      <c r="Q30649">
        <v>2</v>
      </c>
      <c r="R30649">
        <v>0</v>
      </c>
      <c r="S30649">
        <v>0</v>
      </c>
      <c r="T30649">
        <v>0</v>
      </c>
      <c r="U30649">
        <v>0</v>
      </c>
      <c r="V30649">
        <v>0</v>
      </c>
      <c r="W30649">
        <v>0</v>
      </c>
      <c r="X30649">
        <v>0</v>
      </c>
      <c r="Y30649">
        <v>0</v>
      </c>
      <c r="Z30649">
        <v>0</v>
      </c>
      <c r="AA30649">
        <v>0</v>
      </c>
      <c r="AB30649">
        <v>0</v>
      </c>
      <c r="AC30649">
        <v>0</v>
      </c>
    </row>
    <row r="30650" spans="1:37" hidden="1" x14ac:dyDescent="0.25">
      <c r="A30650" t="s">
        <v>19677</v>
      </c>
      <c r="B30650">
        <v>999999</v>
      </c>
      <c r="C30650" t="s">
        <v>19678</v>
      </c>
    </row>
    <row r="30651" spans="1:37" x14ac:dyDescent="0.25">
      <c r="A30651" t="s">
        <v>19631</v>
      </c>
      <c r="B30651">
        <v>1</v>
      </c>
      <c r="C30651" t="s">
        <v>13300</v>
      </c>
      <c r="E30651">
        <v>1</v>
      </c>
      <c r="F30651" t="s">
        <v>10745</v>
      </c>
      <c r="G30651">
        <v>289</v>
      </c>
      <c r="H30651">
        <v>0</v>
      </c>
      <c r="I30651">
        <v>1</v>
      </c>
      <c r="J30651">
        <v>60</v>
      </c>
      <c r="K30651">
        <v>5929</v>
      </c>
      <c r="L30651">
        <v>98</v>
      </c>
      <c r="M30651">
        <v>0</v>
      </c>
      <c r="N30651">
        <v>0</v>
      </c>
      <c r="O30651">
        <v>0</v>
      </c>
      <c r="P30651">
        <v>0</v>
      </c>
      <c r="Q30651">
        <v>0</v>
      </c>
      <c r="R30651">
        <v>0</v>
      </c>
      <c r="T30651">
        <v>53</v>
      </c>
      <c r="V30651">
        <v>0</v>
      </c>
      <c r="W30651">
        <v>0</v>
      </c>
      <c r="X30651">
        <v>0</v>
      </c>
      <c r="Y30651">
        <v>6</v>
      </c>
      <c r="Z30651">
        <v>0</v>
      </c>
      <c r="AA30651">
        <v>0</v>
      </c>
      <c r="AB30651">
        <v>0</v>
      </c>
      <c r="AC30651">
        <v>0</v>
      </c>
      <c r="AD30651">
        <v>0</v>
      </c>
      <c r="AE30651">
        <v>6</v>
      </c>
      <c r="AF30651">
        <v>0</v>
      </c>
      <c r="AG30651">
        <v>0</v>
      </c>
      <c r="AH30651">
        <v>0</v>
      </c>
      <c r="AI30651">
        <v>0</v>
      </c>
      <c r="AJ30651">
        <v>0</v>
      </c>
      <c r="AK30651">
        <v>310101</v>
      </c>
    </row>
    <row r="30652" spans="1:37" x14ac:dyDescent="0.25">
      <c r="A30652" t="s">
        <v>19631</v>
      </c>
      <c r="B30652">
        <v>2</v>
      </c>
      <c r="C30652" t="s">
        <v>13918</v>
      </c>
      <c r="E30652">
        <v>1</v>
      </c>
      <c r="F30652" t="s">
        <v>10745</v>
      </c>
      <c r="G30652">
        <v>10.1</v>
      </c>
      <c r="H30652">
        <v>0</v>
      </c>
      <c r="I30652">
        <v>1</v>
      </c>
      <c r="J30652">
        <v>60</v>
      </c>
      <c r="K30652">
        <v>5929</v>
      </c>
      <c r="L30652">
        <v>98</v>
      </c>
      <c r="M30652">
        <v>0</v>
      </c>
      <c r="N30652">
        <v>0</v>
      </c>
      <c r="O30652">
        <v>0</v>
      </c>
      <c r="P30652">
        <v>0</v>
      </c>
      <c r="Q30652">
        <v>0</v>
      </c>
      <c r="R30652">
        <v>0</v>
      </c>
      <c r="T30652">
        <v>53</v>
      </c>
      <c r="V30652">
        <v>0</v>
      </c>
      <c r="W30652">
        <v>0</v>
      </c>
      <c r="X30652">
        <v>0</v>
      </c>
      <c r="Y30652">
        <v>1</v>
      </c>
      <c r="Z30652">
        <v>0</v>
      </c>
      <c r="AA30652">
        <v>0</v>
      </c>
      <c r="AB30652">
        <v>0</v>
      </c>
      <c r="AC30652">
        <v>0</v>
      </c>
      <c r="AD30652">
        <v>0</v>
      </c>
      <c r="AE30652">
        <v>1</v>
      </c>
      <c r="AF30652">
        <v>0</v>
      </c>
      <c r="AG30652">
        <v>0</v>
      </c>
      <c r="AH30652">
        <v>0</v>
      </c>
      <c r="AI30652">
        <v>0</v>
      </c>
      <c r="AJ30652">
        <v>0</v>
      </c>
      <c r="AK30652">
        <v>310101</v>
      </c>
    </row>
    <row r="30653" spans="1:37" hidden="1" x14ac:dyDescent="0.25">
      <c r="A30653" t="s">
        <v>19632</v>
      </c>
      <c r="B30653">
        <v>60</v>
      </c>
      <c r="C30653">
        <v>5929</v>
      </c>
      <c r="D30653">
        <v>0</v>
      </c>
      <c r="E30653">
        <v>299.10000000000002</v>
      </c>
      <c r="F30653">
        <v>0</v>
      </c>
      <c r="G30653">
        <v>0</v>
      </c>
      <c r="H30653">
        <v>0</v>
      </c>
      <c r="I30653">
        <v>0</v>
      </c>
      <c r="J30653">
        <v>0</v>
      </c>
      <c r="K30653">
        <v>0</v>
      </c>
    </row>
    <row r="30654" spans="1:37" hidden="1" x14ac:dyDescent="0.25">
      <c r="A30654" t="s">
        <v>19630</v>
      </c>
      <c r="B30654">
        <v>1</v>
      </c>
      <c r="C30654">
        <v>0</v>
      </c>
      <c r="D30654" t="s">
        <v>10567</v>
      </c>
      <c r="E30654">
        <v>1</v>
      </c>
      <c r="F30654">
        <v>0</v>
      </c>
      <c r="G30654">
        <v>2</v>
      </c>
      <c r="H30654">
        <v>104021</v>
      </c>
      <c r="J30654">
        <v>18012014</v>
      </c>
      <c r="K30654">
        <v>18012014</v>
      </c>
      <c r="L30654">
        <v>390</v>
      </c>
      <c r="M30654">
        <v>1</v>
      </c>
      <c r="N30654">
        <v>0</v>
      </c>
      <c r="O30654">
        <v>0</v>
      </c>
      <c r="P30654">
        <v>390</v>
      </c>
      <c r="Q30654">
        <v>2</v>
      </c>
      <c r="R30654">
        <v>0</v>
      </c>
      <c r="S30654">
        <v>0</v>
      </c>
      <c r="T30654">
        <v>0</v>
      </c>
      <c r="U30654">
        <v>0</v>
      </c>
      <c r="V30654">
        <v>0</v>
      </c>
      <c r="W30654">
        <v>0</v>
      </c>
      <c r="X30654">
        <v>0</v>
      </c>
      <c r="Y30654">
        <v>0</v>
      </c>
      <c r="Z30654">
        <v>6.44</v>
      </c>
      <c r="AA30654">
        <v>29.64</v>
      </c>
      <c r="AB30654">
        <v>0</v>
      </c>
      <c r="AC30654">
        <v>0</v>
      </c>
    </row>
    <row r="30655" spans="1:37" hidden="1" x14ac:dyDescent="0.25">
      <c r="A30655" t="s">
        <v>19677</v>
      </c>
      <c r="B30655">
        <v>999999</v>
      </c>
      <c r="C30655" t="s">
        <v>19678</v>
      </c>
    </row>
    <row r="30656" spans="1:37" x14ac:dyDescent="0.25">
      <c r="A30656" t="s">
        <v>19631</v>
      </c>
      <c r="B30656">
        <v>1</v>
      </c>
      <c r="C30656" t="s">
        <v>13031</v>
      </c>
      <c r="E30656">
        <v>1</v>
      </c>
      <c r="F30656" t="s">
        <v>10745</v>
      </c>
      <c r="G30656">
        <v>390</v>
      </c>
      <c r="H30656">
        <v>0</v>
      </c>
      <c r="I30656">
        <v>1</v>
      </c>
      <c r="J30656">
        <v>60</v>
      </c>
      <c r="K30656">
        <v>5119</v>
      </c>
      <c r="L30656">
        <v>751</v>
      </c>
      <c r="M30656">
        <v>0</v>
      </c>
      <c r="N30656">
        <v>0</v>
      </c>
      <c r="O30656">
        <v>0</v>
      </c>
      <c r="P30656">
        <v>0</v>
      </c>
      <c r="Q30656">
        <v>0</v>
      </c>
      <c r="R30656">
        <v>0</v>
      </c>
      <c r="T30656">
        <v>53</v>
      </c>
      <c r="V30656">
        <v>0</v>
      </c>
      <c r="W30656">
        <v>0</v>
      </c>
      <c r="X30656">
        <v>0</v>
      </c>
      <c r="Y30656">
        <v>1</v>
      </c>
      <c r="Z30656">
        <v>390</v>
      </c>
      <c r="AA30656">
        <v>1.65</v>
      </c>
      <c r="AB30656">
        <v>0</v>
      </c>
      <c r="AC30656">
        <v>0</v>
      </c>
      <c r="AD30656">
        <v>6.44</v>
      </c>
      <c r="AE30656">
        <v>1</v>
      </c>
      <c r="AF30656">
        <v>390</v>
      </c>
      <c r="AG30656">
        <v>7.6</v>
      </c>
      <c r="AH30656">
        <v>0</v>
      </c>
      <c r="AI30656">
        <v>0</v>
      </c>
      <c r="AJ30656">
        <v>29.64</v>
      </c>
      <c r="AK30656">
        <v>310101</v>
      </c>
    </row>
    <row r="30657" spans="1:37" hidden="1" x14ac:dyDescent="0.25">
      <c r="A30657" t="s">
        <v>19632</v>
      </c>
      <c r="B30657">
        <v>60</v>
      </c>
      <c r="C30657">
        <v>5119</v>
      </c>
      <c r="D30657">
        <v>0</v>
      </c>
      <c r="E30657">
        <v>390</v>
      </c>
      <c r="F30657">
        <v>0</v>
      </c>
      <c r="G30657">
        <v>0</v>
      </c>
      <c r="H30657">
        <v>0</v>
      </c>
      <c r="I30657">
        <v>0</v>
      </c>
      <c r="J30657">
        <v>0</v>
      </c>
      <c r="K30657">
        <v>0</v>
      </c>
    </row>
    <row r="30658" spans="1:37" hidden="1" x14ac:dyDescent="0.25">
      <c r="A30658" t="s">
        <v>19630</v>
      </c>
      <c r="B30658">
        <v>1</v>
      </c>
      <c r="C30658">
        <v>0</v>
      </c>
      <c r="D30658" t="s">
        <v>5098</v>
      </c>
      <c r="E30658">
        <v>1</v>
      </c>
      <c r="F30658">
        <v>0</v>
      </c>
      <c r="G30658">
        <v>2</v>
      </c>
      <c r="H30658">
        <v>104022</v>
      </c>
      <c r="J30658">
        <v>18012014</v>
      </c>
      <c r="K30658">
        <v>18012014</v>
      </c>
      <c r="L30658">
        <v>299</v>
      </c>
      <c r="M30658">
        <v>0</v>
      </c>
      <c r="N30658">
        <v>0</v>
      </c>
      <c r="O30658">
        <v>0</v>
      </c>
      <c r="P30658">
        <v>299</v>
      </c>
      <c r="Q30658">
        <v>2</v>
      </c>
      <c r="R30658">
        <v>0</v>
      </c>
      <c r="S30658">
        <v>0</v>
      </c>
      <c r="T30658">
        <v>0</v>
      </c>
      <c r="U30658">
        <v>0</v>
      </c>
      <c r="V30658">
        <v>0</v>
      </c>
      <c r="W30658">
        <v>0</v>
      </c>
      <c r="X30658">
        <v>0</v>
      </c>
      <c r="Y30658">
        <v>0</v>
      </c>
      <c r="Z30658">
        <v>0</v>
      </c>
      <c r="AA30658">
        <v>0</v>
      </c>
      <c r="AB30658">
        <v>0</v>
      </c>
      <c r="AC30658">
        <v>0</v>
      </c>
    </row>
    <row r="30659" spans="1:37" hidden="1" x14ac:dyDescent="0.25">
      <c r="A30659" t="s">
        <v>19677</v>
      </c>
      <c r="B30659">
        <v>999999</v>
      </c>
      <c r="C30659" t="s">
        <v>19678</v>
      </c>
    </row>
    <row r="30660" spans="1:37" x14ac:dyDescent="0.25">
      <c r="A30660" t="s">
        <v>19631</v>
      </c>
      <c r="B30660">
        <v>1</v>
      </c>
      <c r="C30660" t="s">
        <v>13300</v>
      </c>
      <c r="E30660">
        <v>1</v>
      </c>
      <c r="F30660" t="s">
        <v>10745</v>
      </c>
      <c r="G30660">
        <v>289</v>
      </c>
      <c r="H30660">
        <v>0</v>
      </c>
      <c r="I30660">
        <v>1</v>
      </c>
      <c r="J30660">
        <v>60</v>
      </c>
      <c r="K30660">
        <v>5929</v>
      </c>
      <c r="L30660">
        <v>98</v>
      </c>
      <c r="M30660">
        <v>0</v>
      </c>
      <c r="N30660">
        <v>0</v>
      </c>
      <c r="O30660">
        <v>0</v>
      </c>
      <c r="P30660">
        <v>0</v>
      </c>
      <c r="Q30660">
        <v>0</v>
      </c>
      <c r="R30660">
        <v>0</v>
      </c>
      <c r="T30660">
        <v>53</v>
      </c>
      <c r="V30660">
        <v>0</v>
      </c>
      <c r="W30660">
        <v>0</v>
      </c>
      <c r="X30660">
        <v>0</v>
      </c>
      <c r="Y30660">
        <v>6</v>
      </c>
      <c r="Z30660">
        <v>0</v>
      </c>
      <c r="AA30660">
        <v>0</v>
      </c>
      <c r="AB30660">
        <v>0</v>
      </c>
      <c r="AC30660">
        <v>0</v>
      </c>
      <c r="AD30660">
        <v>0</v>
      </c>
      <c r="AE30660">
        <v>6</v>
      </c>
      <c r="AF30660">
        <v>0</v>
      </c>
      <c r="AG30660">
        <v>0</v>
      </c>
      <c r="AH30660">
        <v>0</v>
      </c>
      <c r="AI30660">
        <v>0</v>
      </c>
      <c r="AJ30660">
        <v>0</v>
      </c>
      <c r="AK30660">
        <v>310101</v>
      </c>
    </row>
    <row r="30661" spans="1:37" x14ac:dyDescent="0.25">
      <c r="A30661" t="s">
        <v>19631</v>
      </c>
      <c r="B30661">
        <v>2</v>
      </c>
      <c r="C30661" t="s">
        <v>13918</v>
      </c>
      <c r="E30661">
        <v>1</v>
      </c>
      <c r="F30661" t="s">
        <v>10745</v>
      </c>
      <c r="G30661">
        <v>10</v>
      </c>
      <c r="H30661">
        <v>0</v>
      </c>
      <c r="I30661">
        <v>1</v>
      </c>
      <c r="J30661">
        <v>60</v>
      </c>
      <c r="K30661">
        <v>5929</v>
      </c>
      <c r="L30661">
        <v>98</v>
      </c>
      <c r="M30661">
        <v>0</v>
      </c>
      <c r="N30661">
        <v>0</v>
      </c>
      <c r="O30661">
        <v>0</v>
      </c>
      <c r="P30661">
        <v>0</v>
      </c>
      <c r="Q30661">
        <v>0</v>
      </c>
      <c r="R30661">
        <v>0</v>
      </c>
      <c r="T30661">
        <v>53</v>
      </c>
      <c r="V30661">
        <v>0</v>
      </c>
      <c r="W30661">
        <v>0</v>
      </c>
      <c r="X30661">
        <v>0</v>
      </c>
      <c r="Y30661">
        <v>1</v>
      </c>
      <c r="Z30661">
        <v>0</v>
      </c>
      <c r="AA30661">
        <v>0</v>
      </c>
      <c r="AB30661">
        <v>0</v>
      </c>
      <c r="AC30661">
        <v>0</v>
      </c>
      <c r="AD30661">
        <v>0</v>
      </c>
      <c r="AE30661">
        <v>1</v>
      </c>
      <c r="AF30661">
        <v>0</v>
      </c>
      <c r="AG30661">
        <v>0</v>
      </c>
      <c r="AH30661">
        <v>0</v>
      </c>
      <c r="AI30661">
        <v>0</v>
      </c>
      <c r="AJ30661">
        <v>0</v>
      </c>
      <c r="AK30661">
        <v>310101</v>
      </c>
    </row>
    <row r="30662" spans="1:37" hidden="1" x14ac:dyDescent="0.25">
      <c r="A30662" t="s">
        <v>19632</v>
      </c>
      <c r="B30662">
        <v>60</v>
      </c>
      <c r="C30662">
        <v>5929</v>
      </c>
      <c r="D30662">
        <v>0</v>
      </c>
      <c r="E30662">
        <v>299</v>
      </c>
      <c r="F30662">
        <v>0</v>
      </c>
      <c r="G30662">
        <v>0</v>
      </c>
      <c r="H30662">
        <v>0</v>
      </c>
      <c r="I30662">
        <v>0</v>
      </c>
      <c r="J30662">
        <v>0</v>
      </c>
      <c r="K30662">
        <v>0</v>
      </c>
    </row>
    <row r="30663" spans="1:37" hidden="1" x14ac:dyDescent="0.25">
      <c r="A30663" t="s">
        <v>19630</v>
      </c>
      <c r="B30663">
        <v>1</v>
      </c>
      <c r="C30663">
        <v>0</v>
      </c>
      <c r="D30663" t="s">
        <v>6536</v>
      </c>
      <c r="E30663">
        <v>1</v>
      </c>
      <c r="F30663">
        <v>0</v>
      </c>
      <c r="G30663">
        <v>2</v>
      </c>
      <c r="H30663">
        <v>104023</v>
      </c>
      <c r="J30663">
        <v>18012014</v>
      </c>
      <c r="K30663">
        <v>18012014</v>
      </c>
      <c r="L30663">
        <v>299</v>
      </c>
      <c r="M30663">
        <v>0</v>
      </c>
      <c r="N30663">
        <v>0</v>
      </c>
      <c r="O30663">
        <v>0</v>
      </c>
      <c r="P30663">
        <v>299</v>
      </c>
      <c r="Q30663">
        <v>2</v>
      </c>
      <c r="R30663">
        <v>0</v>
      </c>
      <c r="S30663">
        <v>0</v>
      </c>
      <c r="T30663">
        <v>0</v>
      </c>
      <c r="U30663">
        <v>0</v>
      </c>
      <c r="V30663">
        <v>0</v>
      </c>
      <c r="W30663">
        <v>0</v>
      </c>
      <c r="X30663">
        <v>0</v>
      </c>
      <c r="Y30663">
        <v>0</v>
      </c>
      <c r="Z30663">
        <v>0</v>
      </c>
      <c r="AA30663">
        <v>0</v>
      </c>
      <c r="AB30663">
        <v>0</v>
      </c>
      <c r="AC30663">
        <v>0</v>
      </c>
    </row>
    <row r="30664" spans="1:37" hidden="1" x14ac:dyDescent="0.25">
      <c r="A30664" t="s">
        <v>19677</v>
      </c>
      <c r="B30664">
        <v>999999</v>
      </c>
      <c r="C30664" t="s">
        <v>19678</v>
      </c>
    </row>
    <row r="30665" spans="1:37" x14ac:dyDescent="0.25">
      <c r="A30665" t="s">
        <v>19631</v>
      </c>
      <c r="B30665">
        <v>1</v>
      </c>
      <c r="C30665" t="s">
        <v>13300</v>
      </c>
      <c r="E30665">
        <v>1</v>
      </c>
      <c r="F30665" t="s">
        <v>10745</v>
      </c>
      <c r="G30665">
        <v>289</v>
      </c>
      <c r="H30665">
        <v>0</v>
      </c>
      <c r="I30665">
        <v>1</v>
      </c>
      <c r="J30665">
        <v>60</v>
      </c>
      <c r="K30665">
        <v>5929</v>
      </c>
      <c r="L30665">
        <v>98</v>
      </c>
      <c r="M30665">
        <v>0</v>
      </c>
      <c r="N30665">
        <v>0</v>
      </c>
      <c r="O30665">
        <v>0</v>
      </c>
      <c r="P30665">
        <v>0</v>
      </c>
      <c r="Q30665">
        <v>0</v>
      </c>
      <c r="R30665">
        <v>0</v>
      </c>
      <c r="T30665">
        <v>53</v>
      </c>
      <c r="V30665">
        <v>0</v>
      </c>
      <c r="W30665">
        <v>0</v>
      </c>
      <c r="X30665">
        <v>0</v>
      </c>
      <c r="Y30665">
        <v>6</v>
      </c>
      <c r="Z30665">
        <v>0</v>
      </c>
      <c r="AA30665">
        <v>0</v>
      </c>
      <c r="AB30665">
        <v>0</v>
      </c>
      <c r="AC30665">
        <v>0</v>
      </c>
      <c r="AD30665">
        <v>0</v>
      </c>
      <c r="AE30665">
        <v>6</v>
      </c>
      <c r="AF30665">
        <v>0</v>
      </c>
      <c r="AG30665">
        <v>0</v>
      </c>
      <c r="AH30665">
        <v>0</v>
      </c>
      <c r="AI30665">
        <v>0</v>
      </c>
      <c r="AJ30665">
        <v>0</v>
      </c>
      <c r="AK30665">
        <v>310101</v>
      </c>
    </row>
    <row r="30666" spans="1:37" x14ac:dyDescent="0.25">
      <c r="A30666" t="s">
        <v>19631</v>
      </c>
      <c r="B30666">
        <v>2</v>
      </c>
      <c r="C30666" t="s">
        <v>13918</v>
      </c>
      <c r="E30666">
        <v>1</v>
      </c>
      <c r="F30666" t="s">
        <v>10745</v>
      </c>
      <c r="G30666">
        <v>10</v>
      </c>
      <c r="H30666">
        <v>0</v>
      </c>
      <c r="I30666">
        <v>1</v>
      </c>
      <c r="J30666">
        <v>60</v>
      </c>
      <c r="K30666">
        <v>5929</v>
      </c>
      <c r="L30666">
        <v>98</v>
      </c>
      <c r="M30666">
        <v>0</v>
      </c>
      <c r="N30666">
        <v>0</v>
      </c>
      <c r="O30666">
        <v>0</v>
      </c>
      <c r="P30666">
        <v>0</v>
      </c>
      <c r="Q30666">
        <v>0</v>
      </c>
      <c r="R30666">
        <v>0</v>
      </c>
      <c r="T30666">
        <v>53</v>
      </c>
      <c r="V30666">
        <v>0</v>
      </c>
      <c r="W30666">
        <v>0</v>
      </c>
      <c r="X30666">
        <v>0</v>
      </c>
      <c r="Y30666">
        <v>1</v>
      </c>
      <c r="Z30666">
        <v>0</v>
      </c>
      <c r="AA30666">
        <v>0</v>
      </c>
      <c r="AB30666">
        <v>0</v>
      </c>
      <c r="AC30666">
        <v>0</v>
      </c>
      <c r="AD30666">
        <v>0</v>
      </c>
      <c r="AE30666">
        <v>1</v>
      </c>
      <c r="AF30666">
        <v>0</v>
      </c>
      <c r="AG30666">
        <v>0</v>
      </c>
      <c r="AH30666">
        <v>0</v>
      </c>
      <c r="AI30666">
        <v>0</v>
      </c>
      <c r="AJ30666">
        <v>0</v>
      </c>
      <c r="AK30666">
        <v>310101</v>
      </c>
    </row>
    <row r="30667" spans="1:37" hidden="1" x14ac:dyDescent="0.25">
      <c r="A30667" t="s">
        <v>19632</v>
      </c>
      <c r="B30667">
        <v>60</v>
      </c>
      <c r="C30667">
        <v>5929</v>
      </c>
      <c r="D30667">
        <v>0</v>
      </c>
      <c r="E30667">
        <v>299</v>
      </c>
      <c r="F30667">
        <v>0</v>
      </c>
      <c r="G30667">
        <v>0</v>
      </c>
      <c r="H30667">
        <v>0</v>
      </c>
      <c r="I30667">
        <v>0</v>
      </c>
      <c r="J30667">
        <v>0</v>
      </c>
      <c r="K30667">
        <v>0</v>
      </c>
    </row>
    <row r="30668" spans="1:37" hidden="1" x14ac:dyDescent="0.25">
      <c r="A30668" t="s">
        <v>19630</v>
      </c>
      <c r="B30668">
        <v>1</v>
      </c>
      <c r="C30668">
        <v>0</v>
      </c>
      <c r="D30668" t="s">
        <v>8376</v>
      </c>
      <c r="E30668">
        <v>1</v>
      </c>
      <c r="F30668">
        <v>0</v>
      </c>
      <c r="G30668">
        <v>2</v>
      </c>
      <c r="H30668">
        <v>104024</v>
      </c>
      <c r="J30668">
        <v>18012014</v>
      </c>
      <c r="K30668">
        <v>18012014</v>
      </c>
      <c r="L30668">
        <v>1938.9</v>
      </c>
      <c r="M30668">
        <v>1</v>
      </c>
      <c r="N30668">
        <v>0</v>
      </c>
      <c r="O30668">
        <v>0</v>
      </c>
      <c r="P30668">
        <v>1938.9</v>
      </c>
      <c r="Q30668">
        <v>2</v>
      </c>
      <c r="R30668">
        <v>0</v>
      </c>
      <c r="S30668">
        <v>0</v>
      </c>
      <c r="T30668">
        <v>0</v>
      </c>
      <c r="U30668">
        <v>0</v>
      </c>
      <c r="V30668">
        <v>0</v>
      </c>
      <c r="W30668">
        <v>0</v>
      </c>
      <c r="X30668">
        <v>0</v>
      </c>
      <c r="Y30668">
        <v>0</v>
      </c>
      <c r="Z30668">
        <v>31.99</v>
      </c>
      <c r="AA30668">
        <v>147.36000000000001</v>
      </c>
      <c r="AB30668">
        <v>0</v>
      </c>
      <c r="AC30668">
        <v>0</v>
      </c>
    </row>
    <row r="30669" spans="1:37" hidden="1" x14ac:dyDescent="0.25">
      <c r="A30669" t="s">
        <v>19677</v>
      </c>
      <c r="B30669">
        <v>999999</v>
      </c>
      <c r="C30669" t="s">
        <v>19678</v>
      </c>
    </row>
    <row r="30670" spans="1:37" x14ac:dyDescent="0.25">
      <c r="A30670" t="s">
        <v>19631</v>
      </c>
      <c r="B30670">
        <v>1</v>
      </c>
      <c r="C30670" t="s">
        <v>11524</v>
      </c>
      <c r="E30670">
        <v>1</v>
      </c>
      <c r="F30670" t="s">
        <v>10745</v>
      </c>
      <c r="G30670">
        <v>1938.9</v>
      </c>
      <c r="H30670">
        <v>0</v>
      </c>
      <c r="I30670">
        <v>1</v>
      </c>
      <c r="J30670">
        <v>60</v>
      </c>
      <c r="K30670">
        <v>5119</v>
      </c>
      <c r="L30670">
        <v>751</v>
      </c>
      <c r="M30670">
        <v>0</v>
      </c>
      <c r="N30670">
        <v>0</v>
      </c>
      <c r="O30670">
        <v>0</v>
      </c>
      <c r="P30670">
        <v>0</v>
      </c>
      <c r="Q30670">
        <v>0</v>
      </c>
      <c r="R30670">
        <v>0</v>
      </c>
      <c r="T30670">
        <v>53</v>
      </c>
      <c r="V30670">
        <v>0</v>
      </c>
      <c r="W30670">
        <v>0</v>
      </c>
      <c r="X30670">
        <v>0</v>
      </c>
      <c r="Y30670">
        <v>1</v>
      </c>
      <c r="Z30670">
        <v>1938.9</v>
      </c>
      <c r="AA30670">
        <v>1.65</v>
      </c>
      <c r="AB30670">
        <v>0</v>
      </c>
      <c r="AC30670">
        <v>0</v>
      </c>
      <c r="AD30670">
        <v>31.99</v>
      </c>
      <c r="AE30670">
        <v>1</v>
      </c>
      <c r="AF30670">
        <v>1938.9</v>
      </c>
      <c r="AG30670">
        <v>7.6</v>
      </c>
      <c r="AH30670">
        <v>0</v>
      </c>
      <c r="AI30670">
        <v>0</v>
      </c>
      <c r="AJ30670">
        <v>147.36000000000001</v>
      </c>
      <c r="AK30670">
        <v>310101</v>
      </c>
    </row>
    <row r="30671" spans="1:37" hidden="1" x14ac:dyDescent="0.25">
      <c r="A30671" t="s">
        <v>19632</v>
      </c>
      <c r="B30671">
        <v>60</v>
      </c>
      <c r="C30671">
        <v>5119</v>
      </c>
      <c r="D30671">
        <v>0</v>
      </c>
      <c r="E30671">
        <v>1938.9</v>
      </c>
      <c r="F30671">
        <v>0</v>
      </c>
      <c r="G30671">
        <v>0</v>
      </c>
      <c r="H30671">
        <v>0</v>
      </c>
      <c r="I30671">
        <v>0</v>
      </c>
      <c r="J30671">
        <v>0</v>
      </c>
      <c r="K30671">
        <v>0</v>
      </c>
    </row>
    <row r="30672" spans="1:37" hidden="1" x14ac:dyDescent="0.25">
      <c r="A30672" t="s">
        <v>19630</v>
      </c>
      <c r="B30672">
        <v>1</v>
      </c>
      <c r="C30672">
        <v>0</v>
      </c>
      <c r="D30672" t="s">
        <v>2049</v>
      </c>
      <c r="E30672">
        <v>1</v>
      </c>
      <c r="F30672">
        <v>0</v>
      </c>
      <c r="G30672">
        <v>2</v>
      </c>
      <c r="H30672">
        <v>104025</v>
      </c>
      <c r="J30672">
        <v>18012014</v>
      </c>
      <c r="K30672">
        <v>18012014</v>
      </c>
      <c r="L30672">
        <v>1990</v>
      </c>
      <c r="M30672">
        <v>0</v>
      </c>
      <c r="N30672">
        <v>0</v>
      </c>
      <c r="O30672">
        <v>0</v>
      </c>
      <c r="P30672">
        <v>1990</v>
      </c>
      <c r="Q30672">
        <v>2</v>
      </c>
      <c r="R30672">
        <v>0</v>
      </c>
      <c r="S30672">
        <v>0</v>
      </c>
      <c r="T30672">
        <v>0</v>
      </c>
      <c r="U30672">
        <v>0</v>
      </c>
      <c r="V30672">
        <v>0</v>
      </c>
      <c r="W30672">
        <v>0</v>
      </c>
      <c r="X30672">
        <v>0</v>
      </c>
      <c r="Y30672">
        <v>0</v>
      </c>
      <c r="Z30672">
        <v>0</v>
      </c>
      <c r="AA30672">
        <v>0</v>
      </c>
      <c r="AB30672">
        <v>0</v>
      </c>
      <c r="AC30672">
        <v>0</v>
      </c>
    </row>
    <row r="30673" spans="1:37" hidden="1" x14ac:dyDescent="0.25">
      <c r="A30673" t="s">
        <v>19677</v>
      </c>
      <c r="B30673">
        <v>999999</v>
      </c>
      <c r="C30673" t="s">
        <v>19689</v>
      </c>
    </row>
    <row r="30674" spans="1:37" x14ac:dyDescent="0.25">
      <c r="A30674" t="s">
        <v>19631</v>
      </c>
      <c r="B30674">
        <v>1</v>
      </c>
      <c r="C30674" t="s">
        <v>17947</v>
      </c>
      <c r="E30674">
        <v>1</v>
      </c>
      <c r="F30674" t="s">
        <v>10745</v>
      </c>
      <c r="G30674">
        <v>1990</v>
      </c>
      <c r="H30674">
        <v>0</v>
      </c>
      <c r="I30674">
        <v>1</v>
      </c>
      <c r="J30674">
        <v>60</v>
      </c>
      <c r="K30674">
        <v>5929</v>
      </c>
      <c r="L30674">
        <v>98</v>
      </c>
      <c r="M30674">
        <v>0</v>
      </c>
      <c r="N30674">
        <v>0</v>
      </c>
      <c r="O30674">
        <v>0</v>
      </c>
      <c r="P30674">
        <v>0</v>
      </c>
      <c r="Q30674">
        <v>0</v>
      </c>
      <c r="R30674">
        <v>0</v>
      </c>
      <c r="T30674">
        <v>53</v>
      </c>
      <c r="V30674">
        <v>0</v>
      </c>
      <c r="W30674">
        <v>0</v>
      </c>
      <c r="X30674">
        <v>0</v>
      </c>
      <c r="Y30674">
        <v>1</v>
      </c>
      <c r="Z30674">
        <v>0</v>
      </c>
      <c r="AA30674">
        <v>0</v>
      </c>
      <c r="AB30674">
        <v>0</v>
      </c>
      <c r="AC30674">
        <v>0</v>
      </c>
      <c r="AD30674">
        <v>0</v>
      </c>
      <c r="AE30674">
        <v>1</v>
      </c>
      <c r="AF30674">
        <v>0</v>
      </c>
      <c r="AG30674">
        <v>0</v>
      </c>
      <c r="AH30674">
        <v>0</v>
      </c>
      <c r="AI30674">
        <v>0</v>
      </c>
      <c r="AJ30674">
        <v>0</v>
      </c>
      <c r="AK30674">
        <v>310101</v>
      </c>
    </row>
    <row r="30675" spans="1:37" hidden="1" x14ac:dyDescent="0.25">
      <c r="A30675" t="s">
        <v>19632</v>
      </c>
      <c r="B30675">
        <v>60</v>
      </c>
      <c r="C30675">
        <v>5929</v>
      </c>
      <c r="D30675">
        <v>0</v>
      </c>
      <c r="E30675">
        <v>1990</v>
      </c>
      <c r="F30675">
        <v>0</v>
      </c>
      <c r="G30675">
        <v>0</v>
      </c>
      <c r="H30675">
        <v>0</v>
      </c>
      <c r="I30675">
        <v>0</v>
      </c>
      <c r="J30675">
        <v>0</v>
      </c>
      <c r="K30675">
        <v>0</v>
      </c>
    </row>
    <row r="30676" spans="1:37" hidden="1" x14ac:dyDescent="0.25">
      <c r="A30676" t="s">
        <v>19630</v>
      </c>
      <c r="B30676">
        <v>1</v>
      </c>
      <c r="C30676">
        <v>0</v>
      </c>
      <c r="D30676" t="s">
        <v>9708</v>
      </c>
      <c r="E30676">
        <v>1</v>
      </c>
      <c r="F30676">
        <v>0</v>
      </c>
      <c r="G30676">
        <v>2</v>
      </c>
      <c r="H30676">
        <v>104026</v>
      </c>
      <c r="J30676">
        <v>18012014</v>
      </c>
      <c r="K30676">
        <v>18012014</v>
      </c>
      <c r="L30676">
        <v>622</v>
      </c>
      <c r="M30676">
        <v>1</v>
      </c>
      <c r="N30676">
        <v>0</v>
      </c>
      <c r="O30676">
        <v>0</v>
      </c>
      <c r="P30676">
        <v>622</v>
      </c>
      <c r="Q30676">
        <v>2</v>
      </c>
      <c r="R30676">
        <v>0</v>
      </c>
      <c r="S30676">
        <v>0</v>
      </c>
      <c r="T30676">
        <v>0</v>
      </c>
      <c r="U30676">
        <v>0</v>
      </c>
      <c r="V30676">
        <v>0</v>
      </c>
      <c r="W30676">
        <v>0</v>
      </c>
      <c r="X30676">
        <v>0</v>
      </c>
      <c r="Y30676">
        <v>0</v>
      </c>
      <c r="Z30676">
        <v>0</v>
      </c>
      <c r="AA30676">
        <v>0</v>
      </c>
      <c r="AB30676">
        <v>0</v>
      </c>
      <c r="AC30676">
        <v>0</v>
      </c>
    </row>
    <row r="30677" spans="1:37" hidden="1" x14ac:dyDescent="0.25">
      <c r="A30677" t="s">
        <v>19677</v>
      </c>
      <c r="B30677">
        <v>999999</v>
      </c>
      <c r="C30677" t="s">
        <v>19678</v>
      </c>
    </row>
    <row r="30678" spans="1:37" x14ac:dyDescent="0.25">
      <c r="A30678" t="s">
        <v>19631</v>
      </c>
      <c r="B30678">
        <v>1</v>
      </c>
      <c r="C30678" t="s">
        <v>12995</v>
      </c>
      <c r="E30678">
        <v>2</v>
      </c>
      <c r="F30678" t="s">
        <v>10745</v>
      </c>
      <c r="G30678">
        <v>22</v>
      </c>
      <c r="H30678">
        <v>0</v>
      </c>
      <c r="I30678">
        <v>1</v>
      </c>
      <c r="J30678">
        <v>60</v>
      </c>
      <c r="K30678">
        <v>5929</v>
      </c>
      <c r="L30678">
        <v>98</v>
      </c>
      <c r="M30678">
        <v>0</v>
      </c>
      <c r="N30678">
        <v>0</v>
      </c>
      <c r="O30678">
        <v>0</v>
      </c>
      <c r="P30678">
        <v>0</v>
      </c>
      <c r="Q30678">
        <v>0</v>
      </c>
      <c r="R30678">
        <v>0</v>
      </c>
      <c r="T30678">
        <v>53</v>
      </c>
      <c r="V30678">
        <v>0</v>
      </c>
      <c r="W30678">
        <v>0</v>
      </c>
      <c r="X30678">
        <v>0</v>
      </c>
      <c r="Y30678">
        <v>1</v>
      </c>
      <c r="Z30678">
        <v>0</v>
      </c>
      <c r="AA30678">
        <v>0</v>
      </c>
      <c r="AB30678">
        <v>0</v>
      </c>
      <c r="AC30678">
        <v>0</v>
      </c>
      <c r="AD30678">
        <v>0</v>
      </c>
      <c r="AE30678">
        <v>1</v>
      </c>
      <c r="AF30678">
        <v>0</v>
      </c>
      <c r="AG30678">
        <v>0</v>
      </c>
      <c r="AH30678">
        <v>0</v>
      </c>
      <c r="AI30678">
        <v>0</v>
      </c>
      <c r="AJ30678">
        <v>0</v>
      </c>
      <c r="AK30678">
        <v>310101</v>
      </c>
    </row>
    <row r="30679" spans="1:37" x14ac:dyDescent="0.25">
      <c r="A30679" t="s">
        <v>19631</v>
      </c>
      <c r="B30679">
        <v>2</v>
      </c>
      <c r="C30679" t="s">
        <v>13300</v>
      </c>
      <c r="E30679">
        <v>2</v>
      </c>
      <c r="F30679" t="s">
        <v>10745</v>
      </c>
      <c r="G30679">
        <v>578</v>
      </c>
      <c r="H30679">
        <v>0</v>
      </c>
      <c r="I30679">
        <v>1</v>
      </c>
      <c r="J30679">
        <v>60</v>
      </c>
      <c r="K30679">
        <v>5929</v>
      </c>
      <c r="L30679">
        <v>98</v>
      </c>
      <c r="M30679">
        <v>0</v>
      </c>
      <c r="N30679">
        <v>0</v>
      </c>
      <c r="O30679">
        <v>0</v>
      </c>
      <c r="P30679">
        <v>0</v>
      </c>
      <c r="Q30679">
        <v>0</v>
      </c>
      <c r="R30679">
        <v>0</v>
      </c>
      <c r="T30679">
        <v>53</v>
      </c>
      <c r="V30679">
        <v>0</v>
      </c>
      <c r="W30679">
        <v>0</v>
      </c>
      <c r="X30679">
        <v>0</v>
      </c>
      <c r="Y30679">
        <v>6</v>
      </c>
      <c r="Z30679">
        <v>0</v>
      </c>
      <c r="AA30679">
        <v>0</v>
      </c>
      <c r="AB30679">
        <v>0</v>
      </c>
      <c r="AC30679">
        <v>0</v>
      </c>
      <c r="AD30679">
        <v>0</v>
      </c>
      <c r="AE30679">
        <v>6</v>
      </c>
      <c r="AF30679">
        <v>0</v>
      </c>
      <c r="AG30679">
        <v>0</v>
      </c>
      <c r="AH30679">
        <v>0</v>
      </c>
      <c r="AI30679">
        <v>0</v>
      </c>
      <c r="AJ30679">
        <v>0</v>
      </c>
      <c r="AK30679">
        <v>310101</v>
      </c>
    </row>
    <row r="30680" spans="1:37" x14ac:dyDescent="0.25">
      <c r="A30680" t="s">
        <v>19631</v>
      </c>
      <c r="B30680">
        <v>3</v>
      </c>
      <c r="C30680" t="s">
        <v>13918</v>
      </c>
      <c r="E30680">
        <v>2</v>
      </c>
      <c r="F30680" t="s">
        <v>10745</v>
      </c>
      <c r="G30680">
        <v>22</v>
      </c>
      <c r="H30680">
        <v>0</v>
      </c>
      <c r="I30680">
        <v>1</v>
      </c>
      <c r="J30680">
        <v>60</v>
      </c>
      <c r="K30680">
        <v>5929</v>
      </c>
      <c r="L30680">
        <v>98</v>
      </c>
      <c r="M30680">
        <v>0</v>
      </c>
      <c r="N30680">
        <v>0</v>
      </c>
      <c r="O30680">
        <v>0</v>
      </c>
      <c r="P30680">
        <v>0</v>
      </c>
      <c r="Q30680">
        <v>0</v>
      </c>
      <c r="R30680">
        <v>0</v>
      </c>
      <c r="T30680">
        <v>53</v>
      </c>
      <c r="V30680">
        <v>0</v>
      </c>
      <c r="W30680">
        <v>0</v>
      </c>
      <c r="X30680">
        <v>0</v>
      </c>
      <c r="Y30680">
        <v>1</v>
      </c>
      <c r="Z30680">
        <v>0</v>
      </c>
      <c r="AA30680">
        <v>0</v>
      </c>
      <c r="AB30680">
        <v>0</v>
      </c>
      <c r="AC30680">
        <v>0</v>
      </c>
      <c r="AD30680">
        <v>0</v>
      </c>
      <c r="AE30680">
        <v>1</v>
      </c>
      <c r="AF30680">
        <v>0</v>
      </c>
      <c r="AG30680">
        <v>0</v>
      </c>
      <c r="AH30680">
        <v>0</v>
      </c>
      <c r="AI30680">
        <v>0</v>
      </c>
      <c r="AJ30680">
        <v>0</v>
      </c>
      <c r="AK30680">
        <v>310101</v>
      </c>
    </row>
    <row r="30681" spans="1:37" hidden="1" x14ac:dyDescent="0.25">
      <c r="A30681" t="s">
        <v>19632</v>
      </c>
      <c r="B30681">
        <v>60</v>
      </c>
      <c r="C30681">
        <v>5929</v>
      </c>
      <c r="D30681">
        <v>0</v>
      </c>
      <c r="E30681">
        <v>622</v>
      </c>
      <c r="F30681">
        <v>0</v>
      </c>
      <c r="G30681">
        <v>0</v>
      </c>
      <c r="H30681">
        <v>0</v>
      </c>
      <c r="I30681">
        <v>0</v>
      </c>
      <c r="J30681">
        <v>0</v>
      </c>
      <c r="K30681">
        <v>0</v>
      </c>
    </row>
    <row r="30682" spans="1:37" hidden="1" x14ac:dyDescent="0.25">
      <c r="A30682" t="s">
        <v>19630</v>
      </c>
      <c r="B30682">
        <v>1</v>
      </c>
      <c r="C30682">
        <v>0</v>
      </c>
      <c r="D30682" t="s">
        <v>6487</v>
      </c>
      <c r="E30682">
        <v>1</v>
      </c>
      <c r="F30682">
        <v>0</v>
      </c>
      <c r="G30682">
        <v>2</v>
      </c>
      <c r="H30682">
        <v>104027</v>
      </c>
      <c r="J30682">
        <v>18012014</v>
      </c>
      <c r="K30682">
        <v>18012014</v>
      </c>
      <c r="L30682">
        <v>199</v>
      </c>
      <c r="M30682">
        <v>0</v>
      </c>
      <c r="N30682">
        <v>0</v>
      </c>
      <c r="O30682">
        <v>0</v>
      </c>
      <c r="P30682">
        <v>199</v>
      </c>
      <c r="Q30682">
        <v>2</v>
      </c>
      <c r="R30682">
        <v>0</v>
      </c>
      <c r="S30682">
        <v>0</v>
      </c>
      <c r="T30682">
        <v>0</v>
      </c>
      <c r="U30682">
        <v>0</v>
      </c>
      <c r="V30682">
        <v>0</v>
      </c>
      <c r="W30682">
        <v>0</v>
      </c>
      <c r="X30682">
        <v>0</v>
      </c>
      <c r="Y30682">
        <v>0</v>
      </c>
      <c r="Z30682">
        <v>3.28</v>
      </c>
      <c r="AA30682">
        <v>15.12</v>
      </c>
      <c r="AB30682">
        <v>0</v>
      </c>
      <c r="AC30682">
        <v>0</v>
      </c>
    </row>
    <row r="30683" spans="1:37" hidden="1" x14ac:dyDescent="0.25">
      <c r="A30683" t="s">
        <v>19677</v>
      </c>
      <c r="B30683">
        <v>999999</v>
      </c>
      <c r="C30683" t="s">
        <v>19683</v>
      </c>
    </row>
    <row r="30684" spans="1:37" x14ac:dyDescent="0.25">
      <c r="A30684" t="s">
        <v>19631</v>
      </c>
      <c r="B30684">
        <v>1</v>
      </c>
      <c r="C30684" t="s">
        <v>17514</v>
      </c>
      <c r="E30684">
        <v>1</v>
      </c>
      <c r="F30684" t="s">
        <v>10745</v>
      </c>
      <c r="G30684">
        <v>199</v>
      </c>
      <c r="H30684">
        <v>0</v>
      </c>
      <c r="I30684">
        <v>1</v>
      </c>
      <c r="J30684">
        <v>60</v>
      </c>
      <c r="K30684">
        <v>6119</v>
      </c>
      <c r="L30684">
        <v>751</v>
      </c>
      <c r="M30684">
        <v>0</v>
      </c>
      <c r="N30684">
        <v>0</v>
      </c>
      <c r="O30684">
        <v>0</v>
      </c>
      <c r="P30684">
        <v>0</v>
      </c>
      <c r="Q30684">
        <v>0</v>
      </c>
      <c r="R30684">
        <v>0</v>
      </c>
      <c r="T30684">
        <v>53</v>
      </c>
      <c r="V30684">
        <v>0</v>
      </c>
      <c r="W30684">
        <v>0</v>
      </c>
      <c r="X30684">
        <v>0</v>
      </c>
      <c r="Y30684">
        <v>1</v>
      </c>
      <c r="Z30684">
        <v>199</v>
      </c>
      <c r="AA30684">
        <v>1.65</v>
      </c>
      <c r="AB30684">
        <v>0</v>
      </c>
      <c r="AC30684">
        <v>0</v>
      </c>
      <c r="AD30684">
        <v>3.28</v>
      </c>
      <c r="AE30684">
        <v>1</v>
      </c>
      <c r="AF30684">
        <v>199</v>
      </c>
      <c r="AG30684">
        <v>7.6</v>
      </c>
      <c r="AH30684">
        <v>0</v>
      </c>
      <c r="AI30684">
        <v>0</v>
      </c>
      <c r="AJ30684">
        <v>15.12</v>
      </c>
      <c r="AK30684">
        <v>310101</v>
      </c>
    </row>
    <row r="30685" spans="1:37" hidden="1" x14ac:dyDescent="0.25">
      <c r="A30685" t="s">
        <v>19632</v>
      </c>
      <c r="B30685">
        <v>60</v>
      </c>
      <c r="C30685">
        <v>6119</v>
      </c>
      <c r="D30685">
        <v>0</v>
      </c>
      <c r="E30685">
        <v>199</v>
      </c>
      <c r="F30685">
        <v>0</v>
      </c>
      <c r="G30685">
        <v>0</v>
      </c>
      <c r="H30685">
        <v>0</v>
      </c>
      <c r="I30685">
        <v>0</v>
      </c>
      <c r="J30685">
        <v>0</v>
      </c>
      <c r="K30685">
        <v>0</v>
      </c>
    </row>
    <row r="30686" spans="1:37" hidden="1" x14ac:dyDescent="0.25">
      <c r="A30686" t="s">
        <v>19630</v>
      </c>
      <c r="B30686">
        <v>1</v>
      </c>
      <c r="C30686">
        <v>0</v>
      </c>
      <c r="D30686" t="s">
        <v>9411</v>
      </c>
      <c r="E30686">
        <v>1</v>
      </c>
      <c r="F30686">
        <v>0</v>
      </c>
      <c r="G30686">
        <v>2</v>
      </c>
      <c r="H30686">
        <v>104028</v>
      </c>
      <c r="J30686">
        <v>18012014</v>
      </c>
      <c r="K30686">
        <v>18012014</v>
      </c>
      <c r="L30686">
        <v>200</v>
      </c>
      <c r="M30686">
        <v>0</v>
      </c>
      <c r="N30686">
        <v>0</v>
      </c>
      <c r="O30686">
        <v>0</v>
      </c>
      <c r="P30686">
        <v>200</v>
      </c>
      <c r="Q30686">
        <v>2</v>
      </c>
      <c r="R30686">
        <v>0</v>
      </c>
      <c r="S30686">
        <v>0</v>
      </c>
      <c r="T30686">
        <v>0</v>
      </c>
      <c r="U30686">
        <v>200</v>
      </c>
      <c r="V30686">
        <v>24</v>
      </c>
      <c r="W30686">
        <v>0</v>
      </c>
      <c r="X30686">
        <v>0</v>
      </c>
      <c r="Y30686">
        <v>0</v>
      </c>
      <c r="Z30686">
        <v>3.3</v>
      </c>
      <c r="AA30686">
        <v>15.2</v>
      </c>
      <c r="AB30686">
        <v>0</v>
      </c>
      <c r="AC30686">
        <v>0</v>
      </c>
    </row>
    <row r="30687" spans="1:37" hidden="1" x14ac:dyDescent="0.25">
      <c r="A30687" t="s">
        <v>19677</v>
      </c>
      <c r="B30687">
        <v>999999</v>
      </c>
      <c r="C30687" t="s">
        <v>19682</v>
      </c>
    </row>
    <row r="30688" spans="1:37" x14ac:dyDescent="0.25">
      <c r="A30688" t="s">
        <v>19631</v>
      </c>
      <c r="B30688">
        <v>1</v>
      </c>
      <c r="C30688" t="s">
        <v>15135</v>
      </c>
      <c r="E30688">
        <v>1</v>
      </c>
      <c r="F30688" t="s">
        <v>10745</v>
      </c>
      <c r="G30688">
        <v>200</v>
      </c>
      <c r="H30688">
        <v>0</v>
      </c>
      <c r="I30688">
        <v>1</v>
      </c>
      <c r="J30688">
        <v>0</v>
      </c>
      <c r="K30688">
        <v>5119</v>
      </c>
      <c r="L30688">
        <v>751</v>
      </c>
      <c r="M30688">
        <v>200</v>
      </c>
      <c r="N30688">
        <v>12</v>
      </c>
      <c r="O30688">
        <v>24</v>
      </c>
      <c r="P30688">
        <v>0</v>
      </c>
      <c r="Q30688">
        <v>0</v>
      </c>
      <c r="R30688">
        <v>0</v>
      </c>
      <c r="T30688">
        <v>53</v>
      </c>
      <c r="V30688">
        <v>0</v>
      </c>
      <c r="W30688">
        <v>0</v>
      </c>
      <c r="X30688">
        <v>0</v>
      </c>
      <c r="Y30688">
        <v>1</v>
      </c>
      <c r="Z30688">
        <v>200</v>
      </c>
      <c r="AA30688">
        <v>1.65</v>
      </c>
      <c r="AB30688">
        <v>0</v>
      </c>
      <c r="AC30688">
        <v>0</v>
      </c>
      <c r="AD30688">
        <v>3.3</v>
      </c>
      <c r="AE30688">
        <v>1</v>
      </c>
      <c r="AF30688">
        <v>200</v>
      </c>
      <c r="AG30688">
        <v>7.6</v>
      </c>
      <c r="AH30688">
        <v>0</v>
      </c>
      <c r="AI30688">
        <v>0</v>
      </c>
      <c r="AJ30688">
        <v>15.2</v>
      </c>
      <c r="AK30688">
        <v>310101</v>
      </c>
    </row>
    <row r="30689" spans="1:37" hidden="1" x14ac:dyDescent="0.25">
      <c r="A30689" t="s">
        <v>19632</v>
      </c>
      <c r="B30689">
        <v>0</v>
      </c>
      <c r="C30689">
        <v>5119</v>
      </c>
      <c r="D30689">
        <v>12</v>
      </c>
      <c r="E30689">
        <v>200</v>
      </c>
      <c r="F30689">
        <v>200</v>
      </c>
      <c r="G30689">
        <v>24</v>
      </c>
      <c r="H30689">
        <v>0</v>
      </c>
      <c r="I30689">
        <v>0</v>
      </c>
      <c r="J30689">
        <v>0</v>
      </c>
      <c r="K30689">
        <v>0</v>
      </c>
    </row>
    <row r="30690" spans="1:37" hidden="1" x14ac:dyDescent="0.25">
      <c r="A30690" t="s">
        <v>19630</v>
      </c>
      <c r="B30690">
        <v>1</v>
      </c>
      <c r="C30690">
        <v>0</v>
      </c>
      <c r="D30690" t="s">
        <v>7144</v>
      </c>
      <c r="E30690">
        <v>1</v>
      </c>
      <c r="F30690">
        <v>0</v>
      </c>
      <c r="G30690">
        <v>2</v>
      </c>
      <c r="H30690">
        <v>104029</v>
      </c>
      <c r="J30690">
        <v>18012014</v>
      </c>
      <c r="K30690">
        <v>18012014</v>
      </c>
      <c r="L30690">
        <v>589</v>
      </c>
      <c r="M30690">
        <v>1</v>
      </c>
      <c r="N30690">
        <v>0</v>
      </c>
      <c r="O30690">
        <v>0</v>
      </c>
      <c r="P30690">
        <v>589</v>
      </c>
      <c r="Q30690">
        <v>2</v>
      </c>
      <c r="R30690">
        <v>0</v>
      </c>
      <c r="S30690">
        <v>0</v>
      </c>
      <c r="T30690">
        <v>0</v>
      </c>
      <c r="U30690">
        <v>0</v>
      </c>
      <c r="V30690">
        <v>0</v>
      </c>
      <c r="W30690">
        <v>0</v>
      </c>
      <c r="X30690">
        <v>0</v>
      </c>
      <c r="Y30690">
        <v>0</v>
      </c>
      <c r="Z30690">
        <v>0</v>
      </c>
      <c r="AA30690">
        <v>0</v>
      </c>
      <c r="AB30690">
        <v>0</v>
      </c>
      <c r="AC30690">
        <v>0</v>
      </c>
    </row>
    <row r="30691" spans="1:37" hidden="1" x14ac:dyDescent="0.25">
      <c r="A30691" t="s">
        <v>19677</v>
      </c>
      <c r="B30691">
        <v>999999</v>
      </c>
      <c r="C30691" t="s">
        <v>19678</v>
      </c>
    </row>
    <row r="30692" spans="1:37" x14ac:dyDescent="0.25">
      <c r="A30692" t="s">
        <v>19631</v>
      </c>
      <c r="B30692">
        <v>1</v>
      </c>
      <c r="C30692" t="s">
        <v>12995</v>
      </c>
      <c r="E30692">
        <v>1</v>
      </c>
      <c r="F30692" t="s">
        <v>10745</v>
      </c>
      <c r="G30692">
        <v>10</v>
      </c>
      <c r="H30692">
        <v>0</v>
      </c>
      <c r="I30692">
        <v>1</v>
      </c>
      <c r="J30692">
        <v>60</v>
      </c>
      <c r="K30692">
        <v>5929</v>
      </c>
      <c r="L30692">
        <v>98</v>
      </c>
      <c r="M30692">
        <v>0</v>
      </c>
      <c r="N30692">
        <v>0</v>
      </c>
      <c r="O30692">
        <v>0</v>
      </c>
      <c r="P30692">
        <v>0</v>
      </c>
      <c r="Q30692">
        <v>0</v>
      </c>
      <c r="R30692">
        <v>0</v>
      </c>
      <c r="T30692">
        <v>53</v>
      </c>
      <c r="V30692">
        <v>0</v>
      </c>
      <c r="W30692">
        <v>0</v>
      </c>
      <c r="X30692">
        <v>0</v>
      </c>
      <c r="Y30692">
        <v>1</v>
      </c>
      <c r="Z30692">
        <v>0</v>
      </c>
      <c r="AA30692">
        <v>0</v>
      </c>
      <c r="AB30692">
        <v>0</v>
      </c>
      <c r="AC30692">
        <v>0</v>
      </c>
      <c r="AD30692">
        <v>0</v>
      </c>
      <c r="AE30692">
        <v>1</v>
      </c>
      <c r="AF30692">
        <v>0</v>
      </c>
      <c r="AG30692">
        <v>0</v>
      </c>
      <c r="AH30692">
        <v>0</v>
      </c>
      <c r="AI30692">
        <v>0</v>
      </c>
      <c r="AJ30692">
        <v>0</v>
      </c>
      <c r="AK30692">
        <v>310101</v>
      </c>
    </row>
    <row r="30693" spans="1:37" x14ac:dyDescent="0.25">
      <c r="A30693" t="s">
        <v>19631</v>
      </c>
      <c r="B30693">
        <v>2</v>
      </c>
      <c r="C30693" t="s">
        <v>18519</v>
      </c>
      <c r="E30693">
        <v>1</v>
      </c>
      <c r="F30693" t="s">
        <v>10745</v>
      </c>
      <c r="G30693">
        <v>10</v>
      </c>
      <c r="H30693">
        <v>0</v>
      </c>
      <c r="I30693">
        <v>1</v>
      </c>
      <c r="J30693">
        <v>60</v>
      </c>
      <c r="K30693">
        <v>5929</v>
      </c>
      <c r="L30693">
        <v>98</v>
      </c>
      <c r="M30693">
        <v>0</v>
      </c>
      <c r="N30693">
        <v>0</v>
      </c>
      <c r="O30693">
        <v>0</v>
      </c>
      <c r="P30693">
        <v>0</v>
      </c>
      <c r="Q30693">
        <v>0</v>
      </c>
      <c r="R30693">
        <v>0</v>
      </c>
      <c r="T30693">
        <v>53</v>
      </c>
      <c r="V30693">
        <v>0</v>
      </c>
      <c r="W30693">
        <v>0</v>
      </c>
      <c r="X30693">
        <v>0</v>
      </c>
      <c r="Y30693">
        <v>1</v>
      </c>
      <c r="Z30693">
        <v>0</v>
      </c>
      <c r="AA30693">
        <v>0</v>
      </c>
      <c r="AB30693">
        <v>0</v>
      </c>
      <c r="AC30693">
        <v>0</v>
      </c>
      <c r="AD30693">
        <v>0</v>
      </c>
      <c r="AE30693">
        <v>1</v>
      </c>
      <c r="AF30693">
        <v>0</v>
      </c>
      <c r="AG30693">
        <v>0</v>
      </c>
      <c r="AH30693">
        <v>0</v>
      </c>
      <c r="AI30693">
        <v>0</v>
      </c>
      <c r="AJ30693">
        <v>0</v>
      </c>
      <c r="AK30693">
        <v>310101</v>
      </c>
    </row>
    <row r="30694" spans="1:37" x14ac:dyDescent="0.25">
      <c r="A30694" t="s">
        <v>19631</v>
      </c>
      <c r="B30694">
        <v>3</v>
      </c>
      <c r="C30694" t="s">
        <v>18998</v>
      </c>
      <c r="E30694">
        <v>1</v>
      </c>
      <c r="F30694" t="s">
        <v>10745</v>
      </c>
      <c r="G30694">
        <v>569</v>
      </c>
      <c r="H30694">
        <v>0</v>
      </c>
      <c r="I30694">
        <v>1</v>
      </c>
      <c r="J30694">
        <v>60</v>
      </c>
      <c r="K30694">
        <v>5929</v>
      </c>
      <c r="L30694">
        <v>98</v>
      </c>
      <c r="M30694">
        <v>0</v>
      </c>
      <c r="N30694">
        <v>0</v>
      </c>
      <c r="O30694">
        <v>0</v>
      </c>
      <c r="P30694">
        <v>0</v>
      </c>
      <c r="Q30694">
        <v>0</v>
      </c>
      <c r="R30694">
        <v>0</v>
      </c>
      <c r="T30694">
        <v>53</v>
      </c>
      <c r="V30694">
        <v>0</v>
      </c>
      <c r="W30694">
        <v>0</v>
      </c>
      <c r="X30694">
        <v>0</v>
      </c>
      <c r="Y30694">
        <v>6</v>
      </c>
      <c r="Z30694">
        <v>0</v>
      </c>
      <c r="AA30694">
        <v>0</v>
      </c>
      <c r="AB30694">
        <v>0</v>
      </c>
      <c r="AC30694">
        <v>0</v>
      </c>
      <c r="AD30694">
        <v>0</v>
      </c>
      <c r="AE30694">
        <v>6</v>
      </c>
      <c r="AF30694">
        <v>0</v>
      </c>
      <c r="AG30694">
        <v>0</v>
      </c>
      <c r="AH30694">
        <v>0</v>
      </c>
      <c r="AI30694">
        <v>0</v>
      </c>
      <c r="AJ30694">
        <v>0</v>
      </c>
      <c r="AK30694">
        <v>310101</v>
      </c>
    </row>
    <row r="30695" spans="1:37" hidden="1" x14ac:dyDescent="0.25">
      <c r="A30695" t="s">
        <v>19632</v>
      </c>
      <c r="B30695">
        <v>60</v>
      </c>
      <c r="C30695">
        <v>5929</v>
      </c>
      <c r="D30695">
        <v>0</v>
      </c>
      <c r="E30695">
        <v>589</v>
      </c>
      <c r="F30695">
        <v>0</v>
      </c>
      <c r="G30695">
        <v>0</v>
      </c>
      <c r="H30695">
        <v>0</v>
      </c>
      <c r="I30695">
        <v>0</v>
      </c>
      <c r="J30695">
        <v>0</v>
      </c>
      <c r="K30695">
        <v>0</v>
      </c>
    </row>
    <row r="30696" spans="1:37" hidden="1" x14ac:dyDescent="0.25">
      <c r="A30696" t="s">
        <v>19630</v>
      </c>
      <c r="B30696">
        <v>1</v>
      </c>
      <c r="C30696">
        <v>0</v>
      </c>
      <c r="D30696" t="s">
        <v>6278</v>
      </c>
      <c r="E30696">
        <v>1</v>
      </c>
      <c r="F30696">
        <v>0</v>
      </c>
      <c r="G30696">
        <v>2</v>
      </c>
      <c r="H30696">
        <v>104030</v>
      </c>
      <c r="J30696">
        <v>18012014</v>
      </c>
      <c r="K30696">
        <v>18012014</v>
      </c>
      <c r="L30696">
        <v>249</v>
      </c>
      <c r="M30696">
        <v>1</v>
      </c>
      <c r="N30696">
        <v>0</v>
      </c>
      <c r="O30696">
        <v>0</v>
      </c>
      <c r="P30696">
        <v>249</v>
      </c>
      <c r="Q30696">
        <v>2</v>
      </c>
      <c r="R30696">
        <v>0</v>
      </c>
      <c r="S30696">
        <v>0</v>
      </c>
      <c r="T30696">
        <v>0</v>
      </c>
      <c r="U30696">
        <v>0</v>
      </c>
      <c r="V30696">
        <v>0</v>
      </c>
      <c r="W30696">
        <v>0</v>
      </c>
      <c r="X30696">
        <v>0</v>
      </c>
      <c r="Y30696">
        <v>0</v>
      </c>
      <c r="Z30696">
        <v>0</v>
      </c>
      <c r="AA30696">
        <v>0</v>
      </c>
      <c r="AB30696">
        <v>0</v>
      </c>
      <c r="AC30696">
        <v>0</v>
      </c>
    </row>
    <row r="30697" spans="1:37" hidden="1" x14ac:dyDescent="0.25">
      <c r="A30697" t="s">
        <v>19677</v>
      </c>
      <c r="B30697">
        <v>999999</v>
      </c>
      <c r="C30697" t="s">
        <v>19678</v>
      </c>
    </row>
    <row r="30698" spans="1:37" x14ac:dyDescent="0.25">
      <c r="A30698" t="s">
        <v>19631</v>
      </c>
      <c r="B30698">
        <v>1</v>
      </c>
      <c r="C30698" t="s">
        <v>11113</v>
      </c>
      <c r="E30698">
        <v>1</v>
      </c>
      <c r="F30698" t="s">
        <v>10745</v>
      </c>
      <c r="G30698">
        <v>10</v>
      </c>
      <c r="H30698">
        <v>0</v>
      </c>
      <c r="I30698">
        <v>1</v>
      </c>
      <c r="J30698">
        <v>60</v>
      </c>
      <c r="K30698">
        <v>5929</v>
      </c>
      <c r="L30698">
        <v>98</v>
      </c>
      <c r="M30698">
        <v>0</v>
      </c>
      <c r="N30698">
        <v>0</v>
      </c>
      <c r="O30698">
        <v>0</v>
      </c>
      <c r="P30698">
        <v>0</v>
      </c>
      <c r="Q30698">
        <v>0</v>
      </c>
      <c r="R30698">
        <v>0</v>
      </c>
      <c r="T30698">
        <v>53</v>
      </c>
      <c r="V30698">
        <v>0</v>
      </c>
      <c r="W30698">
        <v>0</v>
      </c>
      <c r="X30698">
        <v>0</v>
      </c>
      <c r="Y30698">
        <v>1</v>
      </c>
      <c r="Z30698">
        <v>0</v>
      </c>
      <c r="AA30698">
        <v>0</v>
      </c>
      <c r="AB30698">
        <v>0</v>
      </c>
      <c r="AC30698">
        <v>0</v>
      </c>
      <c r="AD30698">
        <v>0</v>
      </c>
      <c r="AE30698">
        <v>1</v>
      </c>
      <c r="AF30698">
        <v>0</v>
      </c>
      <c r="AG30698">
        <v>0</v>
      </c>
      <c r="AH30698">
        <v>0</v>
      </c>
      <c r="AI30698">
        <v>0</v>
      </c>
      <c r="AJ30698">
        <v>0</v>
      </c>
      <c r="AK30698">
        <v>310101</v>
      </c>
    </row>
    <row r="30699" spans="1:37" x14ac:dyDescent="0.25">
      <c r="A30699" t="s">
        <v>19631</v>
      </c>
      <c r="B30699">
        <v>2</v>
      </c>
      <c r="C30699" t="s">
        <v>13918</v>
      </c>
      <c r="E30699">
        <v>1</v>
      </c>
      <c r="F30699" t="s">
        <v>10745</v>
      </c>
      <c r="G30699">
        <v>10</v>
      </c>
      <c r="H30699">
        <v>0</v>
      </c>
      <c r="I30699">
        <v>1</v>
      </c>
      <c r="J30699">
        <v>60</v>
      </c>
      <c r="K30699">
        <v>5929</v>
      </c>
      <c r="L30699">
        <v>98</v>
      </c>
      <c r="M30699">
        <v>0</v>
      </c>
      <c r="N30699">
        <v>0</v>
      </c>
      <c r="O30699">
        <v>0</v>
      </c>
      <c r="P30699">
        <v>0</v>
      </c>
      <c r="Q30699">
        <v>0</v>
      </c>
      <c r="R30699">
        <v>0</v>
      </c>
      <c r="T30699">
        <v>53</v>
      </c>
      <c r="V30699">
        <v>0</v>
      </c>
      <c r="W30699">
        <v>0</v>
      </c>
      <c r="X30699">
        <v>0</v>
      </c>
      <c r="Y30699">
        <v>1</v>
      </c>
      <c r="Z30699">
        <v>0</v>
      </c>
      <c r="AA30699">
        <v>0</v>
      </c>
      <c r="AB30699">
        <v>0</v>
      </c>
      <c r="AC30699">
        <v>0</v>
      </c>
      <c r="AD30699">
        <v>0</v>
      </c>
      <c r="AE30699">
        <v>1</v>
      </c>
      <c r="AF30699">
        <v>0</v>
      </c>
      <c r="AG30699">
        <v>0</v>
      </c>
      <c r="AH30699">
        <v>0</v>
      </c>
      <c r="AI30699">
        <v>0</v>
      </c>
      <c r="AJ30699">
        <v>0</v>
      </c>
      <c r="AK30699">
        <v>310101</v>
      </c>
    </row>
    <row r="30700" spans="1:37" x14ac:dyDescent="0.25">
      <c r="A30700" t="s">
        <v>19631</v>
      </c>
      <c r="B30700">
        <v>3</v>
      </c>
      <c r="C30700" t="s">
        <v>14829</v>
      </c>
      <c r="E30700">
        <v>1</v>
      </c>
      <c r="F30700" t="s">
        <v>10745</v>
      </c>
      <c r="G30700">
        <v>229</v>
      </c>
      <c r="H30700">
        <v>0</v>
      </c>
      <c r="I30700">
        <v>1</v>
      </c>
      <c r="J30700">
        <v>60</v>
      </c>
      <c r="K30700">
        <v>5929</v>
      </c>
      <c r="L30700">
        <v>98</v>
      </c>
      <c r="M30700">
        <v>0</v>
      </c>
      <c r="N30700">
        <v>0</v>
      </c>
      <c r="O30700">
        <v>0</v>
      </c>
      <c r="P30700">
        <v>0</v>
      </c>
      <c r="Q30700">
        <v>0</v>
      </c>
      <c r="R30700">
        <v>0</v>
      </c>
      <c r="T30700">
        <v>53</v>
      </c>
      <c r="V30700">
        <v>0</v>
      </c>
      <c r="W30700">
        <v>0</v>
      </c>
      <c r="X30700">
        <v>0</v>
      </c>
      <c r="Y30700">
        <v>1</v>
      </c>
      <c r="Z30700">
        <v>0</v>
      </c>
      <c r="AA30700">
        <v>0</v>
      </c>
      <c r="AB30700">
        <v>0</v>
      </c>
      <c r="AC30700">
        <v>0</v>
      </c>
      <c r="AD30700">
        <v>0</v>
      </c>
      <c r="AE30700">
        <v>1</v>
      </c>
      <c r="AF30700">
        <v>0</v>
      </c>
      <c r="AG30700">
        <v>0</v>
      </c>
      <c r="AH30700">
        <v>0</v>
      </c>
      <c r="AI30700">
        <v>0</v>
      </c>
      <c r="AJ30700">
        <v>0</v>
      </c>
      <c r="AK30700">
        <v>310101</v>
      </c>
    </row>
    <row r="30701" spans="1:37" hidden="1" x14ac:dyDescent="0.25">
      <c r="A30701" t="s">
        <v>19632</v>
      </c>
      <c r="B30701">
        <v>60</v>
      </c>
      <c r="C30701">
        <v>5929</v>
      </c>
      <c r="D30701">
        <v>0</v>
      </c>
      <c r="E30701">
        <v>249</v>
      </c>
      <c r="F30701">
        <v>0</v>
      </c>
      <c r="G30701">
        <v>0</v>
      </c>
      <c r="H30701">
        <v>0</v>
      </c>
      <c r="I30701">
        <v>0</v>
      </c>
      <c r="J30701">
        <v>0</v>
      </c>
      <c r="K30701">
        <v>0</v>
      </c>
    </row>
    <row r="30702" spans="1:37" hidden="1" x14ac:dyDescent="0.25">
      <c r="A30702" t="s">
        <v>19630</v>
      </c>
      <c r="B30702">
        <v>1</v>
      </c>
      <c r="C30702">
        <v>0</v>
      </c>
      <c r="D30702" t="s">
        <v>10705</v>
      </c>
      <c r="E30702">
        <v>1</v>
      </c>
      <c r="F30702">
        <v>0</v>
      </c>
      <c r="G30702">
        <v>2</v>
      </c>
      <c r="H30702">
        <v>104032</v>
      </c>
      <c r="J30702">
        <v>18012014</v>
      </c>
      <c r="K30702">
        <v>18012014</v>
      </c>
      <c r="L30702">
        <v>55.11</v>
      </c>
      <c r="M30702">
        <v>0</v>
      </c>
      <c r="N30702">
        <v>0</v>
      </c>
      <c r="O30702">
        <v>0</v>
      </c>
      <c r="P30702">
        <v>55.11</v>
      </c>
      <c r="Q30702">
        <v>2</v>
      </c>
      <c r="R30702">
        <v>0</v>
      </c>
      <c r="S30702">
        <v>0</v>
      </c>
      <c r="T30702">
        <v>0</v>
      </c>
      <c r="U30702">
        <v>0</v>
      </c>
      <c r="V30702">
        <v>0</v>
      </c>
      <c r="W30702">
        <v>0</v>
      </c>
      <c r="X30702">
        <v>0</v>
      </c>
      <c r="Y30702">
        <v>0</v>
      </c>
      <c r="Z30702">
        <v>0</v>
      </c>
      <c r="AA30702">
        <v>0</v>
      </c>
      <c r="AB30702">
        <v>0</v>
      </c>
      <c r="AC30702">
        <v>0</v>
      </c>
    </row>
    <row r="30703" spans="1:37" hidden="1" x14ac:dyDescent="0.25">
      <c r="A30703" t="s">
        <v>19677</v>
      </c>
      <c r="B30703">
        <v>999999</v>
      </c>
      <c r="C30703" t="s">
        <v>19693</v>
      </c>
    </row>
    <row r="30704" spans="1:37" x14ac:dyDescent="0.25">
      <c r="A30704" t="s">
        <v>19631</v>
      </c>
      <c r="B30704">
        <v>1</v>
      </c>
      <c r="C30704" t="s">
        <v>13866</v>
      </c>
      <c r="E30704">
        <v>1</v>
      </c>
      <c r="F30704" t="s">
        <v>10745</v>
      </c>
      <c r="G30704">
        <v>55.11</v>
      </c>
      <c r="H30704">
        <v>0</v>
      </c>
      <c r="I30704">
        <v>0</v>
      </c>
      <c r="J30704">
        <v>60</v>
      </c>
      <c r="K30704">
        <v>5409</v>
      </c>
      <c r="L30704">
        <v>55</v>
      </c>
      <c r="M30704">
        <v>0</v>
      </c>
      <c r="N30704">
        <v>0</v>
      </c>
      <c r="O30704">
        <v>0</v>
      </c>
      <c r="P30704">
        <v>0</v>
      </c>
      <c r="Q30704">
        <v>0</v>
      </c>
      <c r="R30704">
        <v>0</v>
      </c>
      <c r="T30704">
        <v>53</v>
      </c>
      <c r="V30704">
        <v>0</v>
      </c>
      <c r="W30704">
        <v>0</v>
      </c>
      <c r="X30704">
        <v>0</v>
      </c>
      <c r="Z30704">
        <v>0</v>
      </c>
      <c r="AA30704">
        <v>0</v>
      </c>
      <c r="AB30704">
        <v>0</v>
      </c>
      <c r="AC30704">
        <v>0</v>
      </c>
      <c r="AD30704">
        <v>0</v>
      </c>
      <c r="AF30704">
        <v>0</v>
      </c>
      <c r="AG30704">
        <v>0</v>
      </c>
      <c r="AH30704">
        <v>0</v>
      </c>
      <c r="AI30704">
        <v>0</v>
      </c>
      <c r="AJ30704">
        <v>0</v>
      </c>
      <c r="AK30704">
        <v>310101</v>
      </c>
    </row>
    <row r="30705" spans="1:37" hidden="1" x14ac:dyDescent="0.25">
      <c r="A30705" t="s">
        <v>19632</v>
      </c>
      <c r="B30705">
        <v>60</v>
      </c>
      <c r="C30705">
        <v>5409</v>
      </c>
      <c r="D30705">
        <v>0</v>
      </c>
      <c r="E30705">
        <v>55.11</v>
      </c>
      <c r="F30705">
        <v>0</v>
      </c>
      <c r="G30705">
        <v>0</v>
      </c>
      <c r="H30705">
        <v>0</v>
      </c>
      <c r="I30705">
        <v>0</v>
      </c>
      <c r="J30705">
        <v>0</v>
      </c>
      <c r="K30705">
        <v>0</v>
      </c>
    </row>
    <row r="30706" spans="1:37" hidden="1" x14ac:dyDescent="0.25">
      <c r="A30706" t="s">
        <v>19630</v>
      </c>
      <c r="B30706">
        <v>1</v>
      </c>
      <c r="C30706">
        <v>0</v>
      </c>
      <c r="D30706" t="s">
        <v>10705</v>
      </c>
      <c r="E30706">
        <v>1</v>
      </c>
      <c r="F30706">
        <v>0</v>
      </c>
      <c r="G30706">
        <v>2</v>
      </c>
      <c r="H30706">
        <v>104033</v>
      </c>
      <c r="J30706">
        <v>18012014</v>
      </c>
      <c r="K30706">
        <v>18012014</v>
      </c>
      <c r="L30706">
        <v>28.75</v>
      </c>
      <c r="M30706">
        <v>0</v>
      </c>
      <c r="N30706">
        <v>0</v>
      </c>
      <c r="O30706">
        <v>0</v>
      </c>
      <c r="P30706">
        <v>28.75</v>
      </c>
      <c r="Q30706">
        <v>2</v>
      </c>
      <c r="R30706">
        <v>0</v>
      </c>
      <c r="S30706">
        <v>0</v>
      </c>
      <c r="T30706">
        <v>0</v>
      </c>
      <c r="U30706">
        <v>0</v>
      </c>
      <c r="V30706">
        <v>0</v>
      </c>
      <c r="W30706">
        <v>0</v>
      </c>
      <c r="X30706">
        <v>0</v>
      </c>
      <c r="Y30706">
        <v>0</v>
      </c>
      <c r="Z30706">
        <v>0</v>
      </c>
      <c r="AA30706">
        <v>0</v>
      </c>
      <c r="AB30706">
        <v>0</v>
      </c>
      <c r="AC30706">
        <v>0</v>
      </c>
    </row>
    <row r="30707" spans="1:37" hidden="1" x14ac:dyDescent="0.25">
      <c r="A30707" t="s">
        <v>19677</v>
      </c>
      <c r="B30707">
        <v>999999</v>
      </c>
      <c r="C30707" t="s">
        <v>19701</v>
      </c>
    </row>
    <row r="30708" spans="1:37" x14ac:dyDescent="0.25">
      <c r="A30708" t="s">
        <v>19631</v>
      </c>
      <c r="B30708">
        <v>1</v>
      </c>
      <c r="C30708" t="s">
        <v>18640</v>
      </c>
      <c r="E30708">
        <v>1</v>
      </c>
      <c r="F30708" t="s">
        <v>10745</v>
      </c>
      <c r="G30708">
        <v>28.75</v>
      </c>
      <c r="H30708">
        <v>0</v>
      </c>
      <c r="I30708">
        <v>0</v>
      </c>
      <c r="J30708">
        <v>260</v>
      </c>
      <c r="K30708">
        <v>5409</v>
      </c>
      <c r="L30708">
        <v>55</v>
      </c>
      <c r="M30708">
        <v>0</v>
      </c>
      <c r="N30708">
        <v>0</v>
      </c>
      <c r="O30708">
        <v>0</v>
      </c>
      <c r="P30708">
        <v>0</v>
      </c>
      <c r="Q30708">
        <v>0</v>
      </c>
      <c r="R30708">
        <v>0</v>
      </c>
      <c r="T30708">
        <v>53</v>
      </c>
      <c r="V30708">
        <v>0</v>
      </c>
      <c r="W30708">
        <v>0</v>
      </c>
      <c r="X30708">
        <v>0</v>
      </c>
      <c r="Z30708">
        <v>0</v>
      </c>
      <c r="AA30708">
        <v>0</v>
      </c>
      <c r="AB30708">
        <v>0</v>
      </c>
      <c r="AC30708">
        <v>0</v>
      </c>
      <c r="AD30708">
        <v>0</v>
      </c>
      <c r="AF30708">
        <v>0</v>
      </c>
      <c r="AG30708">
        <v>0</v>
      </c>
      <c r="AH30708">
        <v>0</v>
      </c>
      <c r="AI30708">
        <v>0</v>
      </c>
      <c r="AJ30708">
        <v>0</v>
      </c>
      <c r="AK30708">
        <v>310101</v>
      </c>
    </row>
    <row r="30709" spans="1:37" hidden="1" x14ac:dyDescent="0.25">
      <c r="A30709" t="s">
        <v>19632</v>
      </c>
      <c r="B30709">
        <v>260</v>
      </c>
      <c r="C30709">
        <v>5409</v>
      </c>
      <c r="D30709">
        <v>0</v>
      </c>
      <c r="E30709">
        <v>28.75</v>
      </c>
      <c r="F30709">
        <v>0</v>
      </c>
      <c r="G30709">
        <v>0</v>
      </c>
      <c r="H30709">
        <v>0</v>
      </c>
      <c r="I30709">
        <v>0</v>
      </c>
      <c r="J30709">
        <v>0</v>
      </c>
      <c r="K30709">
        <v>0</v>
      </c>
    </row>
    <row r="30710" spans="1:37" hidden="1" x14ac:dyDescent="0.25">
      <c r="A30710" t="s">
        <v>19630</v>
      </c>
      <c r="B30710">
        <v>1</v>
      </c>
      <c r="C30710">
        <v>0</v>
      </c>
      <c r="D30710" t="s">
        <v>10705</v>
      </c>
      <c r="E30710">
        <v>1</v>
      </c>
      <c r="F30710">
        <v>0</v>
      </c>
      <c r="G30710">
        <v>2</v>
      </c>
      <c r="H30710">
        <v>104034</v>
      </c>
      <c r="J30710">
        <v>18012014</v>
      </c>
      <c r="K30710">
        <v>18012014</v>
      </c>
      <c r="L30710">
        <v>26.8</v>
      </c>
      <c r="M30710">
        <v>0</v>
      </c>
      <c r="N30710">
        <v>0</v>
      </c>
      <c r="O30710">
        <v>0</v>
      </c>
      <c r="P30710">
        <v>26.8</v>
      </c>
      <c r="Q30710">
        <v>2</v>
      </c>
      <c r="R30710">
        <v>0</v>
      </c>
      <c r="S30710">
        <v>0</v>
      </c>
      <c r="T30710">
        <v>0</v>
      </c>
      <c r="U30710">
        <v>0</v>
      </c>
      <c r="V30710">
        <v>0</v>
      </c>
      <c r="W30710">
        <v>0</v>
      </c>
      <c r="X30710">
        <v>0</v>
      </c>
      <c r="Y30710">
        <v>0</v>
      </c>
      <c r="Z30710">
        <v>0</v>
      </c>
      <c r="AA30710">
        <v>0</v>
      </c>
      <c r="AB30710">
        <v>0</v>
      </c>
      <c r="AC30710">
        <v>0</v>
      </c>
    </row>
    <row r="30711" spans="1:37" hidden="1" x14ac:dyDescent="0.25">
      <c r="A30711" t="s">
        <v>19677</v>
      </c>
      <c r="B30711">
        <v>999999</v>
      </c>
      <c r="C30711" t="s">
        <v>19701</v>
      </c>
    </row>
    <row r="30712" spans="1:37" x14ac:dyDescent="0.25">
      <c r="A30712" t="s">
        <v>19631</v>
      </c>
      <c r="B30712">
        <v>1</v>
      </c>
      <c r="C30712" t="s">
        <v>18638</v>
      </c>
      <c r="E30712">
        <v>1</v>
      </c>
      <c r="F30712" t="s">
        <v>10745</v>
      </c>
      <c r="G30712">
        <v>26.8</v>
      </c>
      <c r="H30712">
        <v>0</v>
      </c>
      <c r="I30712">
        <v>0</v>
      </c>
      <c r="J30712">
        <v>260</v>
      </c>
      <c r="K30712">
        <v>5409</v>
      </c>
      <c r="L30712">
        <v>55</v>
      </c>
      <c r="M30712">
        <v>0</v>
      </c>
      <c r="N30712">
        <v>0</v>
      </c>
      <c r="O30712">
        <v>0</v>
      </c>
      <c r="P30712">
        <v>0</v>
      </c>
      <c r="Q30712">
        <v>0</v>
      </c>
      <c r="R30712">
        <v>0</v>
      </c>
      <c r="T30712">
        <v>53</v>
      </c>
      <c r="V30712">
        <v>0</v>
      </c>
      <c r="W30712">
        <v>0</v>
      </c>
      <c r="X30712">
        <v>0</v>
      </c>
      <c r="Z30712">
        <v>0</v>
      </c>
      <c r="AA30712">
        <v>0</v>
      </c>
      <c r="AB30712">
        <v>0</v>
      </c>
      <c r="AC30712">
        <v>0</v>
      </c>
      <c r="AD30712">
        <v>0</v>
      </c>
      <c r="AF30712">
        <v>0</v>
      </c>
      <c r="AG30712">
        <v>0</v>
      </c>
      <c r="AH30712">
        <v>0</v>
      </c>
      <c r="AI30712">
        <v>0</v>
      </c>
      <c r="AJ30712">
        <v>0</v>
      </c>
      <c r="AK30712">
        <v>310101</v>
      </c>
    </row>
    <row r="30713" spans="1:37" hidden="1" x14ac:dyDescent="0.25">
      <c r="A30713" t="s">
        <v>19632</v>
      </c>
      <c r="B30713">
        <v>260</v>
      </c>
      <c r="C30713">
        <v>5409</v>
      </c>
      <c r="D30713">
        <v>0</v>
      </c>
      <c r="E30713">
        <v>26.8</v>
      </c>
      <c r="F30713">
        <v>0</v>
      </c>
      <c r="G30713">
        <v>0</v>
      </c>
      <c r="H30713">
        <v>0</v>
      </c>
      <c r="I30713">
        <v>0</v>
      </c>
      <c r="J30713">
        <v>0</v>
      </c>
      <c r="K30713">
        <v>0</v>
      </c>
    </row>
    <row r="30714" spans="1:37" hidden="1" x14ac:dyDescent="0.25">
      <c r="A30714" t="s">
        <v>19630</v>
      </c>
      <c r="B30714">
        <v>1</v>
      </c>
      <c r="C30714">
        <v>0</v>
      </c>
      <c r="D30714" t="s">
        <v>10705</v>
      </c>
      <c r="E30714">
        <v>1</v>
      </c>
      <c r="F30714">
        <v>0</v>
      </c>
      <c r="G30714">
        <v>2</v>
      </c>
      <c r="H30714">
        <v>104035</v>
      </c>
      <c r="J30714">
        <v>18012014</v>
      </c>
      <c r="K30714">
        <v>18012014</v>
      </c>
      <c r="L30714">
        <v>87.06</v>
      </c>
      <c r="M30714">
        <v>0</v>
      </c>
      <c r="N30714">
        <v>0</v>
      </c>
      <c r="O30714">
        <v>0</v>
      </c>
      <c r="P30714">
        <v>87.06</v>
      </c>
      <c r="Q30714">
        <v>2</v>
      </c>
      <c r="R30714">
        <v>0</v>
      </c>
      <c r="S30714">
        <v>0</v>
      </c>
      <c r="T30714">
        <v>0</v>
      </c>
      <c r="U30714">
        <v>0</v>
      </c>
      <c r="V30714">
        <v>0</v>
      </c>
      <c r="W30714">
        <v>0</v>
      </c>
      <c r="X30714">
        <v>0</v>
      </c>
      <c r="Y30714">
        <v>0</v>
      </c>
      <c r="Z30714">
        <v>0</v>
      </c>
      <c r="AA30714">
        <v>0</v>
      </c>
      <c r="AB30714">
        <v>0</v>
      </c>
      <c r="AC30714">
        <v>0</v>
      </c>
    </row>
    <row r="30715" spans="1:37" hidden="1" x14ac:dyDescent="0.25">
      <c r="A30715" t="s">
        <v>19677</v>
      </c>
      <c r="B30715">
        <v>999999</v>
      </c>
      <c r="C30715" t="s">
        <v>19693</v>
      </c>
    </row>
    <row r="30716" spans="1:37" x14ac:dyDescent="0.25">
      <c r="A30716" t="s">
        <v>19631</v>
      </c>
      <c r="B30716">
        <v>1</v>
      </c>
      <c r="C30716" t="s">
        <v>11462</v>
      </c>
      <c r="E30716">
        <v>1</v>
      </c>
      <c r="F30716" t="s">
        <v>10745</v>
      </c>
      <c r="G30716">
        <v>87.06</v>
      </c>
      <c r="H30716">
        <v>0</v>
      </c>
      <c r="I30716">
        <v>0</v>
      </c>
      <c r="J30716">
        <v>60</v>
      </c>
      <c r="K30716">
        <v>5409</v>
      </c>
      <c r="L30716">
        <v>55</v>
      </c>
      <c r="M30716">
        <v>0</v>
      </c>
      <c r="N30716">
        <v>0</v>
      </c>
      <c r="O30716">
        <v>0</v>
      </c>
      <c r="P30716">
        <v>0</v>
      </c>
      <c r="Q30716">
        <v>0</v>
      </c>
      <c r="R30716">
        <v>0</v>
      </c>
      <c r="T30716">
        <v>53</v>
      </c>
      <c r="V30716">
        <v>0</v>
      </c>
      <c r="W30716">
        <v>0</v>
      </c>
      <c r="X30716">
        <v>0</v>
      </c>
      <c r="Z30716">
        <v>0</v>
      </c>
      <c r="AA30716">
        <v>0</v>
      </c>
      <c r="AB30716">
        <v>0</v>
      </c>
      <c r="AC30716">
        <v>0</v>
      </c>
      <c r="AD30716">
        <v>0</v>
      </c>
      <c r="AF30716">
        <v>0</v>
      </c>
      <c r="AG30716">
        <v>0</v>
      </c>
      <c r="AH30716">
        <v>0</v>
      </c>
      <c r="AI30716">
        <v>0</v>
      </c>
      <c r="AJ30716">
        <v>0</v>
      </c>
      <c r="AK30716">
        <v>310101</v>
      </c>
    </row>
    <row r="30717" spans="1:37" hidden="1" x14ac:dyDescent="0.25">
      <c r="A30717" t="s">
        <v>19632</v>
      </c>
      <c r="B30717">
        <v>60</v>
      </c>
      <c r="C30717">
        <v>5409</v>
      </c>
      <c r="D30717">
        <v>0</v>
      </c>
      <c r="E30717">
        <v>87.06</v>
      </c>
      <c r="F30717">
        <v>0</v>
      </c>
      <c r="G30717">
        <v>0</v>
      </c>
      <c r="H30717">
        <v>0</v>
      </c>
      <c r="I30717">
        <v>0</v>
      </c>
      <c r="J30717">
        <v>0</v>
      </c>
      <c r="K30717">
        <v>0</v>
      </c>
    </row>
    <row r="30718" spans="1:37" hidden="1" x14ac:dyDescent="0.25">
      <c r="A30718" t="s">
        <v>19630</v>
      </c>
      <c r="B30718">
        <v>1</v>
      </c>
      <c r="C30718">
        <v>0</v>
      </c>
      <c r="D30718" t="s">
        <v>10705</v>
      </c>
      <c r="E30718">
        <v>1</v>
      </c>
      <c r="F30718">
        <v>0</v>
      </c>
      <c r="G30718">
        <v>2</v>
      </c>
      <c r="H30718">
        <v>104036</v>
      </c>
      <c r="J30718">
        <v>18012014</v>
      </c>
      <c r="K30718">
        <v>18012014</v>
      </c>
      <c r="L30718">
        <v>136.13999999999999</v>
      </c>
      <c r="M30718">
        <v>0</v>
      </c>
      <c r="N30718">
        <v>0</v>
      </c>
      <c r="O30718">
        <v>0</v>
      </c>
      <c r="P30718">
        <v>136.13999999999999</v>
      </c>
      <c r="Q30718">
        <v>2</v>
      </c>
      <c r="R30718">
        <v>0</v>
      </c>
      <c r="S30718">
        <v>0</v>
      </c>
      <c r="T30718">
        <v>0</v>
      </c>
      <c r="U30718">
        <v>0</v>
      </c>
      <c r="V30718">
        <v>0</v>
      </c>
      <c r="W30718">
        <v>0</v>
      </c>
      <c r="X30718">
        <v>0</v>
      </c>
      <c r="Y30718">
        <v>0</v>
      </c>
      <c r="Z30718">
        <v>0</v>
      </c>
      <c r="AA30718">
        <v>0</v>
      </c>
      <c r="AB30718">
        <v>0</v>
      </c>
      <c r="AC30718">
        <v>0</v>
      </c>
    </row>
    <row r="30719" spans="1:37" hidden="1" x14ac:dyDescent="0.25">
      <c r="A30719" t="s">
        <v>19677</v>
      </c>
      <c r="B30719">
        <v>999999</v>
      </c>
      <c r="C30719" t="s">
        <v>19692</v>
      </c>
    </row>
    <row r="30720" spans="1:37" x14ac:dyDescent="0.25">
      <c r="A30720" t="s">
        <v>19631</v>
      </c>
      <c r="B30720">
        <v>1</v>
      </c>
      <c r="C30720" t="s">
        <v>15894</v>
      </c>
      <c r="E30720">
        <v>1</v>
      </c>
      <c r="F30720" t="s">
        <v>10745</v>
      </c>
      <c r="G30720">
        <v>136.13999999999999</v>
      </c>
      <c r="H30720">
        <v>0</v>
      </c>
      <c r="I30720">
        <v>0</v>
      </c>
      <c r="J30720">
        <v>260</v>
      </c>
      <c r="K30720">
        <v>5409</v>
      </c>
      <c r="L30720">
        <v>55</v>
      </c>
      <c r="M30720">
        <v>0</v>
      </c>
      <c r="N30720">
        <v>0</v>
      </c>
      <c r="O30720">
        <v>0</v>
      </c>
      <c r="P30720">
        <v>0</v>
      </c>
      <c r="Q30720">
        <v>0</v>
      </c>
      <c r="R30720">
        <v>0</v>
      </c>
      <c r="T30720">
        <v>53</v>
      </c>
      <c r="V30720">
        <v>0</v>
      </c>
      <c r="W30720">
        <v>0</v>
      </c>
      <c r="X30720">
        <v>0</v>
      </c>
      <c r="Z30720">
        <v>0</v>
      </c>
      <c r="AA30720">
        <v>0</v>
      </c>
      <c r="AB30720">
        <v>0</v>
      </c>
      <c r="AC30720">
        <v>0</v>
      </c>
      <c r="AD30720">
        <v>0</v>
      </c>
      <c r="AF30720">
        <v>0</v>
      </c>
      <c r="AG30720">
        <v>0</v>
      </c>
      <c r="AH30720">
        <v>0</v>
      </c>
      <c r="AI30720">
        <v>0</v>
      </c>
      <c r="AJ30720">
        <v>0</v>
      </c>
      <c r="AK30720">
        <v>310101</v>
      </c>
    </row>
    <row r="30721" spans="1:37" hidden="1" x14ac:dyDescent="0.25">
      <c r="A30721" t="s">
        <v>19632</v>
      </c>
      <c r="B30721">
        <v>260</v>
      </c>
      <c r="C30721">
        <v>5409</v>
      </c>
      <c r="D30721">
        <v>0</v>
      </c>
      <c r="E30721">
        <v>136.13999999999999</v>
      </c>
      <c r="F30721">
        <v>0</v>
      </c>
      <c r="G30721">
        <v>0</v>
      </c>
      <c r="H30721">
        <v>0</v>
      </c>
      <c r="I30721">
        <v>0</v>
      </c>
      <c r="J30721">
        <v>0</v>
      </c>
      <c r="K30721">
        <v>0</v>
      </c>
    </row>
    <row r="30722" spans="1:37" hidden="1" x14ac:dyDescent="0.25">
      <c r="A30722" t="s">
        <v>19630</v>
      </c>
      <c r="B30722">
        <v>1</v>
      </c>
      <c r="C30722">
        <v>0</v>
      </c>
      <c r="D30722" t="s">
        <v>10705</v>
      </c>
      <c r="E30722">
        <v>1</v>
      </c>
      <c r="F30722">
        <v>0</v>
      </c>
      <c r="G30722">
        <v>2</v>
      </c>
      <c r="H30722">
        <v>104037</v>
      </c>
      <c r="J30722">
        <v>18012014</v>
      </c>
      <c r="K30722">
        <v>18012014</v>
      </c>
      <c r="L30722">
        <v>9.23</v>
      </c>
      <c r="M30722">
        <v>0</v>
      </c>
      <c r="N30722">
        <v>0</v>
      </c>
      <c r="O30722">
        <v>0</v>
      </c>
      <c r="P30722">
        <v>9.23</v>
      </c>
      <c r="Q30722">
        <v>2</v>
      </c>
      <c r="R30722">
        <v>0</v>
      </c>
      <c r="S30722">
        <v>0</v>
      </c>
      <c r="T30722">
        <v>0</v>
      </c>
      <c r="U30722">
        <v>0</v>
      </c>
      <c r="V30722">
        <v>0</v>
      </c>
      <c r="W30722">
        <v>0</v>
      </c>
      <c r="X30722">
        <v>0</v>
      </c>
      <c r="Y30722">
        <v>0</v>
      </c>
      <c r="Z30722">
        <v>0</v>
      </c>
      <c r="AA30722">
        <v>0</v>
      </c>
      <c r="AB30722">
        <v>0</v>
      </c>
      <c r="AC30722">
        <v>0</v>
      </c>
    </row>
    <row r="30723" spans="1:37" hidden="1" x14ac:dyDescent="0.25">
      <c r="A30723" t="s">
        <v>19677</v>
      </c>
      <c r="B30723">
        <v>999999</v>
      </c>
      <c r="C30723" t="s">
        <v>19701</v>
      </c>
    </row>
    <row r="30724" spans="1:37" x14ac:dyDescent="0.25">
      <c r="A30724" t="s">
        <v>19631</v>
      </c>
      <c r="B30724">
        <v>1</v>
      </c>
      <c r="C30724" t="s">
        <v>19419</v>
      </c>
      <c r="E30724">
        <v>1</v>
      </c>
      <c r="F30724" t="s">
        <v>10745</v>
      </c>
      <c r="G30724">
        <v>9.23</v>
      </c>
      <c r="H30724">
        <v>0</v>
      </c>
      <c r="I30724">
        <v>0</v>
      </c>
      <c r="J30724">
        <v>60</v>
      </c>
      <c r="K30724">
        <v>5409</v>
      </c>
      <c r="L30724">
        <v>55</v>
      </c>
      <c r="M30724">
        <v>0</v>
      </c>
      <c r="N30724">
        <v>0</v>
      </c>
      <c r="O30724">
        <v>0</v>
      </c>
      <c r="P30724">
        <v>0</v>
      </c>
      <c r="Q30724">
        <v>0</v>
      </c>
      <c r="R30724">
        <v>0</v>
      </c>
      <c r="T30724">
        <v>53</v>
      </c>
      <c r="V30724">
        <v>0</v>
      </c>
      <c r="W30724">
        <v>0</v>
      </c>
      <c r="X30724">
        <v>0</v>
      </c>
      <c r="Z30724">
        <v>0</v>
      </c>
      <c r="AA30724">
        <v>0</v>
      </c>
      <c r="AB30724">
        <v>0</v>
      </c>
      <c r="AC30724">
        <v>0</v>
      </c>
      <c r="AD30724">
        <v>0</v>
      </c>
      <c r="AF30724">
        <v>0</v>
      </c>
      <c r="AG30724">
        <v>0</v>
      </c>
      <c r="AH30724">
        <v>0</v>
      </c>
      <c r="AI30724">
        <v>0</v>
      </c>
      <c r="AJ30724">
        <v>0</v>
      </c>
      <c r="AK30724">
        <v>310101</v>
      </c>
    </row>
    <row r="30725" spans="1:37" hidden="1" x14ac:dyDescent="0.25">
      <c r="A30725" t="s">
        <v>19632</v>
      </c>
      <c r="B30725">
        <v>60</v>
      </c>
      <c r="C30725">
        <v>5409</v>
      </c>
      <c r="D30725">
        <v>0</v>
      </c>
      <c r="E30725">
        <v>9.23</v>
      </c>
      <c r="F30725">
        <v>0</v>
      </c>
      <c r="G30725">
        <v>0</v>
      </c>
      <c r="H30725">
        <v>0</v>
      </c>
      <c r="I30725">
        <v>0</v>
      </c>
      <c r="J30725">
        <v>0</v>
      </c>
      <c r="K30725">
        <v>0</v>
      </c>
    </row>
    <row r="30726" spans="1:37" hidden="1" x14ac:dyDescent="0.25">
      <c r="A30726" t="s">
        <v>19630</v>
      </c>
      <c r="B30726">
        <v>1</v>
      </c>
      <c r="C30726">
        <v>0</v>
      </c>
      <c r="D30726" t="s">
        <v>8202</v>
      </c>
      <c r="E30726">
        <v>1</v>
      </c>
      <c r="F30726">
        <v>0</v>
      </c>
      <c r="G30726">
        <v>2</v>
      </c>
      <c r="H30726">
        <v>104038</v>
      </c>
      <c r="J30726">
        <v>18012014</v>
      </c>
      <c r="K30726">
        <v>18012014</v>
      </c>
      <c r="L30726">
        <v>252</v>
      </c>
      <c r="M30726">
        <v>1</v>
      </c>
      <c r="N30726">
        <v>0</v>
      </c>
      <c r="O30726">
        <v>0</v>
      </c>
      <c r="P30726">
        <v>252</v>
      </c>
      <c r="Q30726">
        <v>2</v>
      </c>
      <c r="R30726">
        <v>0</v>
      </c>
      <c r="S30726">
        <v>0</v>
      </c>
      <c r="T30726">
        <v>0</v>
      </c>
      <c r="U30726">
        <v>0</v>
      </c>
      <c r="V30726">
        <v>0</v>
      </c>
      <c r="W30726">
        <v>0</v>
      </c>
      <c r="X30726">
        <v>0</v>
      </c>
      <c r="Y30726">
        <v>0</v>
      </c>
      <c r="Z30726">
        <v>0</v>
      </c>
      <c r="AA30726">
        <v>0</v>
      </c>
      <c r="AB30726">
        <v>0</v>
      </c>
      <c r="AC30726">
        <v>0</v>
      </c>
    </row>
    <row r="30727" spans="1:37" hidden="1" x14ac:dyDescent="0.25">
      <c r="A30727" t="s">
        <v>19677</v>
      </c>
      <c r="B30727">
        <v>999999</v>
      </c>
      <c r="C30727" t="s">
        <v>19678</v>
      </c>
    </row>
    <row r="30728" spans="1:37" x14ac:dyDescent="0.25">
      <c r="A30728" t="s">
        <v>19631</v>
      </c>
      <c r="B30728">
        <v>1</v>
      </c>
      <c r="C30728" t="s">
        <v>13382</v>
      </c>
      <c r="E30728">
        <v>1</v>
      </c>
      <c r="F30728" t="s">
        <v>10745</v>
      </c>
      <c r="G30728">
        <v>10.199999999999999</v>
      </c>
      <c r="H30728">
        <v>0</v>
      </c>
      <c r="I30728">
        <v>1</v>
      </c>
      <c r="J30728">
        <v>60</v>
      </c>
      <c r="K30728">
        <v>5929</v>
      </c>
      <c r="L30728">
        <v>98</v>
      </c>
      <c r="M30728">
        <v>0</v>
      </c>
      <c r="N30728">
        <v>0</v>
      </c>
      <c r="O30728">
        <v>0</v>
      </c>
      <c r="P30728">
        <v>0</v>
      </c>
      <c r="Q30728">
        <v>0</v>
      </c>
      <c r="R30728">
        <v>0</v>
      </c>
      <c r="T30728">
        <v>53</v>
      </c>
      <c r="V30728">
        <v>0</v>
      </c>
      <c r="W30728">
        <v>0</v>
      </c>
      <c r="X30728">
        <v>0</v>
      </c>
      <c r="Y30728">
        <v>1</v>
      </c>
      <c r="Z30728">
        <v>0</v>
      </c>
      <c r="AA30728">
        <v>0</v>
      </c>
      <c r="AB30728">
        <v>0</v>
      </c>
      <c r="AC30728">
        <v>0</v>
      </c>
      <c r="AD30728">
        <v>0</v>
      </c>
      <c r="AE30728">
        <v>1</v>
      </c>
      <c r="AF30728">
        <v>0</v>
      </c>
      <c r="AG30728">
        <v>0</v>
      </c>
      <c r="AH30728">
        <v>0</v>
      </c>
      <c r="AI30728">
        <v>0</v>
      </c>
      <c r="AJ30728">
        <v>0</v>
      </c>
      <c r="AK30728">
        <v>310101</v>
      </c>
    </row>
    <row r="30729" spans="1:37" x14ac:dyDescent="0.25">
      <c r="A30729" t="s">
        <v>19631</v>
      </c>
      <c r="B30729">
        <v>2</v>
      </c>
      <c r="C30729" t="s">
        <v>14199</v>
      </c>
      <c r="E30729">
        <v>1</v>
      </c>
      <c r="F30729" t="s">
        <v>10745</v>
      </c>
      <c r="G30729">
        <v>241.8</v>
      </c>
      <c r="H30729">
        <v>0</v>
      </c>
      <c r="I30729">
        <v>1</v>
      </c>
      <c r="J30729">
        <v>60</v>
      </c>
      <c r="K30729">
        <v>5929</v>
      </c>
      <c r="L30729">
        <v>98</v>
      </c>
      <c r="M30729">
        <v>0</v>
      </c>
      <c r="N30729">
        <v>0</v>
      </c>
      <c r="O30729">
        <v>0</v>
      </c>
      <c r="P30729">
        <v>0</v>
      </c>
      <c r="Q30729">
        <v>0</v>
      </c>
      <c r="R30729">
        <v>0</v>
      </c>
      <c r="T30729">
        <v>53</v>
      </c>
      <c r="V30729">
        <v>0</v>
      </c>
      <c r="W30729">
        <v>0</v>
      </c>
      <c r="X30729">
        <v>0</v>
      </c>
      <c r="Y30729">
        <v>1</v>
      </c>
      <c r="Z30729">
        <v>0</v>
      </c>
      <c r="AA30729">
        <v>0</v>
      </c>
      <c r="AB30729">
        <v>0</v>
      </c>
      <c r="AC30729">
        <v>0</v>
      </c>
      <c r="AD30729">
        <v>0</v>
      </c>
      <c r="AE30729">
        <v>1</v>
      </c>
      <c r="AF30729">
        <v>0</v>
      </c>
      <c r="AG30729">
        <v>0</v>
      </c>
      <c r="AH30729">
        <v>0</v>
      </c>
      <c r="AI30729">
        <v>0</v>
      </c>
      <c r="AJ30729">
        <v>0</v>
      </c>
      <c r="AK30729">
        <v>310101</v>
      </c>
    </row>
    <row r="30730" spans="1:37" hidden="1" x14ac:dyDescent="0.25">
      <c r="A30730" t="s">
        <v>19632</v>
      </c>
      <c r="B30730">
        <v>60</v>
      </c>
      <c r="C30730">
        <v>5929</v>
      </c>
      <c r="D30730">
        <v>0</v>
      </c>
      <c r="E30730">
        <v>252</v>
      </c>
      <c r="F30730">
        <v>0</v>
      </c>
      <c r="G30730">
        <v>0</v>
      </c>
      <c r="H30730">
        <v>0</v>
      </c>
      <c r="I30730">
        <v>0</v>
      </c>
      <c r="J30730">
        <v>0</v>
      </c>
      <c r="K30730">
        <v>0</v>
      </c>
    </row>
    <row r="30731" spans="1:37" hidden="1" x14ac:dyDescent="0.25">
      <c r="A30731" t="s">
        <v>19630</v>
      </c>
      <c r="B30731">
        <v>1</v>
      </c>
      <c r="C30731">
        <v>0</v>
      </c>
      <c r="D30731" t="s">
        <v>5749</v>
      </c>
      <c r="E30731">
        <v>1</v>
      </c>
      <c r="F30731">
        <v>0</v>
      </c>
      <c r="G30731">
        <v>2</v>
      </c>
      <c r="H30731">
        <v>104039</v>
      </c>
      <c r="J30731">
        <v>18012014</v>
      </c>
      <c r="K30731">
        <v>18012014</v>
      </c>
      <c r="L30731">
        <v>1366.94</v>
      </c>
      <c r="M30731">
        <v>1</v>
      </c>
      <c r="N30731">
        <v>0</v>
      </c>
      <c r="O30731">
        <v>0</v>
      </c>
      <c r="P30731">
        <v>1366.94</v>
      </c>
      <c r="Q30731">
        <v>2</v>
      </c>
      <c r="R30731">
        <v>0</v>
      </c>
      <c r="S30731">
        <v>0</v>
      </c>
      <c r="T30731">
        <v>0</v>
      </c>
      <c r="U30731">
        <v>0</v>
      </c>
      <c r="V30731">
        <v>0</v>
      </c>
      <c r="W30731">
        <v>0</v>
      </c>
      <c r="X30731">
        <v>0</v>
      </c>
      <c r="Y30731">
        <v>0</v>
      </c>
      <c r="Z30731">
        <v>22.55</v>
      </c>
      <c r="AA30731">
        <v>103.89</v>
      </c>
      <c r="AB30731">
        <v>0</v>
      </c>
      <c r="AC30731">
        <v>0</v>
      </c>
    </row>
    <row r="30732" spans="1:37" hidden="1" x14ac:dyDescent="0.25">
      <c r="A30732" t="s">
        <v>19677</v>
      </c>
      <c r="B30732">
        <v>999999</v>
      </c>
      <c r="C30732" t="s">
        <v>19678</v>
      </c>
    </row>
    <row r="30733" spans="1:37" x14ac:dyDescent="0.25">
      <c r="A30733" t="s">
        <v>19631</v>
      </c>
      <c r="B30733">
        <v>1</v>
      </c>
      <c r="C30733" t="s">
        <v>11411</v>
      </c>
      <c r="E30733">
        <v>1</v>
      </c>
      <c r="F30733" t="s">
        <v>10745</v>
      </c>
      <c r="G30733">
        <v>1366.94</v>
      </c>
      <c r="H30733">
        <v>0</v>
      </c>
      <c r="I30733">
        <v>1</v>
      </c>
      <c r="J30733">
        <v>60</v>
      </c>
      <c r="K30733">
        <v>5119</v>
      </c>
      <c r="L30733">
        <v>751</v>
      </c>
      <c r="M30733">
        <v>0</v>
      </c>
      <c r="N30733">
        <v>0</v>
      </c>
      <c r="O30733">
        <v>0</v>
      </c>
      <c r="P30733">
        <v>0</v>
      </c>
      <c r="Q30733">
        <v>0</v>
      </c>
      <c r="R30733">
        <v>0</v>
      </c>
      <c r="T30733">
        <v>53</v>
      </c>
      <c r="V30733">
        <v>0</v>
      </c>
      <c r="W30733">
        <v>0</v>
      </c>
      <c r="X30733">
        <v>0</v>
      </c>
      <c r="Y30733">
        <v>1</v>
      </c>
      <c r="Z30733">
        <v>1366.94</v>
      </c>
      <c r="AA30733">
        <v>1.65</v>
      </c>
      <c r="AB30733">
        <v>0</v>
      </c>
      <c r="AC30733">
        <v>0</v>
      </c>
      <c r="AD30733">
        <v>22.55</v>
      </c>
      <c r="AE30733">
        <v>1</v>
      </c>
      <c r="AF30733">
        <v>1366.94</v>
      </c>
      <c r="AG30733">
        <v>7.6</v>
      </c>
      <c r="AH30733">
        <v>0</v>
      </c>
      <c r="AI30733">
        <v>0</v>
      </c>
      <c r="AJ30733">
        <v>103.89</v>
      </c>
      <c r="AK30733">
        <v>310101</v>
      </c>
    </row>
    <row r="30734" spans="1:37" hidden="1" x14ac:dyDescent="0.25">
      <c r="A30734" t="s">
        <v>19632</v>
      </c>
      <c r="B30734">
        <v>60</v>
      </c>
      <c r="C30734">
        <v>5119</v>
      </c>
      <c r="D30734">
        <v>0</v>
      </c>
      <c r="E30734">
        <v>1366.94</v>
      </c>
      <c r="F30734">
        <v>0</v>
      </c>
      <c r="G30734">
        <v>0</v>
      </c>
      <c r="H30734">
        <v>0</v>
      </c>
      <c r="I30734">
        <v>0</v>
      </c>
      <c r="J30734">
        <v>0</v>
      </c>
      <c r="K30734">
        <v>0</v>
      </c>
    </row>
    <row r="30735" spans="1:37" hidden="1" x14ac:dyDescent="0.25">
      <c r="A30735" t="s">
        <v>19630</v>
      </c>
      <c r="B30735">
        <v>1</v>
      </c>
      <c r="C30735">
        <v>0</v>
      </c>
      <c r="D30735" t="s">
        <v>8202</v>
      </c>
      <c r="E30735">
        <v>1</v>
      </c>
      <c r="F30735">
        <v>0</v>
      </c>
      <c r="G30735">
        <v>2</v>
      </c>
      <c r="H30735">
        <v>104040</v>
      </c>
      <c r="J30735">
        <v>18012014</v>
      </c>
      <c r="K30735">
        <v>18012014</v>
      </c>
      <c r="L30735">
        <v>129.9</v>
      </c>
      <c r="M30735">
        <v>1</v>
      </c>
      <c r="N30735">
        <v>0</v>
      </c>
      <c r="O30735">
        <v>0</v>
      </c>
      <c r="P30735">
        <v>129.9</v>
      </c>
      <c r="Q30735">
        <v>2</v>
      </c>
      <c r="R30735">
        <v>0</v>
      </c>
      <c r="S30735">
        <v>0</v>
      </c>
      <c r="T30735">
        <v>0</v>
      </c>
      <c r="U30735">
        <v>0</v>
      </c>
      <c r="V30735">
        <v>0</v>
      </c>
      <c r="W30735">
        <v>0</v>
      </c>
      <c r="X30735">
        <v>0</v>
      </c>
      <c r="Y30735">
        <v>0</v>
      </c>
      <c r="Z30735">
        <v>0</v>
      </c>
      <c r="AA30735">
        <v>0</v>
      </c>
      <c r="AB30735">
        <v>0</v>
      </c>
      <c r="AC30735">
        <v>0</v>
      </c>
    </row>
    <row r="30736" spans="1:37" hidden="1" x14ac:dyDescent="0.25">
      <c r="A30736" t="s">
        <v>19677</v>
      </c>
      <c r="B30736">
        <v>999999</v>
      </c>
      <c r="C30736" t="s">
        <v>19851</v>
      </c>
    </row>
    <row r="30737" spans="1:37" x14ac:dyDescent="0.25">
      <c r="A30737" t="s">
        <v>19631</v>
      </c>
      <c r="B30737">
        <v>1</v>
      </c>
      <c r="C30737" t="s">
        <v>13918</v>
      </c>
      <c r="E30737">
        <v>1</v>
      </c>
      <c r="F30737" t="s">
        <v>10745</v>
      </c>
      <c r="G30737">
        <v>10.199999999999999</v>
      </c>
      <c r="H30737">
        <v>0</v>
      </c>
      <c r="I30737">
        <v>1</v>
      </c>
      <c r="J30737">
        <v>60</v>
      </c>
      <c r="K30737">
        <v>5929</v>
      </c>
      <c r="L30737">
        <v>98</v>
      </c>
      <c r="M30737">
        <v>0</v>
      </c>
      <c r="N30737">
        <v>0</v>
      </c>
      <c r="O30737">
        <v>0</v>
      </c>
      <c r="P30737">
        <v>0</v>
      </c>
      <c r="Q30737">
        <v>0</v>
      </c>
      <c r="R30737">
        <v>0</v>
      </c>
      <c r="T30737">
        <v>53</v>
      </c>
      <c r="V30737">
        <v>0</v>
      </c>
      <c r="W30737">
        <v>0</v>
      </c>
      <c r="X30737">
        <v>0</v>
      </c>
      <c r="Y30737">
        <v>1</v>
      </c>
      <c r="Z30737">
        <v>0</v>
      </c>
      <c r="AA30737">
        <v>0</v>
      </c>
      <c r="AB30737">
        <v>0</v>
      </c>
      <c r="AC30737">
        <v>0</v>
      </c>
      <c r="AD30737">
        <v>0</v>
      </c>
      <c r="AE30737">
        <v>1</v>
      </c>
      <c r="AF30737">
        <v>0</v>
      </c>
      <c r="AG30737">
        <v>0</v>
      </c>
      <c r="AH30737">
        <v>0</v>
      </c>
      <c r="AI30737">
        <v>0</v>
      </c>
      <c r="AJ30737">
        <v>0</v>
      </c>
      <c r="AK30737">
        <v>310101</v>
      </c>
    </row>
    <row r="30738" spans="1:37" x14ac:dyDescent="0.25">
      <c r="A30738" t="s">
        <v>19631</v>
      </c>
      <c r="B30738">
        <v>2</v>
      </c>
      <c r="C30738" t="s">
        <v>18650</v>
      </c>
      <c r="E30738">
        <v>1</v>
      </c>
      <c r="F30738" t="s">
        <v>10745</v>
      </c>
      <c r="G30738">
        <v>119.7</v>
      </c>
      <c r="H30738">
        <v>0</v>
      </c>
      <c r="I30738">
        <v>1</v>
      </c>
      <c r="J30738">
        <v>260</v>
      </c>
      <c r="K30738">
        <v>5929</v>
      </c>
      <c r="L30738">
        <v>98</v>
      </c>
      <c r="M30738">
        <v>0</v>
      </c>
      <c r="N30738">
        <v>0</v>
      </c>
      <c r="O30738">
        <v>0</v>
      </c>
      <c r="P30738">
        <v>0</v>
      </c>
      <c r="Q30738">
        <v>0</v>
      </c>
      <c r="R30738">
        <v>0</v>
      </c>
      <c r="T30738">
        <v>53</v>
      </c>
      <c r="V30738">
        <v>0</v>
      </c>
      <c r="W30738">
        <v>0</v>
      </c>
      <c r="X30738">
        <v>0</v>
      </c>
      <c r="Y30738">
        <v>1</v>
      </c>
      <c r="Z30738">
        <v>0</v>
      </c>
      <c r="AA30738">
        <v>0</v>
      </c>
      <c r="AB30738">
        <v>0</v>
      </c>
      <c r="AC30738">
        <v>0</v>
      </c>
      <c r="AD30738">
        <v>0</v>
      </c>
      <c r="AE30738">
        <v>1</v>
      </c>
      <c r="AF30738">
        <v>0</v>
      </c>
      <c r="AG30738">
        <v>0</v>
      </c>
      <c r="AH30738">
        <v>0</v>
      </c>
      <c r="AI30738">
        <v>0</v>
      </c>
      <c r="AJ30738">
        <v>0</v>
      </c>
      <c r="AK30738">
        <v>310101</v>
      </c>
    </row>
    <row r="30739" spans="1:37" hidden="1" x14ac:dyDescent="0.25">
      <c r="A30739" t="s">
        <v>19632</v>
      </c>
      <c r="B30739">
        <v>60</v>
      </c>
      <c r="C30739">
        <v>5929</v>
      </c>
      <c r="D30739">
        <v>0</v>
      </c>
      <c r="E30739">
        <v>10.199999999999999</v>
      </c>
      <c r="F30739">
        <v>0</v>
      </c>
      <c r="G30739">
        <v>0</v>
      </c>
      <c r="H30739">
        <v>0</v>
      </c>
      <c r="I30739">
        <v>0</v>
      </c>
      <c r="J30739">
        <v>0</v>
      </c>
      <c r="K30739">
        <v>0</v>
      </c>
    </row>
    <row r="30740" spans="1:37" hidden="1" x14ac:dyDescent="0.25">
      <c r="A30740" t="s">
        <v>19632</v>
      </c>
      <c r="B30740">
        <v>260</v>
      </c>
      <c r="C30740">
        <v>5929</v>
      </c>
      <c r="D30740">
        <v>0</v>
      </c>
      <c r="E30740">
        <v>119.7</v>
      </c>
      <c r="F30740">
        <v>0</v>
      </c>
      <c r="G30740">
        <v>0</v>
      </c>
      <c r="H30740">
        <v>0</v>
      </c>
      <c r="I30740">
        <v>0</v>
      </c>
      <c r="J30740">
        <v>0</v>
      </c>
      <c r="K30740">
        <v>0</v>
      </c>
    </row>
    <row r="30741" spans="1:37" hidden="1" x14ac:dyDescent="0.25">
      <c r="A30741" t="s">
        <v>19630</v>
      </c>
      <c r="B30741">
        <v>1</v>
      </c>
      <c r="C30741">
        <v>0</v>
      </c>
      <c r="D30741" t="s">
        <v>8202</v>
      </c>
      <c r="E30741">
        <v>1</v>
      </c>
      <c r="F30741">
        <v>0</v>
      </c>
      <c r="G30741">
        <v>2</v>
      </c>
      <c r="H30741">
        <v>104041</v>
      </c>
      <c r="J30741">
        <v>18012014</v>
      </c>
      <c r="K30741">
        <v>18012014</v>
      </c>
      <c r="L30741">
        <v>834</v>
      </c>
      <c r="M30741">
        <v>1</v>
      </c>
      <c r="N30741">
        <v>0</v>
      </c>
      <c r="O30741">
        <v>0</v>
      </c>
      <c r="P30741">
        <v>834</v>
      </c>
      <c r="Q30741">
        <v>2</v>
      </c>
      <c r="R30741">
        <v>0</v>
      </c>
      <c r="S30741">
        <v>0</v>
      </c>
      <c r="T30741">
        <v>0</v>
      </c>
      <c r="U30741">
        <v>0</v>
      </c>
      <c r="V30741">
        <v>0</v>
      </c>
      <c r="W30741">
        <v>0</v>
      </c>
      <c r="X30741">
        <v>0</v>
      </c>
      <c r="Y30741">
        <v>0</v>
      </c>
      <c r="Z30741">
        <v>0</v>
      </c>
      <c r="AA30741">
        <v>0</v>
      </c>
      <c r="AB30741">
        <v>0</v>
      </c>
      <c r="AC30741">
        <v>0</v>
      </c>
    </row>
    <row r="30742" spans="1:37" hidden="1" x14ac:dyDescent="0.25">
      <c r="A30742" t="s">
        <v>19677</v>
      </c>
      <c r="B30742">
        <v>999999</v>
      </c>
      <c r="C30742" t="s">
        <v>19678</v>
      </c>
    </row>
    <row r="30743" spans="1:37" x14ac:dyDescent="0.25">
      <c r="A30743" t="s">
        <v>19631</v>
      </c>
      <c r="B30743">
        <v>1</v>
      </c>
      <c r="C30743" t="s">
        <v>18519</v>
      </c>
      <c r="E30743">
        <v>1</v>
      </c>
      <c r="F30743" t="s">
        <v>10745</v>
      </c>
      <c r="G30743">
        <v>11</v>
      </c>
      <c r="H30743">
        <v>0</v>
      </c>
      <c r="I30743">
        <v>1</v>
      </c>
      <c r="J30743">
        <v>60</v>
      </c>
      <c r="K30743">
        <v>5929</v>
      </c>
      <c r="L30743">
        <v>98</v>
      </c>
      <c r="M30743">
        <v>0</v>
      </c>
      <c r="N30743">
        <v>0</v>
      </c>
      <c r="O30743">
        <v>0</v>
      </c>
      <c r="P30743">
        <v>0</v>
      </c>
      <c r="Q30743">
        <v>0</v>
      </c>
      <c r="R30743">
        <v>0</v>
      </c>
      <c r="T30743">
        <v>53</v>
      </c>
      <c r="V30743">
        <v>0</v>
      </c>
      <c r="W30743">
        <v>0</v>
      </c>
      <c r="X30743">
        <v>0</v>
      </c>
      <c r="Y30743">
        <v>1</v>
      </c>
      <c r="Z30743">
        <v>0</v>
      </c>
      <c r="AA30743">
        <v>0</v>
      </c>
      <c r="AB30743">
        <v>0</v>
      </c>
      <c r="AC30743">
        <v>0</v>
      </c>
      <c r="AD30743">
        <v>0</v>
      </c>
      <c r="AE30743">
        <v>1</v>
      </c>
      <c r="AF30743">
        <v>0</v>
      </c>
      <c r="AG30743">
        <v>0</v>
      </c>
      <c r="AH30743">
        <v>0</v>
      </c>
      <c r="AI30743">
        <v>0</v>
      </c>
      <c r="AJ30743">
        <v>0</v>
      </c>
      <c r="AK30743">
        <v>310101</v>
      </c>
    </row>
    <row r="30744" spans="1:37" x14ac:dyDescent="0.25">
      <c r="A30744" t="s">
        <v>19631</v>
      </c>
      <c r="B30744">
        <v>2</v>
      </c>
      <c r="C30744" t="s">
        <v>18521</v>
      </c>
      <c r="E30744">
        <v>1</v>
      </c>
      <c r="F30744" t="s">
        <v>10745</v>
      </c>
      <c r="G30744">
        <v>11</v>
      </c>
      <c r="H30744">
        <v>0</v>
      </c>
      <c r="I30744">
        <v>1</v>
      </c>
      <c r="J30744">
        <v>60</v>
      </c>
      <c r="K30744">
        <v>5929</v>
      </c>
      <c r="L30744">
        <v>98</v>
      </c>
      <c r="M30744">
        <v>0</v>
      </c>
      <c r="N30744">
        <v>0</v>
      </c>
      <c r="O30744">
        <v>0</v>
      </c>
      <c r="P30744">
        <v>0</v>
      </c>
      <c r="Q30744">
        <v>0</v>
      </c>
      <c r="R30744">
        <v>0</v>
      </c>
      <c r="T30744">
        <v>53</v>
      </c>
      <c r="V30744">
        <v>0</v>
      </c>
      <c r="W30744">
        <v>0</v>
      </c>
      <c r="X30744">
        <v>0</v>
      </c>
      <c r="Y30744">
        <v>1</v>
      </c>
      <c r="Z30744">
        <v>0</v>
      </c>
      <c r="AA30744">
        <v>0</v>
      </c>
      <c r="AB30744">
        <v>0</v>
      </c>
      <c r="AC30744">
        <v>0</v>
      </c>
      <c r="AD30744">
        <v>0</v>
      </c>
      <c r="AE30744">
        <v>1</v>
      </c>
      <c r="AF30744">
        <v>0</v>
      </c>
      <c r="AG30744">
        <v>0</v>
      </c>
      <c r="AH30744">
        <v>0</v>
      </c>
      <c r="AI30744">
        <v>0</v>
      </c>
      <c r="AJ30744">
        <v>0</v>
      </c>
      <c r="AK30744">
        <v>310101</v>
      </c>
    </row>
    <row r="30745" spans="1:37" x14ac:dyDescent="0.25">
      <c r="A30745" t="s">
        <v>19631</v>
      </c>
      <c r="B30745">
        <v>3</v>
      </c>
      <c r="C30745" t="s">
        <v>18812</v>
      </c>
      <c r="E30745">
        <v>1</v>
      </c>
      <c r="F30745" t="s">
        <v>10745</v>
      </c>
      <c r="G30745">
        <v>812</v>
      </c>
      <c r="H30745">
        <v>0</v>
      </c>
      <c r="I30745">
        <v>1</v>
      </c>
      <c r="J30745">
        <v>60</v>
      </c>
      <c r="K30745">
        <v>5929</v>
      </c>
      <c r="L30745">
        <v>98</v>
      </c>
      <c r="M30745">
        <v>0</v>
      </c>
      <c r="N30745">
        <v>0</v>
      </c>
      <c r="O30745">
        <v>0</v>
      </c>
      <c r="P30745">
        <v>0</v>
      </c>
      <c r="Q30745">
        <v>0</v>
      </c>
      <c r="R30745">
        <v>0</v>
      </c>
      <c r="T30745">
        <v>53</v>
      </c>
      <c r="V30745">
        <v>0</v>
      </c>
      <c r="W30745">
        <v>0</v>
      </c>
      <c r="X30745">
        <v>0</v>
      </c>
      <c r="Y30745">
        <v>6</v>
      </c>
      <c r="Z30745">
        <v>0</v>
      </c>
      <c r="AA30745">
        <v>0</v>
      </c>
      <c r="AB30745">
        <v>0</v>
      </c>
      <c r="AC30745">
        <v>0</v>
      </c>
      <c r="AD30745">
        <v>0</v>
      </c>
      <c r="AE30745">
        <v>6</v>
      </c>
      <c r="AF30745">
        <v>0</v>
      </c>
      <c r="AG30745">
        <v>0</v>
      </c>
      <c r="AH30745">
        <v>0</v>
      </c>
      <c r="AI30745">
        <v>0</v>
      </c>
      <c r="AJ30745">
        <v>0</v>
      </c>
      <c r="AK30745">
        <v>310101</v>
      </c>
    </row>
    <row r="30746" spans="1:37" hidden="1" x14ac:dyDescent="0.25">
      <c r="A30746" t="s">
        <v>19632</v>
      </c>
      <c r="B30746">
        <v>60</v>
      </c>
      <c r="C30746">
        <v>5929</v>
      </c>
      <c r="D30746">
        <v>0</v>
      </c>
      <c r="E30746">
        <v>834</v>
      </c>
      <c r="F30746">
        <v>0</v>
      </c>
      <c r="G30746">
        <v>0</v>
      </c>
      <c r="H30746">
        <v>0</v>
      </c>
      <c r="I30746">
        <v>0</v>
      </c>
      <c r="J30746">
        <v>0</v>
      </c>
      <c r="K30746">
        <v>0</v>
      </c>
    </row>
    <row r="30747" spans="1:37" hidden="1" x14ac:dyDescent="0.25">
      <c r="A30747" t="s">
        <v>19630</v>
      </c>
      <c r="B30747">
        <v>1</v>
      </c>
      <c r="C30747">
        <v>0</v>
      </c>
      <c r="D30747" t="s">
        <v>6354</v>
      </c>
      <c r="E30747">
        <v>1</v>
      </c>
      <c r="F30747">
        <v>0</v>
      </c>
      <c r="G30747">
        <v>2</v>
      </c>
      <c r="H30747">
        <v>104042</v>
      </c>
      <c r="J30747">
        <v>18012014</v>
      </c>
      <c r="K30747">
        <v>18012014</v>
      </c>
      <c r="L30747">
        <v>127.2</v>
      </c>
      <c r="M30747">
        <v>1</v>
      </c>
      <c r="N30747">
        <v>0</v>
      </c>
      <c r="O30747">
        <v>0</v>
      </c>
      <c r="P30747">
        <v>127.2</v>
      </c>
      <c r="Q30747">
        <v>2</v>
      </c>
      <c r="R30747">
        <v>0</v>
      </c>
      <c r="S30747">
        <v>0</v>
      </c>
      <c r="T30747">
        <v>0</v>
      </c>
      <c r="U30747">
        <v>0</v>
      </c>
      <c r="V30747">
        <v>0</v>
      </c>
      <c r="W30747">
        <v>0</v>
      </c>
      <c r="X30747">
        <v>0</v>
      </c>
      <c r="Y30747">
        <v>0</v>
      </c>
      <c r="Z30747">
        <v>0</v>
      </c>
      <c r="AA30747">
        <v>0</v>
      </c>
      <c r="AB30747">
        <v>0</v>
      </c>
      <c r="AC30747">
        <v>0</v>
      </c>
    </row>
    <row r="30748" spans="1:37" hidden="1" x14ac:dyDescent="0.25">
      <c r="A30748" t="s">
        <v>19677</v>
      </c>
      <c r="B30748">
        <v>999999</v>
      </c>
      <c r="C30748" t="s">
        <v>19852</v>
      </c>
    </row>
    <row r="30749" spans="1:37" x14ac:dyDescent="0.25">
      <c r="A30749" t="s">
        <v>19631</v>
      </c>
      <c r="B30749">
        <v>1</v>
      </c>
      <c r="C30749" t="s">
        <v>12995</v>
      </c>
      <c r="E30749">
        <v>1</v>
      </c>
      <c r="F30749" t="s">
        <v>10745</v>
      </c>
      <c r="G30749">
        <v>12.2</v>
      </c>
      <c r="H30749">
        <v>0</v>
      </c>
      <c r="I30749">
        <v>1</v>
      </c>
      <c r="J30749">
        <v>60</v>
      </c>
      <c r="K30749">
        <v>5929</v>
      </c>
      <c r="L30749">
        <v>98</v>
      </c>
      <c r="M30749">
        <v>0</v>
      </c>
      <c r="N30749">
        <v>0</v>
      </c>
      <c r="O30749">
        <v>0</v>
      </c>
      <c r="P30749">
        <v>0</v>
      </c>
      <c r="Q30749">
        <v>0</v>
      </c>
      <c r="R30749">
        <v>0</v>
      </c>
      <c r="T30749">
        <v>53</v>
      </c>
      <c r="V30749">
        <v>0</v>
      </c>
      <c r="W30749">
        <v>0</v>
      </c>
      <c r="X30749">
        <v>0</v>
      </c>
      <c r="Y30749">
        <v>1</v>
      </c>
      <c r="Z30749">
        <v>0</v>
      </c>
      <c r="AA30749">
        <v>0</v>
      </c>
      <c r="AB30749">
        <v>0</v>
      </c>
      <c r="AC30749">
        <v>0</v>
      </c>
      <c r="AD30749">
        <v>0</v>
      </c>
      <c r="AE30749">
        <v>1</v>
      </c>
      <c r="AF30749">
        <v>0</v>
      </c>
      <c r="AG30749">
        <v>0</v>
      </c>
      <c r="AH30749">
        <v>0</v>
      </c>
      <c r="AI30749">
        <v>0</v>
      </c>
      <c r="AJ30749">
        <v>0</v>
      </c>
      <c r="AK30749">
        <v>310101</v>
      </c>
    </row>
    <row r="30750" spans="1:37" x14ac:dyDescent="0.25">
      <c r="A30750" t="s">
        <v>19631</v>
      </c>
      <c r="B30750">
        <v>2</v>
      </c>
      <c r="C30750" t="s">
        <v>13382</v>
      </c>
      <c r="E30750">
        <v>1</v>
      </c>
      <c r="F30750" t="s">
        <v>10745</v>
      </c>
      <c r="G30750">
        <v>12</v>
      </c>
      <c r="H30750">
        <v>0</v>
      </c>
      <c r="I30750">
        <v>1</v>
      </c>
      <c r="J30750">
        <v>60</v>
      </c>
      <c r="K30750">
        <v>5929</v>
      </c>
      <c r="L30750">
        <v>98</v>
      </c>
      <c r="M30750">
        <v>0</v>
      </c>
      <c r="N30750">
        <v>0</v>
      </c>
      <c r="O30750">
        <v>0</v>
      </c>
      <c r="P30750">
        <v>0</v>
      </c>
      <c r="Q30750">
        <v>0</v>
      </c>
      <c r="R30750">
        <v>0</v>
      </c>
      <c r="T30750">
        <v>53</v>
      </c>
      <c r="V30750">
        <v>0</v>
      </c>
      <c r="W30750">
        <v>0</v>
      </c>
      <c r="X30750">
        <v>0</v>
      </c>
      <c r="Y30750">
        <v>1</v>
      </c>
      <c r="Z30750">
        <v>0</v>
      </c>
      <c r="AA30750">
        <v>0</v>
      </c>
      <c r="AB30750">
        <v>0</v>
      </c>
      <c r="AC30750">
        <v>0</v>
      </c>
      <c r="AD30750">
        <v>0</v>
      </c>
      <c r="AE30750">
        <v>1</v>
      </c>
      <c r="AF30750">
        <v>0</v>
      </c>
      <c r="AG30750">
        <v>0</v>
      </c>
      <c r="AH30750">
        <v>0</v>
      </c>
      <c r="AI30750">
        <v>0</v>
      </c>
      <c r="AJ30750">
        <v>0</v>
      </c>
      <c r="AK30750">
        <v>310101</v>
      </c>
    </row>
    <row r="30751" spans="1:37" x14ac:dyDescent="0.25">
      <c r="A30751" t="s">
        <v>19631</v>
      </c>
      <c r="B30751">
        <v>3</v>
      </c>
      <c r="C30751" t="s">
        <v>18618</v>
      </c>
      <c r="E30751">
        <v>1</v>
      </c>
      <c r="F30751" t="s">
        <v>10745</v>
      </c>
      <c r="G30751">
        <v>103</v>
      </c>
      <c r="H30751">
        <v>0</v>
      </c>
      <c r="I30751">
        <v>1</v>
      </c>
      <c r="J30751">
        <v>260</v>
      </c>
      <c r="K30751">
        <v>5929</v>
      </c>
      <c r="L30751">
        <v>98</v>
      </c>
      <c r="M30751">
        <v>0</v>
      </c>
      <c r="N30751">
        <v>0</v>
      </c>
      <c r="O30751">
        <v>0</v>
      </c>
      <c r="P30751">
        <v>0</v>
      </c>
      <c r="Q30751">
        <v>0</v>
      </c>
      <c r="R30751">
        <v>0</v>
      </c>
      <c r="T30751">
        <v>53</v>
      </c>
      <c r="V30751">
        <v>0</v>
      </c>
      <c r="W30751">
        <v>0</v>
      </c>
      <c r="X30751">
        <v>0</v>
      </c>
      <c r="Y30751">
        <v>1</v>
      </c>
      <c r="Z30751">
        <v>0</v>
      </c>
      <c r="AA30751">
        <v>0</v>
      </c>
      <c r="AB30751">
        <v>0</v>
      </c>
      <c r="AC30751">
        <v>0</v>
      </c>
      <c r="AD30751">
        <v>0</v>
      </c>
      <c r="AE30751">
        <v>1</v>
      </c>
      <c r="AF30751">
        <v>0</v>
      </c>
      <c r="AG30751">
        <v>0</v>
      </c>
      <c r="AH30751">
        <v>0</v>
      </c>
      <c r="AI30751">
        <v>0</v>
      </c>
      <c r="AJ30751">
        <v>0</v>
      </c>
      <c r="AK30751">
        <v>310101</v>
      </c>
    </row>
    <row r="30752" spans="1:37" hidden="1" x14ac:dyDescent="0.25">
      <c r="A30752" t="s">
        <v>19632</v>
      </c>
      <c r="B30752">
        <v>60</v>
      </c>
      <c r="C30752">
        <v>5929</v>
      </c>
      <c r="D30752">
        <v>0</v>
      </c>
      <c r="E30752">
        <v>24.2</v>
      </c>
      <c r="F30752">
        <v>0</v>
      </c>
      <c r="G30752">
        <v>0</v>
      </c>
      <c r="H30752">
        <v>0</v>
      </c>
      <c r="I30752">
        <v>0</v>
      </c>
      <c r="J30752">
        <v>0</v>
      </c>
      <c r="K30752">
        <v>0</v>
      </c>
    </row>
    <row r="30753" spans="1:37" hidden="1" x14ac:dyDescent="0.25">
      <c r="A30753" t="s">
        <v>19632</v>
      </c>
      <c r="B30753">
        <v>260</v>
      </c>
      <c r="C30753">
        <v>5929</v>
      </c>
      <c r="D30753">
        <v>0</v>
      </c>
      <c r="E30753">
        <v>103</v>
      </c>
      <c r="F30753">
        <v>0</v>
      </c>
      <c r="G30753">
        <v>0</v>
      </c>
      <c r="H30753">
        <v>0</v>
      </c>
      <c r="I30753">
        <v>0</v>
      </c>
      <c r="J30753">
        <v>0</v>
      </c>
      <c r="K30753">
        <v>0</v>
      </c>
    </row>
    <row r="30754" spans="1:37" hidden="1" x14ac:dyDescent="0.25">
      <c r="A30754" t="s">
        <v>19630</v>
      </c>
      <c r="B30754">
        <v>1</v>
      </c>
      <c r="C30754">
        <v>0</v>
      </c>
      <c r="D30754" t="s">
        <v>10623</v>
      </c>
      <c r="E30754">
        <v>1</v>
      </c>
      <c r="F30754">
        <v>0</v>
      </c>
      <c r="G30754">
        <v>2</v>
      </c>
      <c r="H30754">
        <v>104043</v>
      </c>
      <c r="J30754">
        <v>18012014</v>
      </c>
      <c r="K30754">
        <v>18012014</v>
      </c>
      <c r="L30754">
        <v>1390</v>
      </c>
      <c r="M30754">
        <v>1</v>
      </c>
      <c r="N30754">
        <v>0</v>
      </c>
      <c r="O30754">
        <v>0</v>
      </c>
      <c r="P30754">
        <v>1390</v>
      </c>
      <c r="Q30754">
        <v>2</v>
      </c>
      <c r="R30754">
        <v>0</v>
      </c>
      <c r="S30754">
        <v>0</v>
      </c>
      <c r="T30754">
        <v>0</v>
      </c>
      <c r="U30754">
        <v>0</v>
      </c>
      <c r="V30754">
        <v>0</v>
      </c>
      <c r="W30754">
        <v>0</v>
      </c>
      <c r="X30754">
        <v>0</v>
      </c>
      <c r="Y30754">
        <v>0</v>
      </c>
      <c r="Z30754">
        <v>22.94</v>
      </c>
      <c r="AA30754">
        <v>105.64</v>
      </c>
      <c r="AB30754">
        <v>0</v>
      </c>
      <c r="AC30754">
        <v>0</v>
      </c>
    </row>
    <row r="30755" spans="1:37" hidden="1" x14ac:dyDescent="0.25">
      <c r="A30755" t="s">
        <v>19677</v>
      </c>
      <c r="B30755">
        <v>999999</v>
      </c>
      <c r="C30755" t="s">
        <v>19689</v>
      </c>
    </row>
    <row r="30756" spans="1:37" x14ac:dyDescent="0.25">
      <c r="A30756" t="s">
        <v>19631</v>
      </c>
      <c r="B30756">
        <v>1</v>
      </c>
      <c r="C30756" t="s">
        <v>16297</v>
      </c>
      <c r="E30756">
        <v>1</v>
      </c>
      <c r="F30756" t="s">
        <v>10745</v>
      </c>
      <c r="G30756">
        <v>1390</v>
      </c>
      <c r="H30756">
        <v>0</v>
      </c>
      <c r="I30756">
        <v>1</v>
      </c>
      <c r="J30756">
        <v>60</v>
      </c>
      <c r="K30756">
        <v>5119</v>
      </c>
      <c r="L30756">
        <v>751</v>
      </c>
      <c r="M30756">
        <v>0</v>
      </c>
      <c r="N30756">
        <v>0</v>
      </c>
      <c r="O30756">
        <v>0</v>
      </c>
      <c r="P30756">
        <v>0</v>
      </c>
      <c r="Q30756">
        <v>0</v>
      </c>
      <c r="R30756">
        <v>0</v>
      </c>
      <c r="T30756">
        <v>53</v>
      </c>
      <c r="V30756">
        <v>0</v>
      </c>
      <c r="W30756">
        <v>0</v>
      </c>
      <c r="X30756">
        <v>0</v>
      </c>
      <c r="Y30756">
        <v>1</v>
      </c>
      <c r="Z30756">
        <v>1390</v>
      </c>
      <c r="AA30756">
        <v>1.65</v>
      </c>
      <c r="AB30756">
        <v>0</v>
      </c>
      <c r="AC30756">
        <v>0</v>
      </c>
      <c r="AD30756">
        <v>22.94</v>
      </c>
      <c r="AE30756">
        <v>1</v>
      </c>
      <c r="AF30756">
        <v>1390</v>
      </c>
      <c r="AG30756">
        <v>7.6</v>
      </c>
      <c r="AH30756">
        <v>0</v>
      </c>
      <c r="AI30756">
        <v>0</v>
      </c>
      <c r="AJ30756">
        <v>105.64</v>
      </c>
      <c r="AK30756">
        <v>310101</v>
      </c>
    </row>
    <row r="30757" spans="1:37" hidden="1" x14ac:dyDescent="0.25">
      <c r="A30757" t="s">
        <v>19632</v>
      </c>
      <c r="B30757">
        <v>60</v>
      </c>
      <c r="C30757">
        <v>5119</v>
      </c>
      <c r="D30757">
        <v>0</v>
      </c>
      <c r="E30757">
        <v>1390</v>
      </c>
      <c r="F30757">
        <v>0</v>
      </c>
      <c r="G30757">
        <v>0</v>
      </c>
      <c r="H30757">
        <v>0</v>
      </c>
      <c r="I30757">
        <v>0</v>
      </c>
      <c r="J30757">
        <v>0</v>
      </c>
      <c r="K30757">
        <v>0</v>
      </c>
    </row>
    <row r="30758" spans="1:37" hidden="1" x14ac:dyDescent="0.25">
      <c r="A30758" t="s">
        <v>19630</v>
      </c>
      <c r="B30758">
        <v>1</v>
      </c>
      <c r="C30758">
        <v>0</v>
      </c>
      <c r="D30758" t="s">
        <v>10297</v>
      </c>
      <c r="E30758">
        <v>1</v>
      </c>
      <c r="F30758">
        <v>0</v>
      </c>
      <c r="G30758">
        <v>2</v>
      </c>
      <c r="H30758">
        <v>104044</v>
      </c>
      <c r="J30758">
        <v>18012014</v>
      </c>
      <c r="K30758">
        <v>18012014</v>
      </c>
      <c r="L30758">
        <v>519</v>
      </c>
      <c r="M30758">
        <v>1</v>
      </c>
      <c r="N30758">
        <v>0</v>
      </c>
      <c r="O30758">
        <v>0</v>
      </c>
      <c r="P30758">
        <v>519</v>
      </c>
      <c r="Q30758">
        <v>2</v>
      </c>
      <c r="R30758">
        <v>0</v>
      </c>
      <c r="S30758">
        <v>0</v>
      </c>
      <c r="T30758">
        <v>0</v>
      </c>
      <c r="U30758">
        <v>0</v>
      </c>
      <c r="V30758">
        <v>0</v>
      </c>
      <c r="W30758">
        <v>0</v>
      </c>
      <c r="X30758">
        <v>0</v>
      </c>
      <c r="Y30758">
        <v>0</v>
      </c>
      <c r="Z30758">
        <v>0</v>
      </c>
      <c r="AA30758">
        <v>0</v>
      </c>
      <c r="AB30758">
        <v>0</v>
      </c>
      <c r="AC30758">
        <v>0</v>
      </c>
    </row>
    <row r="30759" spans="1:37" hidden="1" x14ac:dyDescent="0.25">
      <c r="A30759" t="s">
        <v>19677</v>
      </c>
      <c r="B30759">
        <v>999999</v>
      </c>
      <c r="C30759" t="s">
        <v>19678</v>
      </c>
    </row>
    <row r="30760" spans="1:37" x14ac:dyDescent="0.25">
      <c r="A30760" t="s">
        <v>19631</v>
      </c>
      <c r="B30760">
        <v>1</v>
      </c>
      <c r="C30760" t="s">
        <v>11113</v>
      </c>
      <c r="E30760">
        <v>1</v>
      </c>
      <c r="F30760" t="s">
        <v>10745</v>
      </c>
      <c r="G30760">
        <v>10</v>
      </c>
      <c r="H30760">
        <v>0</v>
      </c>
      <c r="I30760">
        <v>1</v>
      </c>
      <c r="J30760">
        <v>60</v>
      </c>
      <c r="K30760">
        <v>5929</v>
      </c>
      <c r="L30760">
        <v>98</v>
      </c>
      <c r="M30760">
        <v>0</v>
      </c>
      <c r="N30760">
        <v>0</v>
      </c>
      <c r="O30760">
        <v>0</v>
      </c>
      <c r="P30760">
        <v>0</v>
      </c>
      <c r="Q30760">
        <v>0</v>
      </c>
      <c r="R30760">
        <v>0</v>
      </c>
      <c r="T30760">
        <v>53</v>
      </c>
      <c r="V30760">
        <v>0</v>
      </c>
      <c r="W30760">
        <v>0</v>
      </c>
      <c r="X30760">
        <v>0</v>
      </c>
      <c r="Y30760">
        <v>1</v>
      </c>
      <c r="Z30760">
        <v>0</v>
      </c>
      <c r="AA30760">
        <v>0</v>
      </c>
      <c r="AB30760">
        <v>0</v>
      </c>
      <c r="AC30760">
        <v>0</v>
      </c>
      <c r="AD30760">
        <v>0</v>
      </c>
      <c r="AE30760">
        <v>1</v>
      </c>
      <c r="AF30760">
        <v>0</v>
      </c>
      <c r="AG30760">
        <v>0</v>
      </c>
      <c r="AH30760">
        <v>0</v>
      </c>
      <c r="AI30760">
        <v>0</v>
      </c>
      <c r="AJ30760">
        <v>0</v>
      </c>
      <c r="AK30760">
        <v>310101</v>
      </c>
    </row>
    <row r="30761" spans="1:37" x14ac:dyDescent="0.25">
      <c r="A30761" t="s">
        <v>19631</v>
      </c>
      <c r="B30761">
        <v>2</v>
      </c>
      <c r="C30761" t="s">
        <v>17046</v>
      </c>
      <c r="E30761">
        <v>1</v>
      </c>
      <c r="F30761" t="s">
        <v>10745</v>
      </c>
      <c r="G30761">
        <v>509</v>
      </c>
      <c r="H30761">
        <v>0</v>
      </c>
      <c r="I30761">
        <v>1</v>
      </c>
      <c r="J30761">
        <v>60</v>
      </c>
      <c r="K30761">
        <v>5929</v>
      </c>
      <c r="L30761">
        <v>98</v>
      </c>
      <c r="M30761">
        <v>0</v>
      </c>
      <c r="N30761">
        <v>0</v>
      </c>
      <c r="O30761">
        <v>0</v>
      </c>
      <c r="P30761">
        <v>0</v>
      </c>
      <c r="Q30761">
        <v>0</v>
      </c>
      <c r="R30761">
        <v>0</v>
      </c>
      <c r="T30761">
        <v>53</v>
      </c>
      <c r="V30761">
        <v>0</v>
      </c>
      <c r="W30761">
        <v>0</v>
      </c>
      <c r="X30761">
        <v>0</v>
      </c>
      <c r="Y30761">
        <v>6</v>
      </c>
      <c r="Z30761">
        <v>0</v>
      </c>
      <c r="AA30761">
        <v>0</v>
      </c>
      <c r="AB30761">
        <v>0</v>
      </c>
      <c r="AC30761">
        <v>0</v>
      </c>
      <c r="AD30761">
        <v>0</v>
      </c>
      <c r="AE30761">
        <v>6</v>
      </c>
      <c r="AF30761">
        <v>0</v>
      </c>
      <c r="AG30761">
        <v>0</v>
      </c>
      <c r="AH30761">
        <v>0</v>
      </c>
      <c r="AI30761">
        <v>0</v>
      </c>
      <c r="AJ30761">
        <v>0</v>
      </c>
      <c r="AK30761">
        <v>310101</v>
      </c>
    </row>
    <row r="30762" spans="1:37" hidden="1" x14ac:dyDescent="0.25">
      <c r="A30762" t="s">
        <v>19632</v>
      </c>
      <c r="B30762">
        <v>60</v>
      </c>
      <c r="C30762">
        <v>5929</v>
      </c>
      <c r="D30762">
        <v>0</v>
      </c>
      <c r="E30762">
        <v>519</v>
      </c>
      <c r="F30762">
        <v>0</v>
      </c>
      <c r="G30762">
        <v>0</v>
      </c>
      <c r="H30762">
        <v>0</v>
      </c>
      <c r="I30762">
        <v>0</v>
      </c>
      <c r="J30762">
        <v>0</v>
      </c>
      <c r="K30762">
        <v>0</v>
      </c>
    </row>
    <row r="30763" spans="1:37" hidden="1" x14ac:dyDescent="0.25">
      <c r="A30763" t="s">
        <v>19630</v>
      </c>
      <c r="B30763">
        <v>1</v>
      </c>
      <c r="C30763">
        <v>0</v>
      </c>
      <c r="D30763" t="s">
        <v>4295</v>
      </c>
      <c r="E30763">
        <v>1</v>
      </c>
      <c r="F30763">
        <v>0</v>
      </c>
      <c r="G30763">
        <v>2</v>
      </c>
      <c r="H30763">
        <v>104045</v>
      </c>
      <c r="J30763">
        <v>18012014</v>
      </c>
      <c r="K30763">
        <v>18012014</v>
      </c>
      <c r="L30763">
        <v>309</v>
      </c>
      <c r="M30763">
        <v>1</v>
      </c>
      <c r="N30763">
        <v>0</v>
      </c>
      <c r="O30763">
        <v>0</v>
      </c>
      <c r="P30763">
        <v>309</v>
      </c>
      <c r="Q30763">
        <v>2</v>
      </c>
      <c r="R30763">
        <v>0</v>
      </c>
      <c r="S30763">
        <v>0</v>
      </c>
      <c r="T30763">
        <v>0</v>
      </c>
      <c r="U30763">
        <v>0</v>
      </c>
      <c r="V30763">
        <v>0</v>
      </c>
      <c r="W30763">
        <v>0</v>
      </c>
      <c r="X30763">
        <v>0</v>
      </c>
      <c r="Y30763">
        <v>0</v>
      </c>
      <c r="Z30763">
        <v>0</v>
      </c>
      <c r="AA30763">
        <v>0</v>
      </c>
      <c r="AB30763">
        <v>0</v>
      </c>
      <c r="AC30763">
        <v>0</v>
      </c>
    </row>
    <row r="30764" spans="1:37" hidden="1" x14ac:dyDescent="0.25">
      <c r="A30764" t="s">
        <v>19677</v>
      </c>
      <c r="B30764">
        <v>999999</v>
      </c>
      <c r="C30764" t="s">
        <v>19678</v>
      </c>
    </row>
    <row r="30765" spans="1:37" x14ac:dyDescent="0.25">
      <c r="A30765" t="s">
        <v>19631</v>
      </c>
      <c r="B30765">
        <v>1</v>
      </c>
      <c r="C30765" t="s">
        <v>11113</v>
      </c>
      <c r="E30765">
        <v>1</v>
      </c>
      <c r="F30765" t="s">
        <v>10745</v>
      </c>
      <c r="G30765">
        <v>10</v>
      </c>
      <c r="H30765">
        <v>0</v>
      </c>
      <c r="I30765">
        <v>1</v>
      </c>
      <c r="J30765">
        <v>60</v>
      </c>
      <c r="K30765">
        <v>5929</v>
      </c>
      <c r="L30765">
        <v>98</v>
      </c>
      <c r="M30765">
        <v>0</v>
      </c>
      <c r="N30765">
        <v>0</v>
      </c>
      <c r="O30765">
        <v>0</v>
      </c>
      <c r="P30765">
        <v>0</v>
      </c>
      <c r="Q30765">
        <v>0</v>
      </c>
      <c r="R30765">
        <v>0</v>
      </c>
      <c r="T30765">
        <v>53</v>
      </c>
      <c r="V30765">
        <v>0</v>
      </c>
      <c r="W30765">
        <v>0</v>
      </c>
      <c r="X30765">
        <v>0</v>
      </c>
      <c r="Y30765">
        <v>1</v>
      </c>
      <c r="Z30765">
        <v>0</v>
      </c>
      <c r="AA30765">
        <v>0</v>
      </c>
      <c r="AB30765">
        <v>0</v>
      </c>
      <c r="AC30765">
        <v>0</v>
      </c>
      <c r="AD30765">
        <v>0</v>
      </c>
      <c r="AE30765">
        <v>1</v>
      </c>
      <c r="AF30765">
        <v>0</v>
      </c>
      <c r="AG30765">
        <v>0</v>
      </c>
      <c r="AH30765">
        <v>0</v>
      </c>
      <c r="AI30765">
        <v>0</v>
      </c>
      <c r="AJ30765">
        <v>0</v>
      </c>
      <c r="AK30765">
        <v>310101</v>
      </c>
    </row>
    <row r="30766" spans="1:37" x14ac:dyDescent="0.25">
      <c r="A30766" t="s">
        <v>19631</v>
      </c>
      <c r="B30766">
        <v>2</v>
      </c>
      <c r="C30766" t="s">
        <v>13300</v>
      </c>
      <c r="E30766">
        <v>1</v>
      </c>
      <c r="F30766" t="s">
        <v>10745</v>
      </c>
      <c r="G30766">
        <v>289</v>
      </c>
      <c r="H30766">
        <v>0</v>
      </c>
      <c r="I30766">
        <v>1</v>
      </c>
      <c r="J30766">
        <v>60</v>
      </c>
      <c r="K30766">
        <v>5929</v>
      </c>
      <c r="L30766">
        <v>98</v>
      </c>
      <c r="M30766">
        <v>0</v>
      </c>
      <c r="N30766">
        <v>0</v>
      </c>
      <c r="O30766">
        <v>0</v>
      </c>
      <c r="P30766">
        <v>0</v>
      </c>
      <c r="Q30766">
        <v>0</v>
      </c>
      <c r="R30766">
        <v>0</v>
      </c>
      <c r="T30766">
        <v>53</v>
      </c>
      <c r="V30766">
        <v>0</v>
      </c>
      <c r="W30766">
        <v>0</v>
      </c>
      <c r="X30766">
        <v>0</v>
      </c>
      <c r="Y30766">
        <v>6</v>
      </c>
      <c r="Z30766">
        <v>0</v>
      </c>
      <c r="AA30766">
        <v>0</v>
      </c>
      <c r="AB30766">
        <v>0</v>
      </c>
      <c r="AC30766">
        <v>0</v>
      </c>
      <c r="AD30766">
        <v>0</v>
      </c>
      <c r="AE30766">
        <v>6</v>
      </c>
      <c r="AF30766">
        <v>0</v>
      </c>
      <c r="AG30766">
        <v>0</v>
      </c>
      <c r="AH30766">
        <v>0</v>
      </c>
      <c r="AI30766">
        <v>0</v>
      </c>
      <c r="AJ30766">
        <v>0</v>
      </c>
      <c r="AK30766">
        <v>310101</v>
      </c>
    </row>
    <row r="30767" spans="1:37" x14ac:dyDescent="0.25">
      <c r="A30767" t="s">
        <v>19631</v>
      </c>
      <c r="B30767">
        <v>3</v>
      </c>
      <c r="C30767" t="s">
        <v>13918</v>
      </c>
      <c r="E30767">
        <v>1</v>
      </c>
      <c r="F30767" t="s">
        <v>10745</v>
      </c>
      <c r="G30767">
        <v>10</v>
      </c>
      <c r="H30767">
        <v>0</v>
      </c>
      <c r="I30767">
        <v>1</v>
      </c>
      <c r="J30767">
        <v>60</v>
      </c>
      <c r="K30767">
        <v>5929</v>
      </c>
      <c r="L30767">
        <v>98</v>
      </c>
      <c r="M30767">
        <v>0</v>
      </c>
      <c r="N30767">
        <v>0</v>
      </c>
      <c r="O30767">
        <v>0</v>
      </c>
      <c r="P30767">
        <v>0</v>
      </c>
      <c r="Q30767">
        <v>0</v>
      </c>
      <c r="R30767">
        <v>0</v>
      </c>
      <c r="T30767">
        <v>53</v>
      </c>
      <c r="V30767">
        <v>0</v>
      </c>
      <c r="W30767">
        <v>0</v>
      </c>
      <c r="X30767">
        <v>0</v>
      </c>
      <c r="Y30767">
        <v>1</v>
      </c>
      <c r="Z30767">
        <v>0</v>
      </c>
      <c r="AA30767">
        <v>0</v>
      </c>
      <c r="AB30767">
        <v>0</v>
      </c>
      <c r="AC30767">
        <v>0</v>
      </c>
      <c r="AD30767">
        <v>0</v>
      </c>
      <c r="AE30767">
        <v>1</v>
      </c>
      <c r="AF30767">
        <v>0</v>
      </c>
      <c r="AG30767">
        <v>0</v>
      </c>
      <c r="AH30767">
        <v>0</v>
      </c>
      <c r="AI30767">
        <v>0</v>
      </c>
      <c r="AJ30767">
        <v>0</v>
      </c>
      <c r="AK30767">
        <v>310101</v>
      </c>
    </row>
    <row r="30768" spans="1:37" hidden="1" x14ac:dyDescent="0.25">
      <c r="A30768" t="s">
        <v>19632</v>
      </c>
      <c r="B30768">
        <v>60</v>
      </c>
      <c r="C30768">
        <v>5929</v>
      </c>
      <c r="D30768">
        <v>0</v>
      </c>
      <c r="E30768">
        <v>309</v>
      </c>
      <c r="F30768">
        <v>0</v>
      </c>
      <c r="G30768">
        <v>0</v>
      </c>
      <c r="H30768">
        <v>0</v>
      </c>
      <c r="I30768">
        <v>0</v>
      </c>
      <c r="J30768">
        <v>0</v>
      </c>
      <c r="K30768">
        <v>0</v>
      </c>
    </row>
    <row r="30769" spans="1:37" hidden="1" x14ac:dyDescent="0.25">
      <c r="A30769" t="s">
        <v>19630</v>
      </c>
      <c r="B30769">
        <v>1</v>
      </c>
      <c r="C30769">
        <v>0</v>
      </c>
      <c r="D30769" t="s">
        <v>6854</v>
      </c>
      <c r="E30769">
        <v>1</v>
      </c>
      <c r="F30769">
        <v>0</v>
      </c>
      <c r="G30769">
        <v>2</v>
      </c>
      <c r="H30769">
        <v>104046</v>
      </c>
      <c r="J30769">
        <v>18012014</v>
      </c>
      <c r="K30769">
        <v>18012014</v>
      </c>
      <c r="L30769">
        <v>370.2</v>
      </c>
      <c r="M30769">
        <v>1</v>
      </c>
      <c r="N30769">
        <v>0</v>
      </c>
      <c r="O30769">
        <v>0</v>
      </c>
      <c r="P30769">
        <v>370.2</v>
      </c>
      <c r="Q30769">
        <v>2</v>
      </c>
      <c r="R30769">
        <v>0</v>
      </c>
      <c r="S30769">
        <v>0</v>
      </c>
      <c r="T30769">
        <v>0</v>
      </c>
      <c r="U30769">
        <v>0</v>
      </c>
      <c r="V30769">
        <v>0</v>
      </c>
      <c r="W30769">
        <v>0</v>
      </c>
      <c r="X30769">
        <v>0</v>
      </c>
      <c r="Y30769">
        <v>0</v>
      </c>
      <c r="Z30769">
        <v>0</v>
      </c>
      <c r="AA30769">
        <v>0</v>
      </c>
      <c r="AB30769">
        <v>0</v>
      </c>
      <c r="AC30769">
        <v>0</v>
      </c>
    </row>
    <row r="30770" spans="1:37" hidden="1" x14ac:dyDescent="0.25">
      <c r="A30770" t="s">
        <v>19677</v>
      </c>
      <c r="B30770">
        <v>999999</v>
      </c>
      <c r="C30770" t="s">
        <v>19678</v>
      </c>
    </row>
    <row r="30771" spans="1:37" x14ac:dyDescent="0.25">
      <c r="A30771" t="s">
        <v>19631</v>
      </c>
      <c r="B30771">
        <v>1</v>
      </c>
      <c r="C30771" t="s">
        <v>13300</v>
      </c>
      <c r="E30771">
        <v>1</v>
      </c>
      <c r="F30771" t="s">
        <v>10745</v>
      </c>
      <c r="G30771">
        <v>357</v>
      </c>
      <c r="H30771">
        <v>0</v>
      </c>
      <c r="I30771">
        <v>1</v>
      </c>
      <c r="J30771">
        <v>60</v>
      </c>
      <c r="K30771">
        <v>5929</v>
      </c>
      <c r="L30771">
        <v>98</v>
      </c>
      <c r="M30771">
        <v>0</v>
      </c>
      <c r="N30771">
        <v>0</v>
      </c>
      <c r="O30771">
        <v>0</v>
      </c>
      <c r="P30771">
        <v>0</v>
      </c>
      <c r="Q30771">
        <v>0</v>
      </c>
      <c r="R30771">
        <v>0</v>
      </c>
      <c r="T30771">
        <v>53</v>
      </c>
      <c r="V30771">
        <v>0</v>
      </c>
      <c r="W30771">
        <v>0</v>
      </c>
      <c r="X30771">
        <v>0</v>
      </c>
      <c r="Y30771">
        <v>6</v>
      </c>
      <c r="Z30771">
        <v>0</v>
      </c>
      <c r="AA30771">
        <v>0</v>
      </c>
      <c r="AB30771">
        <v>0</v>
      </c>
      <c r="AC30771">
        <v>0</v>
      </c>
      <c r="AD30771">
        <v>0</v>
      </c>
      <c r="AE30771">
        <v>6</v>
      </c>
      <c r="AF30771">
        <v>0</v>
      </c>
      <c r="AG30771">
        <v>0</v>
      </c>
      <c r="AH30771">
        <v>0</v>
      </c>
      <c r="AI30771">
        <v>0</v>
      </c>
      <c r="AJ30771">
        <v>0</v>
      </c>
      <c r="AK30771">
        <v>310101</v>
      </c>
    </row>
    <row r="30772" spans="1:37" x14ac:dyDescent="0.25">
      <c r="A30772" t="s">
        <v>19631</v>
      </c>
      <c r="B30772">
        <v>2</v>
      </c>
      <c r="C30772" t="s">
        <v>13918</v>
      </c>
      <c r="E30772">
        <v>1</v>
      </c>
      <c r="F30772" t="s">
        <v>10745</v>
      </c>
      <c r="G30772">
        <v>13.2</v>
      </c>
      <c r="H30772">
        <v>0</v>
      </c>
      <c r="I30772">
        <v>1</v>
      </c>
      <c r="J30772">
        <v>60</v>
      </c>
      <c r="K30772">
        <v>5929</v>
      </c>
      <c r="L30772">
        <v>98</v>
      </c>
      <c r="M30772">
        <v>0</v>
      </c>
      <c r="N30772">
        <v>0</v>
      </c>
      <c r="O30772">
        <v>0</v>
      </c>
      <c r="P30772">
        <v>0</v>
      </c>
      <c r="Q30772">
        <v>0</v>
      </c>
      <c r="R30772">
        <v>0</v>
      </c>
      <c r="T30772">
        <v>53</v>
      </c>
      <c r="V30772">
        <v>0</v>
      </c>
      <c r="W30772">
        <v>0</v>
      </c>
      <c r="X30772">
        <v>0</v>
      </c>
      <c r="Y30772">
        <v>1</v>
      </c>
      <c r="Z30772">
        <v>0</v>
      </c>
      <c r="AA30772">
        <v>0</v>
      </c>
      <c r="AB30772">
        <v>0</v>
      </c>
      <c r="AC30772">
        <v>0</v>
      </c>
      <c r="AD30772">
        <v>0</v>
      </c>
      <c r="AE30772">
        <v>1</v>
      </c>
      <c r="AF30772">
        <v>0</v>
      </c>
      <c r="AG30772">
        <v>0</v>
      </c>
      <c r="AH30772">
        <v>0</v>
      </c>
      <c r="AI30772">
        <v>0</v>
      </c>
      <c r="AJ30772">
        <v>0</v>
      </c>
      <c r="AK30772">
        <v>310101</v>
      </c>
    </row>
    <row r="30773" spans="1:37" hidden="1" x14ac:dyDescent="0.25">
      <c r="A30773" t="s">
        <v>19632</v>
      </c>
      <c r="B30773">
        <v>60</v>
      </c>
      <c r="C30773">
        <v>5929</v>
      </c>
      <c r="D30773">
        <v>0</v>
      </c>
      <c r="E30773">
        <v>370.2</v>
      </c>
      <c r="F30773">
        <v>0</v>
      </c>
      <c r="G30773">
        <v>0</v>
      </c>
      <c r="H30773">
        <v>0</v>
      </c>
      <c r="I30773">
        <v>0</v>
      </c>
      <c r="J30773">
        <v>0</v>
      </c>
      <c r="K30773">
        <v>0</v>
      </c>
    </row>
    <row r="30774" spans="1:37" hidden="1" x14ac:dyDescent="0.25">
      <c r="A30774" t="s">
        <v>19630</v>
      </c>
      <c r="B30774">
        <v>1</v>
      </c>
      <c r="C30774">
        <v>0</v>
      </c>
      <c r="D30774" t="s">
        <v>2938</v>
      </c>
      <c r="E30774">
        <v>1</v>
      </c>
      <c r="F30774">
        <v>0</v>
      </c>
      <c r="G30774">
        <v>2</v>
      </c>
      <c r="H30774">
        <v>104047</v>
      </c>
      <c r="J30774">
        <v>18012014</v>
      </c>
      <c r="K30774">
        <v>18012014</v>
      </c>
      <c r="L30774">
        <v>1220</v>
      </c>
      <c r="M30774">
        <v>1</v>
      </c>
      <c r="N30774">
        <v>0</v>
      </c>
      <c r="O30774">
        <v>0</v>
      </c>
      <c r="P30774">
        <v>1220</v>
      </c>
      <c r="Q30774">
        <v>2</v>
      </c>
      <c r="R30774">
        <v>0</v>
      </c>
      <c r="S30774">
        <v>0</v>
      </c>
      <c r="T30774">
        <v>0</v>
      </c>
      <c r="U30774">
        <v>0</v>
      </c>
      <c r="V30774">
        <v>0</v>
      </c>
      <c r="W30774">
        <v>0</v>
      </c>
      <c r="X30774">
        <v>0</v>
      </c>
      <c r="Y30774">
        <v>0</v>
      </c>
      <c r="Z30774">
        <v>20.13</v>
      </c>
      <c r="AA30774">
        <v>92.72</v>
      </c>
      <c r="AB30774">
        <v>0</v>
      </c>
      <c r="AC30774">
        <v>0</v>
      </c>
    </row>
    <row r="30775" spans="1:37" hidden="1" x14ac:dyDescent="0.25">
      <c r="A30775" t="s">
        <v>19677</v>
      </c>
      <c r="B30775">
        <v>999999</v>
      </c>
      <c r="C30775" t="s">
        <v>19678</v>
      </c>
    </row>
    <row r="30776" spans="1:37" x14ac:dyDescent="0.25">
      <c r="A30776" t="s">
        <v>19631</v>
      </c>
      <c r="B30776">
        <v>1</v>
      </c>
      <c r="C30776" t="s">
        <v>11147</v>
      </c>
      <c r="E30776">
        <v>1</v>
      </c>
      <c r="F30776" t="s">
        <v>10745</v>
      </c>
      <c r="G30776">
        <v>1220</v>
      </c>
      <c r="H30776">
        <v>0</v>
      </c>
      <c r="I30776">
        <v>1</v>
      </c>
      <c r="J30776">
        <v>60</v>
      </c>
      <c r="K30776">
        <v>5119</v>
      </c>
      <c r="L30776">
        <v>751</v>
      </c>
      <c r="M30776">
        <v>0</v>
      </c>
      <c r="N30776">
        <v>0</v>
      </c>
      <c r="O30776">
        <v>0</v>
      </c>
      <c r="P30776">
        <v>0</v>
      </c>
      <c r="Q30776">
        <v>0</v>
      </c>
      <c r="R30776">
        <v>0</v>
      </c>
      <c r="T30776">
        <v>53</v>
      </c>
      <c r="V30776">
        <v>0</v>
      </c>
      <c r="W30776">
        <v>0</v>
      </c>
      <c r="X30776">
        <v>0</v>
      </c>
      <c r="Y30776">
        <v>1</v>
      </c>
      <c r="Z30776">
        <v>1220</v>
      </c>
      <c r="AA30776">
        <v>1.65</v>
      </c>
      <c r="AB30776">
        <v>0</v>
      </c>
      <c r="AC30776">
        <v>0</v>
      </c>
      <c r="AD30776">
        <v>20.13</v>
      </c>
      <c r="AE30776">
        <v>1</v>
      </c>
      <c r="AF30776">
        <v>1220</v>
      </c>
      <c r="AG30776">
        <v>7.6</v>
      </c>
      <c r="AH30776">
        <v>0</v>
      </c>
      <c r="AI30776">
        <v>0</v>
      </c>
      <c r="AJ30776">
        <v>92.72</v>
      </c>
      <c r="AK30776">
        <v>310101</v>
      </c>
    </row>
    <row r="30777" spans="1:37" hidden="1" x14ac:dyDescent="0.25">
      <c r="A30777" t="s">
        <v>19632</v>
      </c>
      <c r="B30777">
        <v>60</v>
      </c>
      <c r="C30777">
        <v>5119</v>
      </c>
      <c r="D30777">
        <v>0</v>
      </c>
      <c r="E30777">
        <v>1220</v>
      </c>
      <c r="F30777">
        <v>0</v>
      </c>
      <c r="G30777">
        <v>0</v>
      </c>
      <c r="H30777">
        <v>0</v>
      </c>
      <c r="I30777">
        <v>0</v>
      </c>
      <c r="J30777">
        <v>0</v>
      </c>
      <c r="K30777">
        <v>0</v>
      </c>
    </row>
    <row r="30778" spans="1:37" hidden="1" x14ac:dyDescent="0.25">
      <c r="A30778" t="s">
        <v>19630</v>
      </c>
      <c r="B30778">
        <v>1</v>
      </c>
      <c r="C30778">
        <v>0</v>
      </c>
      <c r="D30778" t="s">
        <v>10705</v>
      </c>
      <c r="E30778">
        <v>1</v>
      </c>
      <c r="F30778">
        <v>0</v>
      </c>
      <c r="G30778">
        <v>2</v>
      </c>
      <c r="H30778">
        <v>104048</v>
      </c>
      <c r="J30778">
        <v>18012014</v>
      </c>
      <c r="K30778">
        <v>18012014</v>
      </c>
      <c r="L30778">
        <v>33.58</v>
      </c>
      <c r="M30778">
        <v>0</v>
      </c>
      <c r="N30778">
        <v>0</v>
      </c>
      <c r="O30778">
        <v>0</v>
      </c>
      <c r="P30778">
        <v>33.58</v>
      </c>
      <c r="Q30778">
        <v>2</v>
      </c>
      <c r="R30778">
        <v>0</v>
      </c>
      <c r="S30778">
        <v>0</v>
      </c>
      <c r="T30778">
        <v>0</v>
      </c>
      <c r="U30778">
        <v>0</v>
      </c>
      <c r="V30778">
        <v>0</v>
      </c>
      <c r="W30778">
        <v>0</v>
      </c>
      <c r="X30778">
        <v>0</v>
      </c>
      <c r="Y30778">
        <v>0</v>
      </c>
      <c r="Z30778">
        <v>0</v>
      </c>
      <c r="AA30778">
        <v>0</v>
      </c>
      <c r="AB30778">
        <v>0</v>
      </c>
      <c r="AC30778">
        <v>0</v>
      </c>
    </row>
    <row r="30779" spans="1:37" hidden="1" x14ac:dyDescent="0.25">
      <c r="A30779" t="s">
        <v>19677</v>
      </c>
      <c r="B30779">
        <v>999999</v>
      </c>
      <c r="C30779" t="s">
        <v>19693</v>
      </c>
    </row>
    <row r="30780" spans="1:37" x14ac:dyDescent="0.25">
      <c r="A30780" t="s">
        <v>19631</v>
      </c>
      <c r="B30780">
        <v>1</v>
      </c>
      <c r="C30780" t="s">
        <v>13750</v>
      </c>
      <c r="E30780">
        <v>1</v>
      </c>
      <c r="F30780" t="s">
        <v>10745</v>
      </c>
      <c r="G30780">
        <v>33.58</v>
      </c>
      <c r="H30780">
        <v>0</v>
      </c>
      <c r="I30780">
        <v>0</v>
      </c>
      <c r="J30780">
        <v>60</v>
      </c>
      <c r="K30780">
        <v>5409</v>
      </c>
      <c r="L30780">
        <v>55</v>
      </c>
      <c r="M30780">
        <v>0</v>
      </c>
      <c r="N30780">
        <v>0</v>
      </c>
      <c r="O30780">
        <v>0</v>
      </c>
      <c r="P30780">
        <v>0</v>
      </c>
      <c r="Q30780">
        <v>0</v>
      </c>
      <c r="R30780">
        <v>0</v>
      </c>
      <c r="T30780">
        <v>53</v>
      </c>
      <c r="V30780">
        <v>0</v>
      </c>
      <c r="W30780">
        <v>0</v>
      </c>
      <c r="X30780">
        <v>0</v>
      </c>
      <c r="Z30780">
        <v>0</v>
      </c>
      <c r="AA30780">
        <v>0</v>
      </c>
      <c r="AB30780">
        <v>0</v>
      </c>
      <c r="AC30780">
        <v>0</v>
      </c>
      <c r="AD30780">
        <v>0</v>
      </c>
      <c r="AF30780">
        <v>0</v>
      </c>
      <c r="AG30780">
        <v>0</v>
      </c>
      <c r="AH30780">
        <v>0</v>
      </c>
      <c r="AI30780">
        <v>0</v>
      </c>
      <c r="AJ30780">
        <v>0</v>
      </c>
      <c r="AK30780">
        <v>310101</v>
      </c>
    </row>
    <row r="30781" spans="1:37" hidden="1" x14ac:dyDescent="0.25">
      <c r="A30781" t="s">
        <v>19632</v>
      </c>
      <c r="B30781">
        <v>60</v>
      </c>
      <c r="C30781">
        <v>5409</v>
      </c>
      <c r="D30781">
        <v>0</v>
      </c>
      <c r="E30781">
        <v>33.58</v>
      </c>
      <c r="F30781">
        <v>0</v>
      </c>
      <c r="G30781">
        <v>0</v>
      </c>
      <c r="H30781">
        <v>0</v>
      </c>
      <c r="I30781">
        <v>0</v>
      </c>
      <c r="J30781">
        <v>0</v>
      </c>
      <c r="K30781">
        <v>0</v>
      </c>
    </row>
    <row r="30782" spans="1:37" hidden="1" x14ac:dyDescent="0.25">
      <c r="A30782" t="s">
        <v>19630</v>
      </c>
      <c r="B30782">
        <v>1</v>
      </c>
      <c r="C30782">
        <v>0</v>
      </c>
      <c r="D30782" t="s">
        <v>10705</v>
      </c>
      <c r="E30782">
        <v>1</v>
      </c>
      <c r="F30782">
        <v>0</v>
      </c>
      <c r="G30782">
        <v>2</v>
      </c>
      <c r="H30782">
        <v>104049</v>
      </c>
      <c r="J30782">
        <v>18012014</v>
      </c>
      <c r="K30782">
        <v>18012014</v>
      </c>
      <c r="L30782">
        <v>33.58</v>
      </c>
      <c r="M30782">
        <v>0</v>
      </c>
      <c r="N30782">
        <v>0</v>
      </c>
      <c r="O30782">
        <v>0</v>
      </c>
      <c r="P30782">
        <v>33.58</v>
      </c>
      <c r="Q30782">
        <v>2</v>
      </c>
      <c r="R30782">
        <v>0</v>
      </c>
      <c r="S30782">
        <v>0</v>
      </c>
      <c r="T30782">
        <v>0</v>
      </c>
      <c r="U30782">
        <v>0</v>
      </c>
      <c r="V30782">
        <v>0</v>
      </c>
      <c r="W30782">
        <v>0</v>
      </c>
      <c r="X30782">
        <v>0</v>
      </c>
      <c r="Y30782">
        <v>0</v>
      </c>
      <c r="Z30782">
        <v>0</v>
      </c>
      <c r="AA30782">
        <v>0</v>
      </c>
      <c r="AB30782">
        <v>0</v>
      </c>
      <c r="AC30782">
        <v>0</v>
      </c>
    </row>
    <row r="30783" spans="1:37" hidden="1" x14ac:dyDescent="0.25">
      <c r="A30783" t="s">
        <v>19677</v>
      </c>
      <c r="B30783">
        <v>999999</v>
      </c>
      <c r="C30783" t="s">
        <v>19693</v>
      </c>
    </row>
    <row r="30784" spans="1:37" x14ac:dyDescent="0.25">
      <c r="A30784" t="s">
        <v>19631</v>
      </c>
      <c r="B30784">
        <v>1</v>
      </c>
      <c r="C30784" t="s">
        <v>13750</v>
      </c>
      <c r="E30784">
        <v>1</v>
      </c>
      <c r="F30784" t="s">
        <v>10745</v>
      </c>
      <c r="G30784">
        <v>33.58</v>
      </c>
      <c r="H30784">
        <v>0</v>
      </c>
      <c r="I30784">
        <v>0</v>
      </c>
      <c r="J30784">
        <v>60</v>
      </c>
      <c r="K30784">
        <v>5409</v>
      </c>
      <c r="L30784">
        <v>55</v>
      </c>
      <c r="M30784">
        <v>0</v>
      </c>
      <c r="N30784">
        <v>0</v>
      </c>
      <c r="O30784">
        <v>0</v>
      </c>
      <c r="P30784">
        <v>0</v>
      </c>
      <c r="Q30784">
        <v>0</v>
      </c>
      <c r="R30784">
        <v>0</v>
      </c>
      <c r="T30784">
        <v>53</v>
      </c>
      <c r="V30784">
        <v>0</v>
      </c>
      <c r="W30784">
        <v>0</v>
      </c>
      <c r="X30784">
        <v>0</v>
      </c>
      <c r="Z30784">
        <v>0</v>
      </c>
      <c r="AA30784">
        <v>0</v>
      </c>
      <c r="AB30784">
        <v>0</v>
      </c>
      <c r="AC30784">
        <v>0</v>
      </c>
      <c r="AD30784">
        <v>0</v>
      </c>
      <c r="AF30784">
        <v>0</v>
      </c>
      <c r="AG30784">
        <v>0</v>
      </c>
      <c r="AH30784">
        <v>0</v>
      </c>
      <c r="AI30784">
        <v>0</v>
      </c>
      <c r="AJ30784">
        <v>0</v>
      </c>
      <c r="AK30784">
        <v>310101</v>
      </c>
    </row>
    <row r="30785" spans="1:37" hidden="1" x14ac:dyDescent="0.25">
      <c r="A30785" t="s">
        <v>19632</v>
      </c>
      <c r="B30785">
        <v>60</v>
      </c>
      <c r="C30785">
        <v>5409</v>
      </c>
      <c r="D30785">
        <v>0</v>
      </c>
      <c r="E30785">
        <v>33.58</v>
      </c>
      <c r="F30785">
        <v>0</v>
      </c>
      <c r="G30785">
        <v>0</v>
      </c>
      <c r="H30785">
        <v>0</v>
      </c>
      <c r="I30785">
        <v>0</v>
      </c>
      <c r="J30785">
        <v>0</v>
      </c>
      <c r="K30785">
        <v>0</v>
      </c>
    </row>
    <row r="30786" spans="1:37" hidden="1" x14ac:dyDescent="0.25">
      <c r="A30786" t="s">
        <v>19630</v>
      </c>
      <c r="B30786">
        <v>1</v>
      </c>
      <c r="C30786">
        <v>0</v>
      </c>
      <c r="D30786" t="s">
        <v>10705</v>
      </c>
      <c r="E30786">
        <v>1</v>
      </c>
      <c r="F30786">
        <v>0</v>
      </c>
      <c r="G30786">
        <v>2</v>
      </c>
      <c r="H30786">
        <v>104050</v>
      </c>
      <c r="J30786">
        <v>18012014</v>
      </c>
      <c r="K30786">
        <v>18012014</v>
      </c>
      <c r="L30786">
        <v>60.88</v>
      </c>
      <c r="M30786">
        <v>0</v>
      </c>
      <c r="N30786">
        <v>0</v>
      </c>
      <c r="O30786">
        <v>0</v>
      </c>
      <c r="P30786">
        <v>60.88</v>
      </c>
      <c r="Q30786">
        <v>2</v>
      </c>
      <c r="R30786">
        <v>0</v>
      </c>
      <c r="S30786">
        <v>0</v>
      </c>
      <c r="T30786">
        <v>0</v>
      </c>
      <c r="U30786">
        <v>0</v>
      </c>
      <c r="V30786">
        <v>0</v>
      </c>
      <c r="W30786">
        <v>0</v>
      </c>
      <c r="X30786">
        <v>0</v>
      </c>
      <c r="Y30786">
        <v>0</v>
      </c>
      <c r="Z30786">
        <v>0</v>
      </c>
      <c r="AA30786">
        <v>0</v>
      </c>
      <c r="AB30786">
        <v>0</v>
      </c>
      <c r="AC30786">
        <v>0</v>
      </c>
    </row>
    <row r="30787" spans="1:37" hidden="1" x14ac:dyDescent="0.25">
      <c r="A30787" t="s">
        <v>19677</v>
      </c>
      <c r="B30787">
        <v>999999</v>
      </c>
      <c r="C30787" t="s">
        <v>19692</v>
      </c>
    </row>
    <row r="30788" spans="1:37" x14ac:dyDescent="0.25">
      <c r="A30788" t="s">
        <v>19631</v>
      </c>
      <c r="B30788">
        <v>1</v>
      </c>
      <c r="C30788" t="s">
        <v>11529</v>
      </c>
      <c r="E30788">
        <v>1</v>
      </c>
      <c r="F30788" t="s">
        <v>10745</v>
      </c>
      <c r="G30788">
        <v>60.88</v>
      </c>
      <c r="H30788">
        <v>0</v>
      </c>
      <c r="I30788">
        <v>0</v>
      </c>
      <c r="J30788">
        <v>260</v>
      </c>
      <c r="K30788">
        <v>5409</v>
      </c>
      <c r="L30788">
        <v>55</v>
      </c>
      <c r="M30788">
        <v>0</v>
      </c>
      <c r="N30788">
        <v>0</v>
      </c>
      <c r="O30788">
        <v>0</v>
      </c>
      <c r="P30788">
        <v>0</v>
      </c>
      <c r="Q30788">
        <v>0</v>
      </c>
      <c r="R30788">
        <v>0</v>
      </c>
      <c r="T30788">
        <v>53</v>
      </c>
      <c r="V30788">
        <v>0</v>
      </c>
      <c r="W30788">
        <v>0</v>
      </c>
      <c r="X30788">
        <v>0</v>
      </c>
      <c r="Z30788">
        <v>0</v>
      </c>
      <c r="AA30788">
        <v>0</v>
      </c>
      <c r="AB30788">
        <v>0</v>
      </c>
      <c r="AC30788">
        <v>0</v>
      </c>
      <c r="AD30788">
        <v>0</v>
      </c>
      <c r="AF30788">
        <v>0</v>
      </c>
      <c r="AG30788">
        <v>0</v>
      </c>
      <c r="AH30788">
        <v>0</v>
      </c>
      <c r="AI30788">
        <v>0</v>
      </c>
      <c r="AJ30788">
        <v>0</v>
      </c>
      <c r="AK30788">
        <v>310101</v>
      </c>
    </row>
    <row r="30789" spans="1:37" hidden="1" x14ac:dyDescent="0.25">
      <c r="A30789" t="s">
        <v>19632</v>
      </c>
      <c r="B30789">
        <v>260</v>
      </c>
      <c r="C30789">
        <v>5409</v>
      </c>
      <c r="D30789">
        <v>0</v>
      </c>
      <c r="E30789">
        <v>60.88</v>
      </c>
      <c r="F30789">
        <v>0</v>
      </c>
      <c r="G30789">
        <v>0</v>
      </c>
      <c r="H30789">
        <v>0</v>
      </c>
      <c r="I30789">
        <v>0</v>
      </c>
      <c r="J30789">
        <v>0</v>
      </c>
      <c r="K30789">
        <v>0</v>
      </c>
    </row>
    <row r="30790" spans="1:37" hidden="1" x14ac:dyDescent="0.25">
      <c r="A30790" t="s">
        <v>19630</v>
      </c>
      <c r="B30790">
        <v>1</v>
      </c>
      <c r="C30790">
        <v>0</v>
      </c>
      <c r="D30790" t="s">
        <v>10705</v>
      </c>
      <c r="E30790">
        <v>1</v>
      </c>
      <c r="F30790">
        <v>0</v>
      </c>
      <c r="G30790">
        <v>2</v>
      </c>
      <c r="H30790">
        <v>104051</v>
      </c>
      <c r="J30790">
        <v>18012014</v>
      </c>
      <c r="K30790">
        <v>18012014</v>
      </c>
      <c r="L30790">
        <v>60.88</v>
      </c>
      <c r="M30790">
        <v>0</v>
      </c>
      <c r="N30790">
        <v>0</v>
      </c>
      <c r="O30790">
        <v>0</v>
      </c>
      <c r="P30790">
        <v>60.88</v>
      </c>
      <c r="Q30790">
        <v>2</v>
      </c>
      <c r="R30790">
        <v>0</v>
      </c>
      <c r="S30790">
        <v>0</v>
      </c>
      <c r="T30790">
        <v>0</v>
      </c>
      <c r="U30790">
        <v>0</v>
      </c>
      <c r="V30790">
        <v>0</v>
      </c>
      <c r="W30790">
        <v>0</v>
      </c>
      <c r="X30790">
        <v>0</v>
      </c>
      <c r="Y30790">
        <v>0</v>
      </c>
      <c r="Z30790">
        <v>0</v>
      </c>
      <c r="AA30790">
        <v>0</v>
      </c>
      <c r="AB30790">
        <v>0</v>
      </c>
      <c r="AC30790">
        <v>0</v>
      </c>
    </row>
    <row r="30791" spans="1:37" hidden="1" x14ac:dyDescent="0.25">
      <c r="A30791" t="s">
        <v>19677</v>
      </c>
      <c r="B30791">
        <v>999999</v>
      </c>
      <c r="C30791" t="s">
        <v>19692</v>
      </c>
    </row>
    <row r="30792" spans="1:37" x14ac:dyDescent="0.25">
      <c r="A30792" t="s">
        <v>19631</v>
      </c>
      <c r="B30792">
        <v>1</v>
      </c>
      <c r="C30792" t="s">
        <v>11529</v>
      </c>
      <c r="E30792">
        <v>1</v>
      </c>
      <c r="F30792" t="s">
        <v>10745</v>
      </c>
      <c r="G30792">
        <v>60.88</v>
      </c>
      <c r="H30792">
        <v>0</v>
      </c>
      <c r="I30792">
        <v>0</v>
      </c>
      <c r="J30792">
        <v>260</v>
      </c>
      <c r="K30792">
        <v>5409</v>
      </c>
      <c r="L30792">
        <v>55</v>
      </c>
      <c r="M30792">
        <v>0</v>
      </c>
      <c r="N30792">
        <v>0</v>
      </c>
      <c r="O30792">
        <v>0</v>
      </c>
      <c r="P30792">
        <v>0</v>
      </c>
      <c r="Q30792">
        <v>0</v>
      </c>
      <c r="R30792">
        <v>0</v>
      </c>
      <c r="T30792">
        <v>53</v>
      </c>
      <c r="V30792">
        <v>0</v>
      </c>
      <c r="W30792">
        <v>0</v>
      </c>
      <c r="X30792">
        <v>0</v>
      </c>
      <c r="Z30792">
        <v>0</v>
      </c>
      <c r="AA30792">
        <v>0</v>
      </c>
      <c r="AB30792">
        <v>0</v>
      </c>
      <c r="AC30792">
        <v>0</v>
      </c>
      <c r="AD30792">
        <v>0</v>
      </c>
      <c r="AF30792">
        <v>0</v>
      </c>
      <c r="AG30792">
        <v>0</v>
      </c>
      <c r="AH30792">
        <v>0</v>
      </c>
      <c r="AI30792">
        <v>0</v>
      </c>
      <c r="AJ30792">
        <v>0</v>
      </c>
      <c r="AK30792">
        <v>310101</v>
      </c>
    </row>
    <row r="30793" spans="1:37" hidden="1" x14ac:dyDescent="0.25">
      <c r="A30793" t="s">
        <v>19632</v>
      </c>
      <c r="B30793">
        <v>260</v>
      </c>
      <c r="C30793">
        <v>5409</v>
      </c>
      <c r="D30793">
        <v>0</v>
      </c>
      <c r="E30793">
        <v>60.88</v>
      </c>
      <c r="F30793">
        <v>0</v>
      </c>
      <c r="G30793">
        <v>0</v>
      </c>
      <c r="H30793">
        <v>0</v>
      </c>
      <c r="I30793">
        <v>0</v>
      </c>
      <c r="J30793">
        <v>0</v>
      </c>
      <c r="K30793">
        <v>0</v>
      </c>
    </row>
    <row r="30794" spans="1:37" hidden="1" x14ac:dyDescent="0.25">
      <c r="A30794" t="s">
        <v>19630</v>
      </c>
      <c r="B30794">
        <v>1</v>
      </c>
      <c r="C30794">
        <v>0</v>
      </c>
      <c r="D30794" t="s">
        <v>10705</v>
      </c>
      <c r="E30794">
        <v>1</v>
      </c>
      <c r="F30794">
        <v>0</v>
      </c>
      <c r="G30794">
        <v>2</v>
      </c>
      <c r="H30794">
        <v>104052</v>
      </c>
      <c r="J30794">
        <v>18012014</v>
      </c>
      <c r="K30794">
        <v>18012014</v>
      </c>
      <c r="L30794">
        <v>103.69</v>
      </c>
      <c r="M30794">
        <v>0</v>
      </c>
      <c r="N30794">
        <v>0</v>
      </c>
      <c r="O30794">
        <v>0</v>
      </c>
      <c r="P30794">
        <v>103.69</v>
      </c>
      <c r="Q30794">
        <v>2</v>
      </c>
      <c r="R30794">
        <v>0</v>
      </c>
      <c r="S30794">
        <v>0</v>
      </c>
      <c r="T30794">
        <v>0</v>
      </c>
      <c r="U30794">
        <v>0</v>
      </c>
      <c r="V30794">
        <v>0</v>
      </c>
      <c r="W30794">
        <v>0</v>
      </c>
      <c r="X30794">
        <v>0</v>
      </c>
      <c r="Y30794">
        <v>0</v>
      </c>
      <c r="Z30794">
        <v>0</v>
      </c>
      <c r="AA30794">
        <v>0</v>
      </c>
      <c r="AB30794">
        <v>0</v>
      </c>
      <c r="AC30794">
        <v>0</v>
      </c>
    </row>
    <row r="30795" spans="1:37" hidden="1" x14ac:dyDescent="0.25">
      <c r="A30795" t="s">
        <v>19677</v>
      </c>
      <c r="B30795">
        <v>999999</v>
      </c>
      <c r="C30795" t="s">
        <v>19692</v>
      </c>
    </row>
    <row r="30796" spans="1:37" x14ac:dyDescent="0.25">
      <c r="A30796" t="s">
        <v>19631</v>
      </c>
      <c r="B30796">
        <v>1</v>
      </c>
      <c r="C30796" t="s">
        <v>14581</v>
      </c>
      <c r="E30796">
        <v>1</v>
      </c>
      <c r="F30796" t="s">
        <v>10745</v>
      </c>
      <c r="G30796">
        <v>103.69</v>
      </c>
      <c r="H30796">
        <v>0</v>
      </c>
      <c r="I30796">
        <v>0</v>
      </c>
      <c r="J30796">
        <v>260</v>
      </c>
      <c r="K30796">
        <v>5409</v>
      </c>
      <c r="L30796">
        <v>55</v>
      </c>
      <c r="M30796">
        <v>0</v>
      </c>
      <c r="N30796">
        <v>0</v>
      </c>
      <c r="O30796">
        <v>0</v>
      </c>
      <c r="P30796">
        <v>0</v>
      </c>
      <c r="Q30796">
        <v>0</v>
      </c>
      <c r="R30796">
        <v>0</v>
      </c>
      <c r="T30796">
        <v>53</v>
      </c>
      <c r="V30796">
        <v>0</v>
      </c>
      <c r="W30796">
        <v>0</v>
      </c>
      <c r="X30796">
        <v>0</v>
      </c>
      <c r="Z30796">
        <v>0</v>
      </c>
      <c r="AA30796">
        <v>0</v>
      </c>
      <c r="AB30796">
        <v>0</v>
      </c>
      <c r="AC30796">
        <v>0</v>
      </c>
      <c r="AD30796">
        <v>0</v>
      </c>
      <c r="AF30796">
        <v>0</v>
      </c>
      <c r="AG30796">
        <v>0</v>
      </c>
      <c r="AH30796">
        <v>0</v>
      </c>
      <c r="AI30796">
        <v>0</v>
      </c>
      <c r="AJ30796">
        <v>0</v>
      </c>
      <c r="AK30796">
        <v>310101</v>
      </c>
    </row>
    <row r="30797" spans="1:37" hidden="1" x14ac:dyDescent="0.25">
      <c r="A30797" t="s">
        <v>19632</v>
      </c>
      <c r="B30797">
        <v>260</v>
      </c>
      <c r="C30797">
        <v>5409</v>
      </c>
      <c r="D30797">
        <v>0</v>
      </c>
      <c r="E30797">
        <v>103.69</v>
      </c>
      <c r="F30797">
        <v>0</v>
      </c>
      <c r="G30797">
        <v>0</v>
      </c>
      <c r="H30797">
        <v>0</v>
      </c>
      <c r="I30797">
        <v>0</v>
      </c>
      <c r="J30797">
        <v>0</v>
      </c>
      <c r="K30797">
        <v>0</v>
      </c>
    </row>
    <row r="30798" spans="1:37" hidden="1" x14ac:dyDescent="0.25">
      <c r="A30798" t="s">
        <v>19630</v>
      </c>
      <c r="B30798">
        <v>1</v>
      </c>
      <c r="C30798">
        <v>0</v>
      </c>
      <c r="D30798" t="s">
        <v>10705</v>
      </c>
      <c r="E30798">
        <v>1</v>
      </c>
      <c r="F30798">
        <v>0</v>
      </c>
      <c r="G30798">
        <v>2</v>
      </c>
      <c r="H30798">
        <v>104053</v>
      </c>
      <c r="J30798">
        <v>18012014</v>
      </c>
      <c r="K30798">
        <v>18012014</v>
      </c>
      <c r="L30798">
        <v>33.58</v>
      </c>
      <c r="M30798">
        <v>0</v>
      </c>
      <c r="N30798">
        <v>0</v>
      </c>
      <c r="O30798">
        <v>0</v>
      </c>
      <c r="P30798">
        <v>33.58</v>
      </c>
      <c r="Q30798">
        <v>2</v>
      </c>
      <c r="R30798">
        <v>0</v>
      </c>
      <c r="S30798">
        <v>0</v>
      </c>
      <c r="T30798">
        <v>0</v>
      </c>
      <c r="U30798">
        <v>0</v>
      </c>
      <c r="V30798">
        <v>0</v>
      </c>
      <c r="W30798">
        <v>0</v>
      </c>
      <c r="X30798">
        <v>0</v>
      </c>
      <c r="Y30798">
        <v>0</v>
      </c>
      <c r="Z30798">
        <v>0</v>
      </c>
      <c r="AA30798">
        <v>0</v>
      </c>
      <c r="AB30798">
        <v>0</v>
      </c>
      <c r="AC30798">
        <v>0</v>
      </c>
    </row>
    <row r="30799" spans="1:37" hidden="1" x14ac:dyDescent="0.25">
      <c r="A30799" t="s">
        <v>19677</v>
      </c>
      <c r="B30799">
        <v>999999</v>
      </c>
      <c r="C30799" t="s">
        <v>19693</v>
      </c>
    </row>
    <row r="30800" spans="1:37" x14ac:dyDescent="0.25">
      <c r="A30800" t="s">
        <v>19631</v>
      </c>
      <c r="B30800">
        <v>1</v>
      </c>
      <c r="C30800" t="s">
        <v>13750</v>
      </c>
      <c r="E30800">
        <v>1</v>
      </c>
      <c r="F30800" t="s">
        <v>10745</v>
      </c>
      <c r="G30800">
        <v>33.58</v>
      </c>
      <c r="H30800">
        <v>0</v>
      </c>
      <c r="I30800">
        <v>0</v>
      </c>
      <c r="J30800">
        <v>60</v>
      </c>
      <c r="K30800">
        <v>5409</v>
      </c>
      <c r="L30800">
        <v>55</v>
      </c>
      <c r="M30800">
        <v>0</v>
      </c>
      <c r="N30800">
        <v>0</v>
      </c>
      <c r="O30800">
        <v>0</v>
      </c>
      <c r="P30800">
        <v>0</v>
      </c>
      <c r="Q30800">
        <v>0</v>
      </c>
      <c r="R30800">
        <v>0</v>
      </c>
      <c r="T30800">
        <v>53</v>
      </c>
      <c r="V30800">
        <v>0</v>
      </c>
      <c r="W30800">
        <v>0</v>
      </c>
      <c r="X30800">
        <v>0</v>
      </c>
      <c r="Z30800">
        <v>0</v>
      </c>
      <c r="AA30800">
        <v>0</v>
      </c>
      <c r="AB30800">
        <v>0</v>
      </c>
      <c r="AC30800">
        <v>0</v>
      </c>
      <c r="AD30800">
        <v>0</v>
      </c>
      <c r="AF30800">
        <v>0</v>
      </c>
      <c r="AG30800">
        <v>0</v>
      </c>
      <c r="AH30800">
        <v>0</v>
      </c>
      <c r="AI30800">
        <v>0</v>
      </c>
      <c r="AJ30800">
        <v>0</v>
      </c>
      <c r="AK30800">
        <v>310101</v>
      </c>
    </row>
    <row r="30801" spans="1:37" hidden="1" x14ac:dyDescent="0.25">
      <c r="A30801" t="s">
        <v>19632</v>
      </c>
      <c r="B30801">
        <v>60</v>
      </c>
      <c r="C30801">
        <v>5409</v>
      </c>
      <c r="D30801">
        <v>0</v>
      </c>
      <c r="E30801">
        <v>33.58</v>
      </c>
      <c r="F30801">
        <v>0</v>
      </c>
      <c r="G30801">
        <v>0</v>
      </c>
      <c r="H30801">
        <v>0</v>
      </c>
      <c r="I30801">
        <v>0</v>
      </c>
      <c r="J30801">
        <v>0</v>
      </c>
      <c r="K30801">
        <v>0</v>
      </c>
    </row>
    <row r="30802" spans="1:37" hidden="1" x14ac:dyDescent="0.25">
      <c r="A30802" t="s">
        <v>19630</v>
      </c>
      <c r="B30802">
        <v>1</v>
      </c>
      <c r="C30802">
        <v>0</v>
      </c>
      <c r="D30802" t="s">
        <v>7818</v>
      </c>
      <c r="E30802">
        <v>1</v>
      </c>
      <c r="F30802">
        <v>0</v>
      </c>
      <c r="G30802">
        <v>2</v>
      </c>
      <c r="H30802">
        <v>104054</v>
      </c>
      <c r="J30802">
        <v>18012014</v>
      </c>
      <c r="K30802">
        <v>18012014</v>
      </c>
      <c r="L30802">
        <v>311</v>
      </c>
      <c r="M30802">
        <v>1</v>
      </c>
      <c r="N30802">
        <v>0</v>
      </c>
      <c r="O30802">
        <v>0</v>
      </c>
      <c r="P30802">
        <v>311</v>
      </c>
      <c r="Q30802">
        <v>2</v>
      </c>
      <c r="R30802">
        <v>0</v>
      </c>
      <c r="S30802">
        <v>0</v>
      </c>
      <c r="T30802">
        <v>0</v>
      </c>
      <c r="U30802">
        <v>0</v>
      </c>
      <c r="V30802">
        <v>0</v>
      </c>
      <c r="W30802">
        <v>0</v>
      </c>
      <c r="X30802">
        <v>0</v>
      </c>
      <c r="Y30802">
        <v>0</v>
      </c>
      <c r="Z30802">
        <v>0</v>
      </c>
      <c r="AA30802">
        <v>0</v>
      </c>
      <c r="AB30802">
        <v>0</v>
      </c>
      <c r="AC30802">
        <v>0</v>
      </c>
    </row>
    <row r="30803" spans="1:37" hidden="1" x14ac:dyDescent="0.25">
      <c r="A30803" t="s">
        <v>19677</v>
      </c>
      <c r="B30803">
        <v>999999</v>
      </c>
      <c r="C30803" t="s">
        <v>19678</v>
      </c>
    </row>
    <row r="30804" spans="1:37" x14ac:dyDescent="0.25">
      <c r="A30804" t="s">
        <v>19631</v>
      </c>
      <c r="B30804">
        <v>1</v>
      </c>
      <c r="C30804" t="s">
        <v>13300</v>
      </c>
      <c r="E30804">
        <v>1</v>
      </c>
      <c r="F30804" t="s">
        <v>10745</v>
      </c>
      <c r="G30804">
        <v>289</v>
      </c>
      <c r="H30804">
        <v>0</v>
      </c>
      <c r="I30804">
        <v>1</v>
      </c>
      <c r="J30804">
        <v>60</v>
      </c>
      <c r="K30804">
        <v>5929</v>
      </c>
      <c r="L30804">
        <v>98</v>
      </c>
      <c r="M30804">
        <v>0</v>
      </c>
      <c r="N30804">
        <v>0</v>
      </c>
      <c r="O30804">
        <v>0</v>
      </c>
      <c r="P30804">
        <v>0</v>
      </c>
      <c r="Q30804">
        <v>0</v>
      </c>
      <c r="R30804">
        <v>0</v>
      </c>
      <c r="T30804">
        <v>53</v>
      </c>
      <c r="V30804">
        <v>0</v>
      </c>
      <c r="W30804">
        <v>0</v>
      </c>
      <c r="X30804">
        <v>0</v>
      </c>
      <c r="Y30804">
        <v>6</v>
      </c>
      <c r="Z30804">
        <v>0</v>
      </c>
      <c r="AA30804">
        <v>0</v>
      </c>
      <c r="AB30804">
        <v>0</v>
      </c>
      <c r="AC30804">
        <v>0</v>
      </c>
      <c r="AD30804">
        <v>0</v>
      </c>
      <c r="AE30804">
        <v>6</v>
      </c>
      <c r="AF30804">
        <v>0</v>
      </c>
      <c r="AG30804">
        <v>0</v>
      </c>
      <c r="AH30804">
        <v>0</v>
      </c>
      <c r="AI30804">
        <v>0</v>
      </c>
      <c r="AJ30804">
        <v>0</v>
      </c>
      <c r="AK30804">
        <v>310101</v>
      </c>
    </row>
    <row r="30805" spans="1:37" x14ac:dyDescent="0.25">
      <c r="A30805" t="s">
        <v>19631</v>
      </c>
      <c r="B30805">
        <v>2</v>
      </c>
      <c r="C30805" t="s">
        <v>13382</v>
      </c>
      <c r="E30805">
        <v>1</v>
      </c>
      <c r="F30805" t="s">
        <v>10745</v>
      </c>
      <c r="G30805">
        <v>11</v>
      </c>
      <c r="H30805">
        <v>0</v>
      </c>
      <c r="I30805">
        <v>1</v>
      </c>
      <c r="J30805">
        <v>60</v>
      </c>
      <c r="K30805">
        <v>5929</v>
      </c>
      <c r="L30805">
        <v>98</v>
      </c>
      <c r="M30805">
        <v>0</v>
      </c>
      <c r="N30805">
        <v>0</v>
      </c>
      <c r="O30805">
        <v>0</v>
      </c>
      <c r="P30805">
        <v>0</v>
      </c>
      <c r="Q30805">
        <v>0</v>
      </c>
      <c r="R30805">
        <v>0</v>
      </c>
      <c r="T30805">
        <v>53</v>
      </c>
      <c r="V30805">
        <v>0</v>
      </c>
      <c r="W30805">
        <v>0</v>
      </c>
      <c r="X30805">
        <v>0</v>
      </c>
      <c r="Y30805">
        <v>1</v>
      </c>
      <c r="Z30805">
        <v>0</v>
      </c>
      <c r="AA30805">
        <v>0</v>
      </c>
      <c r="AB30805">
        <v>0</v>
      </c>
      <c r="AC30805">
        <v>0</v>
      </c>
      <c r="AD30805">
        <v>0</v>
      </c>
      <c r="AE30805">
        <v>1</v>
      </c>
      <c r="AF30805">
        <v>0</v>
      </c>
      <c r="AG30805">
        <v>0</v>
      </c>
      <c r="AH30805">
        <v>0</v>
      </c>
      <c r="AI30805">
        <v>0</v>
      </c>
      <c r="AJ30805">
        <v>0</v>
      </c>
      <c r="AK30805">
        <v>310101</v>
      </c>
    </row>
    <row r="30806" spans="1:37" x14ac:dyDescent="0.25">
      <c r="A30806" t="s">
        <v>19631</v>
      </c>
      <c r="B30806">
        <v>3</v>
      </c>
      <c r="C30806" t="s">
        <v>13918</v>
      </c>
      <c r="E30806">
        <v>1</v>
      </c>
      <c r="F30806" t="s">
        <v>10745</v>
      </c>
      <c r="G30806">
        <v>11</v>
      </c>
      <c r="H30806">
        <v>0</v>
      </c>
      <c r="I30806">
        <v>1</v>
      </c>
      <c r="J30806">
        <v>60</v>
      </c>
      <c r="K30806">
        <v>5929</v>
      </c>
      <c r="L30806">
        <v>98</v>
      </c>
      <c r="M30806">
        <v>0</v>
      </c>
      <c r="N30806">
        <v>0</v>
      </c>
      <c r="O30806">
        <v>0</v>
      </c>
      <c r="P30806">
        <v>0</v>
      </c>
      <c r="Q30806">
        <v>0</v>
      </c>
      <c r="R30806">
        <v>0</v>
      </c>
      <c r="T30806">
        <v>53</v>
      </c>
      <c r="V30806">
        <v>0</v>
      </c>
      <c r="W30806">
        <v>0</v>
      </c>
      <c r="X30806">
        <v>0</v>
      </c>
      <c r="Y30806">
        <v>1</v>
      </c>
      <c r="Z30806">
        <v>0</v>
      </c>
      <c r="AA30806">
        <v>0</v>
      </c>
      <c r="AB30806">
        <v>0</v>
      </c>
      <c r="AC30806">
        <v>0</v>
      </c>
      <c r="AD30806">
        <v>0</v>
      </c>
      <c r="AE30806">
        <v>1</v>
      </c>
      <c r="AF30806">
        <v>0</v>
      </c>
      <c r="AG30806">
        <v>0</v>
      </c>
      <c r="AH30806">
        <v>0</v>
      </c>
      <c r="AI30806">
        <v>0</v>
      </c>
      <c r="AJ30806">
        <v>0</v>
      </c>
      <c r="AK30806">
        <v>310101</v>
      </c>
    </row>
    <row r="30807" spans="1:37" hidden="1" x14ac:dyDescent="0.25">
      <c r="A30807" t="s">
        <v>19632</v>
      </c>
      <c r="B30807">
        <v>60</v>
      </c>
      <c r="C30807">
        <v>5929</v>
      </c>
      <c r="D30807">
        <v>0</v>
      </c>
      <c r="E30807">
        <v>311</v>
      </c>
      <c r="F30807">
        <v>0</v>
      </c>
      <c r="G30807">
        <v>0</v>
      </c>
      <c r="H30807">
        <v>0</v>
      </c>
      <c r="I30807">
        <v>0</v>
      </c>
      <c r="J30807">
        <v>0</v>
      </c>
      <c r="K30807">
        <v>0</v>
      </c>
    </row>
    <row r="30808" spans="1:37" hidden="1" x14ac:dyDescent="0.25">
      <c r="A30808" t="s">
        <v>19630</v>
      </c>
      <c r="B30808">
        <v>1</v>
      </c>
      <c r="C30808">
        <v>0</v>
      </c>
      <c r="D30808" t="s">
        <v>10515</v>
      </c>
      <c r="E30808">
        <v>1</v>
      </c>
      <c r="F30808">
        <v>0</v>
      </c>
      <c r="G30808">
        <v>2</v>
      </c>
      <c r="H30808">
        <v>104055</v>
      </c>
      <c r="J30808">
        <v>18012014</v>
      </c>
      <c r="K30808">
        <v>18012014</v>
      </c>
      <c r="L30808">
        <v>958</v>
      </c>
      <c r="M30808">
        <v>1</v>
      </c>
      <c r="N30808">
        <v>0</v>
      </c>
      <c r="O30808">
        <v>0</v>
      </c>
      <c r="P30808">
        <v>958</v>
      </c>
      <c r="Q30808">
        <v>2</v>
      </c>
      <c r="R30808">
        <v>0</v>
      </c>
      <c r="S30808">
        <v>0</v>
      </c>
      <c r="T30808">
        <v>0</v>
      </c>
      <c r="U30808">
        <v>0</v>
      </c>
      <c r="V30808">
        <v>0</v>
      </c>
      <c r="W30808">
        <v>0</v>
      </c>
      <c r="X30808">
        <v>0</v>
      </c>
      <c r="Y30808">
        <v>0</v>
      </c>
      <c r="Z30808">
        <v>0</v>
      </c>
      <c r="AA30808">
        <v>0</v>
      </c>
      <c r="AB30808">
        <v>0</v>
      </c>
      <c r="AC30808">
        <v>0</v>
      </c>
    </row>
    <row r="30809" spans="1:37" hidden="1" x14ac:dyDescent="0.25">
      <c r="A30809" t="s">
        <v>19677</v>
      </c>
      <c r="B30809">
        <v>999999</v>
      </c>
      <c r="C30809" t="s">
        <v>19679</v>
      </c>
    </row>
    <row r="30810" spans="1:37" x14ac:dyDescent="0.25">
      <c r="A30810" t="s">
        <v>19631</v>
      </c>
      <c r="B30810">
        <v>1</v>
      </c>
      <c r="C30810" t="s">
        <v>12995</v>
      </c>
      <c r="E30810">
        <v>2</v>
      </c>
      <c r="F30810" t="s">
        <v>10745</v>
      </c>
      <c r="G30810">
        <v>20</v>
      </c>
      <c r="H30810">
        <v>0</v>
      </c>
      <c r="I30810">
        <v>1</v>
      </c>
      <c r="J30810">
        <v>60</v>
      </c>
      <c r="K30810">
        <v>6929</v>
      </c>
      <c r="L30810">
        <v>98</v>
      </c>
      <c r="M30810">
        <v>0</v>
      </c>
      <c r="N30810">
        <v>0</v>
      </c>
      <c r="O30810">
        <v>0</v>
      </c>
      <c r="P30810">
        <v>0</v>
      </c>
      <c r="Q30810">
        <v>0</v>
      </c>
      <c r="R30810">
        <v>0</v>
      </c>
      <c r="T30810">
        <v>53</v>
      </c>
      <c r="V30810">
        <v>0</v>
      </c>
      <c r="W30810">
        <v>0</v>
      </c>
      <c r="X30810">
        <v>0</v>
      </c>
      <c r="Y30810">
        <v>1</v>
      </c>
      <c r="Z30810">
        <v>0</v>
      </c>
      <c r="AA30810">
        <v>0</v>
      </c>
      <c r="AB30810">
        <v>0</v>
      </c>
      <c r="AC30810">
        <v>0</v>
      </c>
      <c r="AD30810">
        <v>0</v>
      </c>
      <c r="AE30810">
        <v>1</v>
      </c>
      <c r="AF30810">
        <v>0</v>
      </c>
      <c r="AG30810">
        <v>0</v>
      </c>
      <c r="AH30810">
        <v>0</v>
      </c>
      <c r="AI30810">
        <v>0</v>
      </c>
      <c r="AJ30810">
        <v>0</v>
      </c>
      <c r="AK30810">
        <v>310101</v>
      </c>
    </row>
    <row r="30811" spans="1:37" x14ac:dyDescent="0.25">
      <c r="A30811" t="s">
        <v>19631</v>
      </c>
      <c r="B30811">
        <v>2</v>
      </c>
      <c r="C30811" t="s">
        <v>13300</v>
      </c>
      <c r="E30811">
        <v>1</v>
      </c>
      <c r="F30811" t="s">
        <v>10745</v>
      </c>
      <c r="G30811">
        <v>289</v>
      </c>
      <c r="H30811">
        <v>0</v>
      </c>
      <c r="I30811">
        <v>1</v>
      </c>
      <c r="J30811">
        <v>60</v>
      </c>
      <c r="K30811">
        <v>6929</v>
      </c>
      <c r="L30811">
        <v>98</v>
      </c>
      <c r="M30811">
        <v>0</v>
      </c>
      <c r="N30811">
        <v>0</v>
      </c>
      <c r="O30811">
        <v>0</v>
      </c>
      <c r="P30811">
        <v>0</v>
      </c>
      <c r="Q30811">
        <v>0</v>
      </c>
      <c r="R30811">
        <v>0</v>
      </c>
      <c r="T30811">
        <v>53</v>
      </c>
      <c r="V30811">
        <v>0</v>
      </c>
      <c r="W30811">
        <v>0</v>
      </c>
      <c r="X30811">
        <v>0</v>
      </c>
      <c r="Y30811">
        <v>6</v>
      </c>
      <c r="Z30811">
        <v>0</v>
      </c>
      <c r="AA30811">
        <v>0</v>
      </c>
      <c r="AB30811">
        <v>0</v>
      </c>
      <c r="AC30811">
        <v>0</v>
      </c>
      <c r="AD30811">
        <v>0</v>
      </c>
      <c r="AE30811">
        <v>6</v>
      </c>
      <c r="AF30811">
        <v>0</v>
      </c>
      <c r="AG30811">
        <v>0</v>
      </c>
      <c r="AH30811">
        <v>0</v>
      </c>
      <c r="AI30811">
        <v>0</v>
      </c>
      <c r="AJ30811">
        <v>0</v>
      </c>
      <c r="AK30811">
        <v>310101</v>
      </c>
    </row>
    <row r="30812" spans="1:37" x14ac:dyDescent="0.25">
      <c r="A30812" t="s">
        <v>19631</v>
      </c>
      <c r="B30812">
        <v>3</v>
      </c>
      <c r="C30812" t="s">
        <v>13918</v>
      </c>
      <c r="E30812">
        <v>1</v>
      </c>
      <c r="F30812" t="s">
        <v>10745</v>
      </c>
      <c r="G30812">
        <v>10</v>
      </c>
      <c r="H30812">
        <v>0</v>
      </c>
      <c r="I30812">
        <v>1</v>
      </c>
      <c r="J30812">
        <v>60</v>
      </c>
      <c r="K30812">
        <v>6929</v>
      </c>
      <c r="L30812">
        <v>98</v>
      </c>
      <c r="M30812">
        <v>0</v>
      </c>
      <c r="N30812">
        <v>0</v>
      </c>
      <c r="O30812">
        <v>0</v>
      </c>
      <c r="P30812">
        <v>0</v>
      </c>
      <c r="Q30812">
        <v>0</v>
      </c>
      <c r="R30812">
        <v>0</v>
      </c>
      <c r="T30812">
        <v>53</v>
      </c>
      <c r="V30812">
        <v>0</v>
      </c>
      <c r="W30812">
        <v>0</v>
      </c>
      <c r="X30812">
        <v>0</v>
      </c>
      <c r="Y30812">
        <v>1</v>
      </c>
      <c r="Z30812">
        <v>0</v>
      </c>
      <c r="AA30812">
        <v>0</v>
      </c>
      <c r="AB30812">
        <v>0</v>
      </c>
      <c r="AC30812">
        <v>0</v>
      </c>
      <c r="AD30812">
        <v>0</v>
      </c>
      <c r="AE30812">
        <v>1</v>
      </c>
      <c r="AF30812">
        <v>0</v>
      </c>
      <c r="AG30812">
        <v>0</v>
      </c>
      <c r="AH30812">
        <v>0</v>
      </c>
      <c r="AI30812">
        <v>0</v>
      </c>
      <c r="AJ30812">
        <v>0</v>
      </c>
      <c r="AK30812">
        <v>310101</v>
      </c>
    </row>
    <row r="30813" spans="1:37" x14ac:dyDescent="0.25">
      <c r="A30813" t="s">
        <v>19631</v>
      </c>
      <c r="B30813">
        <v>4</v>
      </c>
      <c r="C30813" t="s">
        <v>18622</v>
      </c>
      <c r="E30813">
        <v>1</v>
      </c>
      <c r="F30813" t="s">
        <v>10745</v>
      </c>
      <c r="G30813">
        <v>639</v>
      </c>
      <c r="H30813">
        <v>0</v>
      </c>
      <c r="I30813">
        <v>1</v>
      </c>
      <c r="J30813">
        <v>260</v>
      </c>
      <c r="K30813">
        <v>6929</v>
      </c>
      <c r="L30813">
        <v>98</v>
      </c>
      <c r="M30813">
        <v>0</v>
      </c>
      <c r="N30813">
        <v>0</v>
      </c>
      <c r="O30813">
        <v>0</v>
      </c>
      <c r="P30813">
        <v>0</v>
      </c>
      <c r="Q30813">
        <v>0</v>
      </c>
      <c r="R30813">
        <v>0</v>
      </c>
      <c r="T30813">
        <v>53</v>
      </c>
      <c r="V30813">
        <v>0</v>
      </c>
      <c r="W30813">
        <v>0</v>
      </c>
      <c r="X30813">
        <v>0</v>
      </c>
      <c r="Y30813">
        <v>1</v>
      </c>
      <c r="Z30813">
        <v>0</v>
      </c>
      <c r="AA30813">
        <v>0</v>
      </c>
      <c r="AB30813">
        <v>0</v>
      </c>
      <c r="AC30813">
        <v>0</v>
      </c>
      <c r="AD30813">
        <v>0</v>
      </c>
      <c r="AE30813">
        <v>1</v>
      </c>
      <c r="AF30813">
        <v>0</v>
      </c>
      <c r="AG30813">
        <v>0</v>
      </c>
      <c r="AH30813">
        <v>0</v>
      </c>
      <c r="AI30813">
        <v>0</v>
      </c>
      <c r="AJ30813">
        <v>0</v>
      </c>
      <c r="AK30813">
        <v>310101</v>
      </c>
    </row>
    <row r="30814" spans="1:37" hidden="1" x14ac:dyDescent="0.25">
      <c r="A30814" t="s">
        <v>19632</v>
      </c>
      <c r="B30814">
        <v>60</v>
      </c>
      <c r="C30814">
        <v>6929</v>
      </c>
      <c r="D30814">
        <v>0</v>
      </c>
      <c r="E30814">
        <v>319</v>
      </c>
      <c r="F30814">
        <v>0</v>
      </c>
      <c r="G30814">
        <v>0</v>
      </c>
      <c r="H30814">
        <v>0</v>
      </c>
      <c r="I30814">
        <v>0</v>
      </c>
      <c r="J30814">
        <v>0</v>
      </c>
      <c r="K30814">
        <v>0</v>
      </c>
    </row>
    <row r="30815" spans="1:37" hidden="1" x14ac:dyDescent="0.25">
      <c r="A30815" t="s">
        <v>19632</v>
      </c>
      <c r="B30815">
        <v>260</v>
      </c>
      <c r="C30815">
        <v>6929</v>
      </c>
      <c r="D30815">
        <v>0</v>
      </c>
      <c r="E30815">
        <v>639</v>
      </c>
      <c r="F30815">
        <v>0</v>
      </c>
      <c r="G30815">
        <v>0</v>
      </c>
      <c r="H30815">
        <v>0</v>
      </c>
      <c r="I30815">
        <v>0</v>
      </c>
      <c r="J30815">
        <v>0</v>
      </c>
      <c r="K30815">
        <v>0</v>
      </c>
    </row>
    <row r="30816" spans="1:37" hidden="1" x14ac:dyDescent="0.25">
      <c r="A30816" t="s">
        <v>19630</v>
      </c>
      <c r="B30816">
        <v>1</v>
      </c>
      <c r="C30816">
        <v>0</v>
      </c>
      <c r="D30816" t="s">
        <v>5329</v>
      </c>
      <c r="E30816">
        <v>1</v>
      </c>
      <c r="F30816">
        <v>0</v>
      </c>
      <c r="G30816">
        <v>2</v>
      </c>
      <c r="H30816">
        <v>104056</v>
      </c>
      <c r="J30816">
        <v>18012014</v>
      </c>
      <c r="K30816">
        <v>18012014</v>
      </c>
      <c r="L30816">
        <v>579</v>
      </c>
      <c r="M30816">
        <v>1</v>
      </c>
      <c r="N30816">
        <v>0</v>
      </c>
      <c r="O30816">
        <v>0</v>
      </c>
      <c r="P30816">
        <v>579</v>
      </c>
      <c r="Q30816">
        <v>2</v>
      </c>
      <c r="R30816">
        <v>0</v>
      </c>
      <c r="S30816">
        <v>0</v>
      </c>
      <c r="T30816">
        <v>0</v>
      </c>
      <c r="U30816">
        <v>0</v>
      </c>
      <c r="V30816">
        <v>0</v>
      </c>
      <c r="W30816">
        <v>0</v>
      </c>
      <c r="X30816">
        <v>0</v>
      </c>
      <c r="Y30816">
        <v>0</v>
      </c>
      <c r="Z30816">
        <v>0</v>
      </c>
      <c r="AA30816">
        <v>0</v>
      </c>
      <c r="AB30816">
        <v>0</v>
      </c>
      <c r="AC30816">
        <v>0</v>
      </c>
    </row>
    <row r="30817" spans="1:37" hidden="1" x14ac:dyDescent="0.25">
      <c r="A30817" t="s">
        <v>19677</v>
      </c>
      <c r="B30817">
        <v>999999</v>
      </c>
      <c r="C30817" t="s">
        <v>19678</v>
      </c>
    </row>
    <row r="30818" spans="1:37" x14ac:dyDescent="0.25">
      <c r="A30818" t="s">
        <v>19631</v>
      </c>
      <c r="B30818">
        <v>1</v>
      </c>
      <c r="C30818" t="s">
        <v>12995</v>
      </c>
      <c r="E30818">
        <v>1</v>
      </c>
      <c r="F30818" t="s">
        <v>10745</v>
      </c>
      <c r="G30818">
        <v>10</v>
      </c>
      <c r="H30818">
        <v>0</v>
      </c>
      <c r="I30818">
        <v>1</v>
      </c>
      <c r="J30818">
        <v>60</v>
      </c>
      <c r="K30818">
        <v>5929</v>
      </c>
      <c r="L30818">
        <v>98</v>
      </c>
      <c r="M30818">
        <v>0</v>
      </c>
      <c r="N30818">
        <v>0</v>
      </c>
      <c r="O30818">
        <v>0</v>
      </c>
      <c r="P30818">
        <v>0</v>
      </c>
      <c r="Q30818">
        <v>0</v>
      </c>
      <c r="R30818">
        <v>0</v>
      </c>
      <c r="T30818">
        <v>53</v>
      </c>
      <c r="V30818">
        <v>0</v>
      </c>
      <c r="W30818">
        <v>0</v>
      </c>
      <c r="X30818">
        <v>0</v>
      </c>
      <c r="Y30818">
        <v>1</v>
      </c>
      <c r="Z30818">
        <v>0</v>
      </c>
      <c r="AA30818">
        <v>0</v>
      </c>
      <c r="AB30818">
        <v>0</v>
      </c>
      <c r="AC30818">
        <v>0</v>
      </c>
      <c r="AD30818">
        <v>0</v>
      </c>
      <c r="AE30818">
        <v>1</v>
      </c>
      <c r="AF30818">
        <v>0</v>
      </c>
      <c r="AG30818">
        <v>0</v>
      </c>
      <c r="AH30818">
        <v>0</v>
      </c>
      <c r="AI30818">
        <v>0</v>
      </c>
      <c r="AJ30818">
        <v>0</v>
      </c>
      <c r="AK30818">
        <v>310101</v>
      </c>
    </row>
    <row r="30819" spans="1:37" x14ac:dyDescent="0.25">
      <c r="A30819" t="s">
        <v>19631</v>
      </c>
      <c r="B30819">
        <v>2</v>
      </c>
      <c r="C30819" t="s">
        <v>16977</v>
      </c>
      <c r="E30819">
        <v>1</v>
      </c>
      <c r="F30819" t="s">
        <v>10745</v>
      </c>
      <c r="G30819">
        <v>569</v>
      </c>
      <c r="H30819">
        <v>0</v>
      </c>
      <c r="I30819">
        <v>1</v>
      </c>
      <c r="J30819">
        <v>60</v>
      </c>
      <c r="K30819">
        <v>5929</v>
      </c>
      <c r="L30819">
        <v>98</v>
      </c>
      <c r="M30819">
        <v>0</v>
      </c>
      <c r="N30819">
        <v>0</v>
      </c>
      <c r="O30819">
        <v>0</v>
      </c>
      <c r="P30819">
        <v>0</v>
      </c>
      <c r="Q30819">
        <v>0</v>
      </c>
      <c r="R30819">
        <v>0</v>
      </c>
      <c r="T30819">
        <v>53</v>
      </c>
      <c r="V30819">
        <v>0</v>
      </c>
      <c r="W30819">
        <v>0</v>
      </c>
      <c r="X30819">
        <v>0</v>
      </c>
      <c r="Y30819">
        <v>6</v>
      </c>
      <c r="Z30819">
        <v>0</v>
      </c>
      <c r="AA30819">
        <v>0</v>
      </c>
      <c r="AB30819">
        <v>0</v>
      </c>
      <c r="AC30819">
        <v>0</v>
      </c>
      <c r="AD30819">
        <v>0</v>
      </c>
      <c r="AE30819">
        <v>6</v>
      </c>
      <c r="AF30819">
        <v>0</v>
      </c>
      <c r="AG30819">
        <v>0</v>
      </c>
      <c r="AH30819">
        <v>0</v>
      </c>
      <c r="AI30819">
        <v>0</v>
      </c>
      <c r="AJ30819">
        <v>0</v>
      </c>
      <c r="AK30819">
        <v>310101</v>
      </c>
    </row>
    <row r="30820" spans="1:37" hidden="1" x14ac:dyDescent="0.25">
      <c r="A30820" t="s">
        <v>19632</v>
      </c>
      <c r="B30820">
        <v>60</v>
      </c>
      <c r="C30820">
        <v>5929</v>
      </c>
      <c r="D30820">
        <v>0</v>
      </c>
      <c r="E30820">
        <v>579</v>
      </c>
      <c r="F30820">
        <v>0</v>
      </c>
      <c r="G30820">
        <v>0</v>
      </c>
      <c r="H30820">
        <v>0</v>
      </c>
      <c r="I30820">
        <v>0</v>
      </c>
      <c r="J30820">
        <v>0</v>
      </c>
      <c r="K30820">
        <v>0</v>
      </c>
    </row>
    <row r="30821" spans="1:37" hidden="1" x14ac:dyDescent="0.25">
      <c r="A30821" t="s">
        <v>19630</v>
      </c>
      <c r="B30821">
        <v>1</v>
      </c>
      <c r="C30821">
        <v>0</v>
      </c>
      <c r="D30821" t="s">
        <v>5386</v>
      </c>
      <c r="E30821">
        <v>1</v>
      </c>
      <c r="F30821">
        <v>0</v>
      </c>
      <c r="G30821">
        <v>2</v>
      </c>
      <c r="H30821">
        <v>104057</v>
      </c>
      <c r="J30821">
        <v>18012014</v>
      </c>
      <c r="K30821">
        <v>18012014</v>
      </c>
      <c r="L30821">
        <v>999.1</v>
      </c>
      <c r="M30821">
        <v>1</v>
      </c>
      <c r="N30821">
        <v>0</v>
      </c>
      <c r="O30821">
        <v>0</v>
      </c>
      <c r="P30821">
        <v>999.1</v>
      </c>
      <c r="Q30821">
        <v>2</v>
      </c>
      <c r="R30821">
        <v>0</v>
      </c>
      <c r="S30821">
        <v>0</v>
      </c>
      <c r="T30821">
        <v>0</v>
      </c>
      <c r="U30821">
        <v>0</v>
      </c>
      <c r="V30821">
        <v>0</v>
      </c>
      <c r="W30821">
        <v>0</v>
      </c>
      <c r="X30821">
        <v>0</v>
      </c>
      <c r="Y30821">
        <v>0</v>
      </c>
      <c r="Z30821">
        <v>16.489999999999998</v>
      </c>
      <c r="AA30821">
        <v>75.930000000000007</v>
      </c>
      <c r="AB30821">
        <v>0</v>
      </c>
      <c r="AC30821">
        <v>0</v>
      </c>
    </row>
    <row r="30822" spans="1:37" hidden="1" x14ac:dyDescent="0.25">
      <c r="A30822" t="s">
        <v>19677</v>
      </c>
      <c r="B30822">
        <v>999999</v>
      </c>
      <c r="C30822" t="s">
        <v>19678</v>
      </c>
    </row>
    <row r="30823" spans="1:37" x14ac:dyDescent="0.25">
      <c r="A30823" t="s">
        <v>19631</v>
      </c>
      <c r="B30823">
        <v>1</v>
      </c>
      <c r="C30823" t="s">
        <v>16056</v>
      </c>
      <c r="E30823">
        <v>1</v>
      </c>
      <c r="F30823" t="s">
        <v>10745</v>
      </c>
      <c r="G30823">
        <v>999.1</v>
      </c>
      <c r="H30823">
        <v>0</v>
      </c>
      <c r="I30823">
        <v>1</v>
      </c>
      <c r="J30823">
        <v>60</v>
      </c>
      <c r="K30823">
        <v>5119</v>
      </c>
      <c r="L30823">
        <v>751</v>
      </c>
      <c r="M30823">
        <v>0</v>
      </c>
      <c r="N30823">
        <v>0</v>
      </c>
      <c r="O30823">
        <v>0</v>
      </c>
      <c r="P30823">
        <v>0</v>
      </c>
      <c r="Q30823">
        <v>0</v>
      </c>
      <c r="R30823">
        <v>0</v>
      </c>
      <c r="T30823">
        <v>53</v>
      </c>
      <c r="V30823">
        <v>0</v>
      </c>
      <c r="W30823">
        <v>0</v>
      </c>
      <c r="X30823">
        <v>0</v>
      </c>
      <c r="Y30823">
        <v>1</v>
      </c>
      <c r="Z30823">
        <v>999.1</v>
      </c>
      <c r="AA30823">
        <v>1.65</v>
      </c>
      <c r="AB30823">
        <v>0</v>
      </c>
      <c r="AC30823">
        <v>0</v>
      </c>
      <c r="AD30823">
        <v>16.489999999999998</v>
      </c>
      <c r="AE30823">
        <v>1</v>
      </c>
      <c r="AF30823">
        <v>999.1</v>
      </c>
      <c r="AG30823">
        <v>7.6</v>
      </c>
      <c r="AH30823">
        <v>0</v>
      </c>
      <c r="AI30823">
        <v>0</v>
      </c>
      <c r="AJ30823">
        <v>75.930000000000007</v>
      </c>
      <c r="AK30823">
        <v>310101</v>
      </c>
    </row>
    <row r="30824" spans="1:37" hidden="1" x14ac:dyDescent="0.25">
      <c r="A30824" t="s">
        <v>19632</v>
      </c>
      <c r="B30824">
        <v>60</v>
      </c>
      <c r="C30824">
        <v>5119</v>
      </c>
      <c r="D30824">
        <v>0</v>
      </c>
      <c r="E30824">
        <v>999.1</v>
      </c>
      <c r="F30824">
        <v>0</v>
      </c>
      <c r="G30824">
        <v>0</v>
      </c>
      <c r="H30824">
        <v>0</v>
      </c>
      <c r="I30824">
        <v>0</v>
      </c>
      <c r="J30824">
        <v>0</v>
      </c>
      <c r="K30824">
        <v>0</v>
      </c>
    </row>
    <row r="30825" spans="1:37" hidden="1" x14ac:dyDescent="0.25">
      <c r="A30825" t="s">
        <v>19630</v>
      </c>
      <c r="B30825">
        <v>1</v>
      </c>
      <c r="C30825">
        <v>0</v>
      </c>
      <c r="D30825" t="s">
        <v>10705</v>
      </c>
      <c r="E30825">
        <v>1</v>
      </c>
      <c r="F30825">
        <v>0</v>
      </c>
      <c r="G30825">
        <v>2</v>
      </c>
      <c r="H30825">
        <v>104058</v>
      </c>
      <c r="J30825">
        <v>18012014</v>
      </c>
      <c r="K30825">
        <v>18012014</v>
      </c>
      <c r="L30825">
        <v>38.520000000000003</v>
      </c>
      <c r="M30825">
        <v>0</v>
      </c>
      <c r="N30825">
        <v>0</v>
      </c>
      <c r="O30825">
        <v>0</v>
      </c>
      <c r="P30825">
        <v>38.520000000000003</v>
      </c>
      <c r="Q30825">
        <v>2</v>
      </c>
      <c r="R30825">
        <v>0</v>
      </c>
      <c r="S30825">
        <v>0</v>
      </c>
      <c r="T30825">
        <v>0</v>
      </c>
      <c r="U30825">
        <v>0</v>
      </c>
      <c r="V30825">
        <v>0</v>
      </c>
      <c r="W30825">
        <v>0</v>
      </c>
      <c r="X30825">
        <v>0</v>
      </c>
      <c r="Y30825">
        <v>0</v>
      </c>
      <c r="Z30825">
        <v>0</v>
      </c>
      <c r="AA30825">
        <v>0</v>
      </c>
      <c r="AB30825">
        <v>0</v>
      </c>
      <c r="AC30825">
        <v>0</v>
      </c>
    </row>
    <row r="30826" spans="1:37" hidden="1" x14ac:dyDescent="0.25">
      <c r="A30826" t="s">
        <v>19677</v>
      </c>
      <c r="B30826">
        <v>999999</v>
      </c>
      <c r="C30826" t="s">
        <v>19693</v>
      </c>
    </row>
    <row r="30827" spans="1:37" x14ac:dyDescent="0.25">
      <c r="A30827" t="s">
        <v>19631</v>
      </c>
      <c r="B30827">
        <v>1</v>
      </c>
      <c r="C30827" t="s">
        <v>12882</v>
      </c>
      <c r="E30827">
        <v>1</v>
      </c>
      <c r="F30827" t="s">
        <v>10745</v>
      </c>
      <c r="G30827">
        <v>38.520000000000003</v>
      </c>
      <c r="H30827">
        <v>0</v>
      </c>
      <c r="I30827">
        <v>0</v>
      </c>
      <c r="J30827">
        <v>60</v>
      </c>
      <c r="K30827">
        <v>5409</v>
      </c>
      <c r="L30827">
        <v>55</v>
      </c>
      <c r="M30827">
        <v>0</v>
      </c>
      <c r="N30827">
        <v>0</v>
      </c>
      <c r="O30827">
        <v>0</v>
      </c>
      <c r="P30827">
        <v>0</v>
      </c>
      <c r="Q30827">
        <v>0</v>
      </c>
      <c r="R30827">
        <v>0</v>
      </c>
      <c r="T30827">
        <v>53</v>
      </c>
      <c r="V30827">
        <v>0</v>
      </c>
      <c r="W30827">
        <v>0</v>
      </c>
      <c r="X30827">
        <v>0</v>
      </c>
      <c r="Z30827">
        <v>0</v>
      </c>
      <c r="AA30827">
        <v>0</v>
      </c>
      <c r="AB30827">
        <v>0</v>
      </c>
      <c r="AC30827">
        <v>0</v>
      </c>
      <c r="AD30827">
        <v>0</v>
      </c>
      <c r="AF30827">
        <v>0</v>
      </c>
      <c r="AG30827">
        <v>0</v>
      </c>
      <c r="AH30827">
        <v>0</v>
      </c>
      <c r="AI30827">
        <v>0</v>
      </c>
      <c r="AJ30827">
        <v>0</v>
      </c>
      <c r="AK30827">
        <v>310101</v>
      </c>
    </row>
    <row r="30828" spans="1:37" hidden="1" x14ac:dyDescent="0.25">
      <c r="A30828" t="s">
        <v>19632</v>
      </c>
      <c r="B30828">
        <v>60</v>
      </c>
      <c r="C30828">
        <v>5409</v>
      </c>
      <c r="D30828">
        <v>0</v>
      </c>
      <c r="E30828">
        <v>38.520000000000003</v>
      </c>
      <c r="F30828">
        <v>0</v>
      </c>
      <c r="G30828">
        <v>0</v>
      </c>
      <c r="H30828">
        <v>0</v>
      </c>
      <c r="I30828">
        <v>0</v>
      </c>
      <c r="J30828">
        <v>0</v>
      </c>
      <c r="K30828">
        <v>0</v>
      </c>
    </row>
    <row r="30829" spans="1:37" hidden="1" x14ac:dyDescent="0.25">
      <c r="A30829" t="s">
        <v>19630</v>
      </c>
      <c r="B30829">
        <v>1</v>
      </c>
      <c r="C30829">
        <v>0</v>
      </c>
      <c r="D30829" t="s">
        <v>10705</v>
      </c>
      <c r="E30829">
        <v>1</v>
      </c>
      <c r="F30829">
        <v>0</v>
      </c>
      <c r="G30829">
        <v>2</v>
      </c>
      <c r="H30829">
        <v>104059</v>
      </c>
      <c r="J30829">
        <v>18012014</v>
      </c>
      <c r="K30829">
        <v>18012014</v>
      </c>
      <c r="L30829">
        <v>53.31</v>
      </c>
      <c r="M30829">
        <v>0</v>
      </c>
      <c r="N30829">
        <v>0</v>
      </c>
      <c r="O30829">
        <v>0</v>
      </c>
      <c r="P30829">
        <v>53.31</v>
      </c>
      <c r="Q30829">
        <v>2</v>
      </c>
      <c r="R30829">
        <v>0</v>
      </c>
      <c r="S30829">
        <v>0</v>
      </c>
      <c r="T30829">
        <v>0</v>
      </c>
      <c r="U30829">
        <v>0</v>
      </c>
      <c r="V30829">
        <v>0</v>
      </c>
      <c r="W30829">
        <v>0</v>
      </c>
      <c r="X30829">
        <v>0</v>
      </c>
      <c r="Y30829">
        <v>0</v>
      </c>
      <c r="Z30829">
        <v>0</v>
      </c>
      <c r="AA30829">
        <v>0</v>
      </c>
      <c r="AB30829">
        <v>0</v>
      </c>
      <c r="AC30829">
        <v>0</v>
      </c>
    </row>
    <row r="30830" spans="1:37" hidden="1" x14ac:dyDescent="0.25">
      <c r="A30830" t="s">
        <v>19677</v>
      </c>
      <c r="B30830">
        <v>999999</v>
      </c>
      <c r="C30830" t="s">
        <v>19686</v>
      </c>
    </row>
    <row r="30831" spans="1:37" x14ac:dyDescent="0.25">
      <c r="A30831" t="s">
        <v>19631</v>
      </c>
      <c r="B30831">
        <v>1</v>
      </c>
      <c r="C30831" t="s">
        <v>12041</v>
      </c>
      <c r="E30831">
        <v>1</v>
      </c>
      <c r="F30831" t="s">
        <v>10745</v>
      </c>
      <c r="G30831">
        <v>53.31</v>
      </c>
      <c r="H30831">
        <v>0</v>
      </c>
      <c r="I30831">
        <v>0</v>
      </c>
      <c r="J30831">
        <v>260</v>
      </c>
      <c r="K30831">
        <v>5409</v>
      </c>
      <c r="L30831">
        <v>55</v>
      </c>
      <c r="M30831">
        <v>0</v>
      </c>
      <c r="N30831">
        <v>0</v>
      </c>
      <c r="O30831">
        <v>0</v>
      </c>
      <c r="P30831">
        <v>0</v>
      </c>
      <c r="Q30831">
        <v>0</v>
      </c>
      <c r="R30831">
        <v>0</v>
      </c>
      <c r="T30831">
        <v>53</v>
      </c>
      <c r="V30831">
        <v>0</v>
      </c>
      <c r="W30831">
        <v>0</v>
      </c>
      <c r="X30831">
        <v>0</v>
      </c>
      <c r="Z30831">
        <v>0</v>
      </c>
      <c r="AA30831">
        <v>0</v>
      </c>
      <c r="AB30831">
        <v>0</v>
      </c>
      <c r="AC30831">
        <v>0</v>
      </c>
      <c r="AD30831">
        <v>0</v>
      </c>
      <c r="AF30831">
        <v>0</v>
      </c>
      <c r="AG30831">
        <v>0</v>
      </c>
      <c r="AH30831">
        <v>0</v>
      </c>
      <c r="AI30831">
        <v>0</v>
      </c>
      <c r="AJ30831">
        <v>0</v>
      </c>
      <c r="AK30831">
        <v>310101</v>
      </c>
    </row>
    <row r="30832" spans="1:37" hidden="1" x14ac:dyDescent="0.25">
      <c r="A30832" t="s">
        <v>19632</v>
      </c>
      <c r="B30832">
        <v>260</v>
      </c>
      <c r="C30832">
        <v>5409</v>
      </c>
      <c r="D30832">
        <v>0</v>
      </c>
      <c r="E30832">
        <v>53.31</v>
      </c>
      <c r="F30832">
        <v>0</v>
      </c>
      <c r="G30832">
        <v>0</v>
      </c>
      <c r="H30832">
        <v>0</v>
      </c>
      <c r="I30832">
        <v>0</v>
      </c>
      <c r="J30832">
        <v>0</v>
      </c>
      <c r="K30832">
        <v>0</v>
      </c>
    </row>
    <row r="30833" spans="1:37" hidden="1" x14ac:dyDescent="0.25">
      <c r="A30833" t="s">
        <v>19630</v>
      </c>
      <c r="B30833">
        <v>1</v>
      </c>
      <c r="C30833">
        <v>0</v>
      </c>
      <c r="D30833" t="s">
        <v>10705</v>
      </c>
      <c r="E30833">
        <v>1</v>
      </c>
      <c r="F30833">
        <v>0</v>
      </c>
      <c r="G30833">
        <v>2</v>
      </c>
      <c r="H30833">
        <v>104060</v>
      </c>
      <c r="J30833">
        <v>18012014</v>
      </c>
      <c r="K30833">
        <v>18012014</v>
      </c>
      <c r="L30833">
        <v>53.31</v>
      </c>
      <c r="M30833">
        <v>0</v>
      </c>
      <c r="N30833">
        <v>0</v>
      </c>
      <c r="O30833">
        <v>0</v>
      </c>
      <c r="P30833">
        <v>53.31</v>
      </c>
      <c r="Q30833">
        <v>2</v>
      </c>
      <c r="R30833">
        <v>0</v>
      </c>
      <c r="S30833">
        <v>0</v>
      </c>
      <c r="T30833">
        <v>0</v>
      </c>
      <c r="U30833">
        <v>0</v>
      </c>
      <c r="V30833">
        <v>0</v>
      </c>
      <c r="W30833">
        <v>0</v>
      </c>
      <c r="X30833">
        <v>0</v>
      </c>
      <c r="Y30833">
        <v>0</v>
      </c>
      <c r="Z30833">
        <v>0</v>
      </c>
      <c r="AA30833">
        <v>0</v>
      </c>
      <c r="AB30833">
        <v>0</v>
      </c>
      <c r="AC30833">
        <v>0</v>
      </c>
    </row>
    <row r="30834" spans="1:37" hidden="1" x14ac:dyDescent="0.25">
      <c r="A30834" t="s">
        <v>19677</v>
      </c>
      <c r="B30834">
        <v>999999</v>
      </c>
      <c r="C30834" t="s">
        <v>19686</v>
      </c>
    </row>
    <row r="30835" spans="1:37" x14ac:dyDescent="0.25">
      <c r="A30835" t="s">
        <v>19631</v>
      </c>
      <c r="B30835">
        <v>1</v>
      </c>
      <c r="C30835" t="s">
        <v>12041</v>
      </c>
      <c r="E30835">
        <v>1</v>
      </c>
      <c r="F30835" t="s">
        <v>10745</v>
      </c>
      <c r="G30835">
        <v>53.31</v>
      </c>
      <c r="H30835">
        <v>0</v>
      </c>
      <c r="I30835">
        <v>0</v>
      </c>
      <c r="J30835">
        <v>260</v>
      </c>
      <c r="K30835">
        <v>5409</v>
      </c>
      <c r="L30835">
        <v>55</v>
      </c>
      <c r="M30835">
        <v>0</v>
      </c>
      <c r="N30835">
        <v>0</v>
      </c>
      <c r="O30835">
        <v>0</v>
      </c>
      <c r="P30835">
        <v>0</v>
      </c>
      <c r="Q30835">
        <v>0</v>
      </c>
      <c r="R30835">
        <v>0</v>
      </c>
      <c r="T30835">
        <v>53</v>
      </c>
      <c r="V30835">
        <v>0</v>
      </c>
      <c r="W30835">
        <v>0</v>
      </c>
      <c r="X30835">
        <v>0</v>
      </c>
      <c r="Z30835">
        <v>0</v>
      </c>
      <c r="AA30835">
        <v>0</v>
      </c>
      <c r="AB30835">
        <v>0</v>
      </c>
      <c r="AC30835">
        <v>0</v>
      </c>
      <c r="AD30835">
        <v>0</v>
      </c>
      <c r="AF30835">
        <v>0</v>
      </c>
      <c r="AG30835">
        <v>0</v>
      </c>
      <c r="AH30835">
        <v>0</v>
      </c>
      <c r="AI30835">
        <v>0</v>
      </c>
      <c r="AJ30835">
        <v>0</v>
      </c>
      <c r="AK30835">
        <v>310101</v>
      </c>
    </row>
    <row r="30836" spans="1:37" hidden="1" x14ac:dyDescent="0.25">
      <c r="A30836" t="s">
        <v>19632</v>
      </c>
      <c r="B30836">
        <v>260</v>
      </c>
      <c r="C30836">
        <v>5409</v>
      </c>
      <c r="D30836">
        <v>0</v>
      </c>
      <c r="E30836">
        <v>53.31</v>
      </c>
      <c r="F30836">
        <v>0</v>
      </c>
      <c r="G30836">
        <v>0</v>
      </c>
      <c r="H30836">
        <v>0</v>
      </c>
      <c r="I30836">
        <v>0</v>
      </c>
      <c r="J30836">
        <v>0</v>
      </c>
      <c r="K30836">
        <v>0</v>
      </c>
    </row>
    <row r="30837" spans="1:37" hidden="1" x14ac:dyDescent="0.25">
      <c r="A30837" t="s">
        <v>19630</v>
      </c>
      <c r="B30837">
        <v>1</v>
      </c>
      <c r="C30837">
        <v>0</v>
      </c>
      <c r="D30837" t="s">
        <v>10705</v>
      </c>
      <c r="E30837">
        <v>1</v>
      </c>
      <c r="F30837">
        <v>0</v>
      </c>
      <c r="G30837">
        <v>2</v>
      </c>
      <c r="H30837">
        <v>104061</v>
      </c>
      <c r="J30837">
        <v>18012014</v>
      </c>
      <c r="K30837">
        <v>18012014</v>
      </c>
      <c r="L30837">
        <v>79.290000000000006</v>
      </c>
      <c r="M30837">
        <v>0</v>
      </c>
      <c r="N30837">
        <v>0</v>
      </c>
      <c r="O30837">
        <v>0</v>
      </c>
      <c r="P30837">
        <v>79.290000000000006</v>
      </c>
      <c r="Q30837">
        <v>2</v>
      </c>
      <c r="R30837">
        <v>0</v>
      </c>
      <c r="S30837">
        <v>0</v>
      </c>
      <c r="T30837">
        <v>0</v>
      </c>
      <c r="U30837">
        <v>0</v>
      </c>
      <c r="V30837">
        <v>0</v>
      </c>
      <c r="W30837">
        <v>0</v>
      </c>
      <c r="X30837">
        <v>0</v>
      </c>
      <c r="Y30837">
        <v>0</v>
      </c>
      <c r="Z30837">
        <v>0</v>
      </c>
      <c r="AA30837">
        <v>0</v>
      </c>
      <c r="AB30837">
        <v>0</v>
      </c>
      <c r="AC30837">
        <v>0</v>
      </c>
    </row>
    <row r="30838" spans="1:37" hidden="1" x14ac:dyDescent="0.25">
      <c r="A30838" t="s">
        <v>19677</v>
      </c>
      <c r="B30838">
        <v>999999</v>
      </c>
      <c r="C30838" t="s">
        <v>19701</v>
      </c>
    </row>
    <row r="30839" spans="1:37" x14ac:dyDescent="0.25">
      <c r="A30839" t="s">
        <v>19631</v>
      </c>
      <c r="B30839">
        <v>1</v>
      </c>
      <c r="C30839" t="s">
        <v>16179</v>
      </c>
      <c r="E30839">
        <v>1</v>
      </c>
      <c r="F30839" t="s">
        <v>10745</v>
      </c>
      <c r="G30839">
        <v>79.290000000000006</v>
      </c>
      <c r="H30839">
        <v>0</v>
      </c>
      <c r="I30839">
        <v>0</v>
      </c>
      <c r="J30839">
        <v>260</v>
      </c>
      <c r="K30839">
        <v>5409</v>
      </c>
      <c r="L30839">
        <v>55</v>
      </c>
      <c r="M30839">
        <v>0</v>
      </c>
      <c r="N30839">
        <v>0</v>
      </c>
      <c r="O30839">
        <v>0</v>
      </c>
      <c r="P30839">
        <v>0</v>
      </c>
      <c r="Q30839">
        <v>0</v>
      </c>
      <c r="R30839">
        <v>0</v>
      </c>
      <c r="T30839">
        <v>53</v>
      </c>
      <c r="V30839">
        <v>0</v>
      </c>
      <c r="W30839">
        <v>0</v>
      </c>
      <c r="X30839">
        <v>0</v>
      </c>
      <c r="Z30839">
        <v>0</v>
      </c>
      <c r="AA30839">
        <v>0</v>
      </c>
      <c r="AB30839">
        <v>0</v>
      </c>
      <c r="AC30839">
        <v>0</v>
      </c>
      <c r="AD30839">
        <v>0</v>
      </c>
      <c r="AF30839">
        <v>0</v>
      </c>
      <c r="AG30839">
        <v>0</v>
      </c>
      <c r="AH30839">
        <v>0</v>
      </c>
      <c r="AI30839">
        <v>0</v>
      </c>
      <c r="AJ30839">
        <v>0</v>
      </c>
      <c r="AK30839">
        <v>310101</v>
      </c>
    </row>
    <row r="30840" spans="1:37" hidden="1" x14ac:dyDescent="0.25">
      <c r="A30840" t="s">
        <v>19632</v>
      </c>
      <c r="B30840">
        <v>260</v>
      </c>
      <c r="C30840">
        <v>5409</v>
      </c>
      <c r="D30840">
        <v>0</v>
      </c>
      <c r="E30840">
        <v>79.290000000000006</v>
      </c>
      <c r="F30840">
        <v>0</v>
      </c>
      <c r="G30840">
        <v>0</v>
      </c>
      <c r="H30840">
        <v>0</v>
      </c>
      <c r="I30840">
        <v>0</v>
      </c>
      <c r="J30840">
        <v>0</v>
      </c>
      <c r="K30840">
        <v>0</v>
      </c>
    </row>
    <row r="30841" spans="1:37" hidden="1" x14ac:dyDescent="0.25">
      <c r="A30841" t="s">
        <v>19630</v>
      </c>
      <c r="B30841">
        <v>1</v>
      </c>
      <c r="C30841">
        <v>0</v>
      </c>
      <c r="D30841" t="s">
        <v>10705</v>
      </c>
      <c r="E30841">
        <v>1</v>
      </c>
      <c r="F30841">
        <v>0</v>
      </c>
      <c r="G30841">
        <v>2</v>
      </c>
      <c r="H30841">
        <v>104062</v>
      </c>
      <c r="J30841">
        <v>18012014</v>
      </c>
      <c r="K30841">
        <v>18012014</v>
      </c>
      <c r="L30841">
        <v>30.33</v>
      </c>
      <c r="M30841">
        <v>0</v>
      </c>
      <c r="N30841">
        <v>0</v>
      </c>
      <c r="O30841">
        <v>0</v>
      </c>
      <c r="P30841">
        <v>30.33</v>
      </c>
      <c r="Q30841">
        <v>2</v>
      </c>
      <c r="R30841">
        <v>0</v>
      </c>
      <c r="S30841">
        <v>0</v>
      </c>
      <c r="T30841">
        <v>0</v>
      </c>
      <c r="U30841">
        <v>0</v>
      </c>
      <c r="V30841">
        <v>0</v>
      </c>
      <c r="W30841">
        <v>0</v>
      </c>
      <c r="X30841">
        <v>0</v>
      </c>
      <c r="Y30841">
        <v>0</v>
      </c>
      <c r="Z30841">
        <v>0</v>
      </c>
      <c r="AA30841">
        <v>0</v>
      </c>
      <c r="AB30841">
        <v>0</v>
      </c>
      <c r="AC30841">
        <v>0</v>
      </c>
    </row>
    <row r="30842" spans="1:37" hidden="1" x14ac:dyDescent="0.25">
      <c r="A30842" t="s">
        <v>19677</v>
      </c>
      <c r="B30842">
        <v>999999</v>
      </c>
      <c r="C30842" t="s">
        <v>19701</v>
      </c>
    </row>
    <row r="30843" spans="1:37" x14ac:dyDescent="0.25">
      <c r="A30843" t="s">
        <v>19631</v>
      </c>
      <c r="B30843">
        <v>1</v>
      </c>
      <c r="C30843" t="s">
        <v>11886</v>
      </c>
      <c r="E30843">
        <v>1</v>
      </c>
      <c r="F30843" t="s">
        <v>10745</v>
      </c>
      <c r="G30843">
        <v>30.33</v>
      </c>
      <c r="H30843">
        <v>0</v>
      </c>
      <c r="I30843">
        <v>0</v>
      </c>
      <c r="J30843">
        <v>260</v>
      </c>
      <c r="K30843">
        <v>5409</v>
      </c>
      <c r="L30843">
        <v>55</v>
      </c>
      <c r="M30843">
        <v>0</v>
      </c>
      <c r="N30843">
        <v>0</v>
      </c>
      <c r="O30843">
        <v>0</v>
      </c>
      <c r="P30843">
        <v>0</v>
      </c>
      <c r="Q30843">
        <v>0</v>
      </c>
      <c r="R30843">
        <v>0</v>
      </c>
      <c r="T30843">
        <v>53</v>
      </c>
      <c r="V30843">
        <v>0</v>
      </c>
      <c r="W30843">
        <v>0</v>
      </c>
      <c r="X30843">
        <v>0</v>
      </c>
      <c r="Z30843">
        <v>0</v>
      </c>
      <c r="AA30843">
        <v>0</v>
      </c>
      <c r="AB30843">
        <v>0</v>
      </c>
      <c r="AC30843">
        <v>0</v>
      </c>
      <c r="AD30843">
        <v>0</v>
      </c>
      <c r="AF30843">
        <v>0</v>
      </c>
      <c r="AG30843">
        <v>0</v>
      </c>
      <c r="AH30843">
        <v>0</v>
      </c>
      <c r="AI30843">
        <v>0</v>
      </c>
      <c r="AJ30843">
        <v>0</v>
      </c>
      <c r="AK30843">
        <v>310101</v>
      </c>
    </row>
    <row r="30844" spans="1:37" hidden="1" x14ac:dyDescent="0.25">
      <c r="A30844" t="s">
        <v>19632</v>
      </c>
      <c r="B30844">
        <v>260</v>
      </c>
      <c r="C30844">
        <v>5409</v>
      </c>
      <c r="D30844">
        <v>0</v>
      </c>
      <c r="E30844">
        <v>30.33</v>
      </c>
      <c r="F30844">
        <v>0</v>
      </c>
      <c r="G30844">
        <v>0</v>
      </c>
      <c r="H30844">
        <v>0</v>
      </c>
      <c r="I30844">
        <v>0</v>
      </c>
      <c r="J30844">
        <v>0</v>
      </c>
      <c r="K30844">
        <v>0</v>
      </c>
    </row>
    <row r="30845" spans="1:37" hidden="1" x14ac:dyDescent="0.25">
      <c r="A30845" t="s">
        <v>19630</v>
      </c>
      <c r="B30845">
        <v>1</v>
      </c>
      <c r="C30845">
        <v>0</v>
      </c>
      <c r="D30845" t="s">
        <v>10705</v>
      </c>
      <c r="E30845">
        <v>1</v>
      </c>
      <c r="F30845">
        <v>0</v>
      </c>
      <c r="G30845">
        <v>2</v>
      </c>
      <c r="H30845">
        <v>104063</v>
      </c>
      <c r="J30845">
        <v>18012014</v>
      </c>
      <c r="K30845">
        <v>18012014</v>
      </c>
      <c r="L30845">
        <v>30.33</v>
      </c>
      <c r="M30845">
        <v>0</v>
      </c>
      <c r="N30845">
        <v>0</v>
      </c>
      <c r="O30845">
        <v>0</v>
      </c>
      <c r="P30845">
        <v>30.33</v>
      </c>
      <c r="Q30845">
        <v>2</v>
      </c>
      <c r="R30845">
        <v>0</v>
      </c>
      <c r="S30845">
        <v>0</v>
      </c>
      <c r="T30845">
        <v>0</v>
      </c>
      <c r="U30845">
        <v>0</v>
      </c>
      <c r="V30845">
        <v>0</v>
      </c>
      <c r="W30845">
        <v>0</v>
      </c>
      <c r="X30845">
        <v>0</v>
      </c>
      <c r="Y30845">
        <v>0</v>
      </c>
      <c r="Z30845">
        <v>0</v>
      </c>
      <c r="AA30845">
        <v>0</v>
      </c>
      <c r="AB30845">
        <v>0</v>
      </c>
      <c r="AC30845">
        <v>0</v>
      </c>
    </row>
    <row r="30846" spans="1:37" hidden="1" x14ac:dyDescent="0.25">
      <c r="A30846" t="s">
        <v>19677</v>
      </c>
      <c r="B30846">
        <v>999999</v>
      </c>
      <c r="C30846" t="s">
        <v>19701</v>
      </c>
    </row>
    <row r="30847" spans="1:37" x14ac:dyDescent="0.25">
      <c r="A30847" t="s">
        <v>19631</v>
      </c>
      <c r="B30847">
        <v>1</v>
      </c>
      <c r="C30847" t="s">
        <v>11886</v>
      </c>
      <c r="E30847">
        <v>1</v>
      </c>
      <c r="F30847" t="s">
        <v>10745</v>
      </c>
      <c r="G30847">
        <v>30.33</v>
      </c>
      <c r="H30847">
        <v>0</v>
      </c>
      <c r="I30847">
        <v>0</v>
      </c>
      <c r="J30847">
        <v>260</v>
      </c>
      <c r="K30847">
        <v>5409</v>
      </c>
      <c r="L30847">
        <v>55</v>
      </c>
      <c r="M30847">
        <v>0</v>
      </c>
      <c r="N30847">
        <v>0</v>
      </c>
      <c r="O30847">
        <v>0</v>
      </c>
      <c r="P30847">
        <v>0</v>
      </c>
      <c r="Q30847">
        <v>0</v>
      </c>
      <c r="R30847">
        <v>0</v>
      </c>
      <c r="T30847">
        <v>53</v>
      </c>
      <c r="V30847">
        <v>0</v>
      </c>
      <c r="W30847">
        <v>0</v>
      </c>
      <c r="X30847">
        <v>0</v>
      </c>
      <c r="Z30847">
        <v>0</v>
      </c>
      <c r="AA30847">
        <v>0</v>
      </c>
      <c r="AB30847">
        <v>0</v>
      </c>
      <c r="AC30847">
        <v>0</v>
      </c>
      <c r="AD30847">
        <v>0</v>
      </c>
      <c r="AF30847">
        <v>0</v>
      </c>
      <c r="AG30847">
        <v>0</v>
      </c>
      <c r="AH30847">
        <v>0</v>
      </c>
      <c r="AI30847">
        <v>0</v>
      </c>
      <c r="AJ30847">
        <v>0</v>
      </c>
      <c r="AK30847">
        <v>310101</v>
      </c>
    </row>
    <row r="30848" spans="1:37" hidden="1" x14ac:dyDescent="0.25">
      <c r="A30848" t="s">
        <v>19632</v>
      </c>
      <c r="B30848">
        <v>260</v>
      </c>
      <c r="C30848">
        <v>5409</v>
      </c>
      <c r="D30848">
        <v>0</v>
      </c>
      <c r="E30848">
        <v>30.33</v>
      </c>
      <c r="F30848">
        <v>0</v>
      </c>
      <c r="G30848">
        <v>0</v>
      </c>
      <c r="H30848">
        <v>0</v>
      </c>
      <c r="I30848">
        <v>0</v>
      </c>
      <c r="J30848">
        <v>0</v>
      </c>
      <c r="K30848">
        <v>0</v>
      </c>
    </row>
    <row r="30849" spans="1:37" hidden="1" x14ac:dyDescent="0.25">
      <c r="A30849" t="s">
        <v>19630</v>
      </c>
      <c r="B30849">
        <v>1</v>
      </c>
      <c r="C30849">
        <v>0</v>
      </c>
      <c r="D30849" t="s">
        <v>7540</v>
      </c>
      <c r="E30849">
        <v>1</v>
      </c>
      <c r="F30849">
        <v>0</v>
      </c>
      <c r="G30849">
        <v>2</v>
      </c>
      <c r="H30849">
        <v>104064</v>
      </c>
      <c r="J30849">
        <v>18012014</v>
      </c>
      <c r="K30849">
        <v>18012014</v>
      </c>
      <c r="L30849">
        <v>309.08999999999997</v>
      </c>
      <c r="M30849">
        <v>1</v>
      </c>
      <c r="N30849">
        <v>0</v>
      </c>
      <c r="O30849">
        <v>0</v>
      </c>
      <c r="P30849">
        <v>309.08999999999997</v>
      </c>
      <c r="Q30849">
        <v>2</v>
      </c>
      <c r="R30849">
        <v>0</v>
      </c>
      <c r="S30849">
        <v>0</v>
      </c>
      <c r="T30849">
        <v>0</v>
      </c>
      <c r="U30849">
        <v>0</v>
      </c>
      <c r="V30849">
        <v>0</v>
      </c>
      <c r="W30849">
        <v>0</v>
      </c>
      <c r="X30849">
        <v>0</v>
      </c>
      <c r="Y30849">
        <v>0</v>
      </c>
      <c r="Z30849">
        <v>0</v>
      </c>
      <c r="AA30849">
        <v>0</v>
      </c>
      <c r="AB30849">
        <v>0</v>
      </c>
      <c r="AC30849">
        <v>0</v>
      </c>
    </row>
    <row r="30850" spans="1:37" hidden="1" x14ac:dyDescent="0.25">
      <c r="A30850" t="s">
        <v>19677</v>
      </c>
      <c r="B30850">
        <v>999999</v>
      </c>
      <c r="C30850" t="s">
        <v>19678</v>
      </c>
    </row>
    <row r="30851" spans="1:37" x14ac:dyDescent="0.25">
      <c r="A30851" t="s">
        <v>19631</v>
      </c>
      <c r="B30851">
        <v>1</v>
      </c>
      <c r="C30851" t="s">
        <v>13300</v>
      </c>
      <c r="E30851">
        <v>1</v>
      </c>
      <c r="F30851" t="s">
        <v>10745</v>
      </c>
      <c r="G30851">
        <v>289.10000000000002</v>
      </c>
      <c r="H30851">
        <v>0</v>
      </c>
      <c r="I30851">
        <v>1</v>
      </c>
      <c r="J30851">
        <v>60</v>
      </c>
      <c r="K30851">
        <v>5929</v>
      </c>
      <c r="L30851">
        <v>98</v>
      </c>
      <c r="M30851">
        <v>0</v>
      </c>
      <c r="N30851">
        <v>0</v>
      </c>
      <c r="O30851">
        <v>0</v>
      </c>
      <c r="P30851">
        <v>0</v>
      </c>
      <c r="Q30851">
        <v>0</v>
      </c>
      <c r="R30851">
        <v>0</v>
      </c>
      <c r="T30851">
        <v>53</v>
      </c>
      <c r="V30851">
        <v>0</v>
      </c>
      <c r="W30851">
        <v>0</v>
      </c>
      <c r="X30851">
        <v>0</v>
      </c>
      <c r="Y30851">
        <v>6</v>
      </c>
      <c r="Z30851">
        <v>0</v>
      </c>
      <c r="AA30851">
        <v>0</v>
      </c>
      <c r="AB30851">
        <v>0</v>
      </c>
      <c r="AC30851">
        <v>0</v>
      </c>
      <c r="AD30851">
        <v>0</v>
      </c>
      <c r="AE30851">
        <v>6</v>
      </c>
      <c r="AF30851">
        <v>0</v>
      </c>
      <c r="AG30851">
        <v>0</v>
      </c>
      <c r="AH30851">
        <v>0</v>
      </c>
      <c r="AI30851">
        <v>0</v>
      </c>
      <c r="AJ30851">
        <v>0</v>
      </c>
      <c r="AK30851">
        <v>310101</v>
      </c>
    </row>
    <row r="30852" spans="1:37" x14ac:dyDescent="0.25">
      <c r="A30852" t="s">
        <v>19631</v>
      </c>
      <c r="B30852">
        <v>2</v>
      </c>
      <c r="C30852" t="s">
        <v>13382</v>
      </c>
      <c r="E30852">
        <v>1</v>
      </c>
      <c r="F30852" t="s">
        <v>10745</v>
      </c>
      <c r="G30852">
        <v>9.99</v>
      </c>
      <c r="H30852">
        <v>0</v>
      </c>
      <c r="I30852">
        <v>1</v>
      </c>
      <c r="J30852">
        <v>60</v>
      </c>
      <c r="K30852">
        <v>5929</v>
      </c>
      <c r="L30852">
        <v>98</v>
      </c>
      <c r="M30852">
        <v>0</v>
      </c>
      <c r="N30852">
        <v>0</v>
      </c>
      <c r="O30852">
        <v>0</v>
      </c>
      <c r="P30852">
        <v>0</v>
      </c>
      <c r="Q30852">
        <v>0</v>
      </c>
      <c r="R30852">
        <v>0</v>
      </c>
      <c r="T30852">
        <v>53</v>
      </c>
      <c r="V30852">
        <v>0</v>
      </c>
      <c r="W30852">
        <v>0</v>
      </c>
      <c r="X30852">
        <v>0</v>
      </c>
      <c r="Y30852">
        <v>1</v>
      </c>
      <c r="Z30852">
        <v>0</v>
      </c>
      <c r="AA30852">
        <v>0</v>
      </c>
      <c r="AB30852">
        <v>0</v>
      </c>
      <c r="AC30852">
        <v>0</v>
      </c>
      <c r="AD30852">
        <v>0</v>
      </c>
      <c r="AE30852">
        <v>1</v>
      </c>
      <c r="AF30852">
        <v>0</v>
      </c>
      <c r="AG30852">
        <v>0</v>
      </c>
      <c r="AH30852">
        <v>0</v>
      </c>
      <c r="AI30852">
        <v>0</v>
      </c>
      <c r="AJ30852">
        <v>0</v>
      </c>
      <c r="AK30852">
        <v>310101</v>
      </c>
    </row>
    <row r="30853" spans="1:37" x14ac:dyDescent="0.25">
      <c r="A30853" t="s">
        <v>19631</v>
      </c>
      <c r="B30853">
        <v>3</v>
      </c>
      <c r="C30853" t="s">
        <v>13918</v>
      </c>
      <c r="E30853">
        <v>1</v>
      </c>
      <c r="F30853" t="s">
        <v>10745</v>
      </c>
      <c r="G30853">
        <v>10</v>
      </c>
      <c r="H30853">
        <v>0</v>
      </c>
      <c r="I30853">
        <v>1</v>
      </c>
      <c r="J30853">
        <v>60</v>
      </c>
      <c r="K30853">
        <v>5929</v>
      </c>
      <c r="L30853">
        <v>98</v>
      </c>
      <c r="M30853">
        <v>0</v>
      </c>
      <c r="N30853">
        <v>0</v>
      </c>
      <c r="O30853">
        <v>0</v>
      </c>
      <c r="P30853">
        <v>0</v>
      </c>
      <c r="Q30853">
        <v>0</v>
      </c>
      <c r="R30853">
        <v>0</v>
      </c>
      <c r="T30853">
        <v>53</v>
      </c>
      <c r="V30853">
        <v>0</v>
      </c>
      <c r="W30853">
        <v>0</v>
      </c>
      <c r="X30853">
        <v>0</v>
      </c>
      <c r="Y30853">
        <v>1</v>
      </c>
      <c r="Z30853">
        <v>0</v>
      </c>
      <c r="AA30853">
        <v>0</v>
      </c>
      <c r="AB30853">
        <v>0</v>
      </c>
      <c r="AC30853">
        <v>0</v>
      </c>
      <c r="AD30853">
        <v>0</v>
      </c>
      <c r="AE30853">
        <v>1</v>
      </c>
      <c r="AF30853">
        <v>0</v>
      </c>
      <c r="AG30853">
        <v>0</v>
      </c>
      <c r="AH30853">
        <v>0</v>
      </c>
      <c r="AI30853">
        <v>0</v>
      </c>
      <c r="AJ30853">
        <v>0</v>
      </c>
      <c r="AK30853">
        <v>310101</v>
      </c>
    </row>
    <row r="30854" spans="1:37" hidden="1" x14ac:dyDescent="0.25">
      <c r="A30854" t="s">
        <v>19632</v>
      </c>
      <c r="B30854">
        <v>60</v>
      </c>
      <c r="C30854">
        <v>5929</v>
      </c>
      <c r="D30854">
        <v>0</v>
      </c>
      <c r="E30854">
        <v>309.08999999999997</v>
      </c>
      <c r="F30854">
        <v>0</v>
      </c>
      <c r="G30854">
        <v>0</v>
      </c>
      <c r="H30854">
        <v>0</v>
      </c>
      <c r="I30854">
        <v>0</v>
      </c>
      <c r="J30854">
        <v>0</v>
      </c>
      <c r="K30854">
        <v>0</v>
      </c>
    </row>
    <row r="30855" spans="1:37" hidden="1" x14ac:dyDescent="0.25">
      <c r="A30855" t="s">
        <v>19630</v>
      </c>
      <c r="B30855">
        <v>1</v>
      </c>
      <c r="C30855">
        <v>0</v>
      </c>
      <c r="D30855" t="s">
        <v>6145</v>
      </c>
      <c r="E30855">
        <v>1</v>
      </c>
      <c r="F30855">
        <v>0</v>
      </c>
      <c r="G30855">
        <v>2</v>
      </c>
      <c r="H30855">
        <v>104065</v>
      </c>
      <c r="J30855">
        <v>18012014</v>
      </c>
      <c r="K30855">
        <v>18012014</v>
      </c>
      <c r="L30855">
        <v>1099</v>
      </c>
      <c r="M30855">
        <v>1</v>
      </c>
      <c r="N30855">
        <v>0</v>
      </c>
      <c r="O30855">
        <v>0</v>
      </c>
      <c r="P30855">
        <v>1099</v>
      </c>
      <c r="Q30855">
        <v>2</v>
      </c>
      <c r="R30855">
        <v>0</v>
      </c>
      <c r="S30855">
        <v>0</v>
      </c>
      <c r="T30855">
        <v>0</v>
      </c>
      <c r="U30855">
        <v>0</v>
      </c>
      <c r="V30855">
        <v>0</v>
      </c>
      <c r="W30855">
        <v>0</v>
      </c>
      <c r="X30855">
        <v>0</v>
      </c>
      <c r="Y30855">
        <v>0</v>
      </c>
      <c r="Z30855">
        <v>0</v>
      </c>
      <c r="AA30855">
        <v>0</v>
      </c>
      <c r="AB30855">
        <v>0</v>
      </c>
      <c r="AC30855">
        <v>0</v>
      </c>
    </row>
    <row r="30856" spans="1:37" hidden="1" x14ac:dyDescent="0.25">
      <c r="A30856" t="s">
        <v>19677</v>
      </c>
      <c r="B30856">
        <v>999999</v>
      </c>
      <c r="C30856" t="s">
        <v>19678</v>
      </c>
    </row>
    <row r="30857" spans="1:37" x14ac:dyDescent="0.25">
      <c r="A30857" t="s">
        <v>19631</v>
      </c>
      <c r="B30857">
        <v>1</v>
      </c>
      <c r="C30857" t="s">
        <v>18521</v>
      </c>
      <c r="E30857">
        <v>1</v>
      </c>
      <c r="F30857" t="s">
        <v>10745</v>
      </c>
      <c r="G30857">
        <v>10</v>
      </c>
      <c r="H30857">
        <v>0</v>
      </c>
      <c r="I30857">
        <v>1</v>
      </c>
      <c r="J30857">
        <v>60</v>
      </c>
      <c r="K30857">
        <v>5929</v>
      </c>
      <c r="L30857">
        <v>98</v>
      </c>
      <c r="M30857">
        <v>0</v>
      </c>
      <c r="N30857">
        <v>0</v>
      </c>
      <c r="O30857">
        <v>0</v>
      </c>
      <c r="P30857">
        <v>0</v>
      </c>
      <c r="Q30857">
        <v>0</v>
      </c>
      <c r="R30857">
        <v>0</v>
      </c>
      <c r="T30857">
        <v>53</v>
      </c>
      <c r="V30857">
        <v>0</v>
      </c>
      <c r="W30857">
        <v>0</v>
      </c>
      <c r="X30857">
        <v>0</v>
      </c>
      <c r="Y30857">
        <v>1</v>
      </c>
      <c r="Z30857">
        <v>0</v>
      </c>
      <c r="AA30857">
        <v>0</v>
      </c>
      <c r="AB30857">
        <v>0</v>
      </c>
      <c r="AC30857">
        <v>0</v>
      </c>
      <c r="AD30857">
        <v>0</v>
      </c>
      <c r="AE30857">
        <v>1</v>
      </c>
      <c r="AF30857">
        <v>0</v>
      </c>
      <c r="AG30857">
        <v>0</v>
      </c>
      <c r="AH30857">
        <v>0</v>
      </c>
      <c r="AI30857">
        <v>0</v>
      </c>
      <c r="AJ30857">
        <v>0</v>
      </c>
      <c r="AK30857">
        <v>310101</v>
      </c>
    </row>
    <row r="30858" spans="1:37" x14ac:dyDescent="0.25">
      <c r="A30858" t="s">
        <v>19631</v>
      </c>
      <c r="B30858">
        <v>2</v>
      </c>
      <c r="C30858" t="s">
        <v>18899</v>
      </c>
      <c r="E30858">
        <v>1</v>
      </c>
      <c r="F30858" t="s">
        <v>10745</v>
      </c>
      <c r="G30858">
        <v>1089</v>
      </c>
      <c r="H30858">
        <v>0</v>
      </c>
      <c r="I30858">
        <v>1</v>
      </c>
      <c r="J30858">
        <v>60</v>
      </c>
      <c r="K30858">
        <v>5929</v>
      </c>
      <c r="L30858">
        <v>98</v>
      </c>
      <c r="M30858">
        <v>0</v>
      </c>
      <c r="N30858">
        <v>0</v>
      </c>
      <c r="O30858">
        <v>0</v>
      </c>
      <c r="P30858">
        <v>0</v>
      </c>
      <c r="Q30858">
        <v>0</v>
      </c>
      <c r="R30858">
        <v>0</v>
      </c>
      <c r="T30858">
        <v>53</v>
      </c>
      <c r="V30858">
        <v>0</v>
      </c>
      <c r="W30858">
        <v>0</v>
      </c>
      <c r="X30858">
        <v>0</v>
      </c>
      <c r="Y30858">
        <v>6</v>
      </c>
      <c r="Z30858">
        <v>0</v>
      </c>
      <c r="AA30858">
        <v>0</v>
      </c>
      <c r="AB30858">
        <v>0</v>
      </c>
      <c r="AC30858">
        <v>0</v>
      </c>
      <c r="AD30858">
        <v>0</v>
      </c>
      <c r="AE30858">
        <v>6</v>
      </c>
      <c r="AF30858">
        <v>0</v>
      </c>
      <c r="AG30858">
        <v>0</v>
      </c>
      <c r="AH30858">
        <v>0</v>
      </c>
      <c r="AI30858">
        <v>0</v>
      </c>
      <c r="AJ30858">
        <v>0</v>
      </c>
      <c r="AK30858">
        <v>310101</v>
      </c>
    </row>
    <row r="30859" spans="1:37" hidden="1" x14ac:dyDescent="0.25">
      <c r="A30859" t="s">
        <v>19632</v>
      </c>
      <c r="B30859">
        <v>60</v>
      </c>
      <c r="C30859">
        <v>5929</v>
      </c>
      <c r="D30859">
        <v>0</v>
      </c>
      <c r="E30859">
        <v>1099</v>
      </c>
      <c r="F30859">
        <v>0</v>
      </c>
      <c r="G30859">
        <v>0</v>
      </c>
      <c r="H30859">
        <v>0</v>
      </c>
      <c r="I30859">
        <v>0</v>
      </c>
      <c r="J30859">
        <v>0</v>
      </c>
      <c r="K30859">
        <v>0</v>
      </c>
    </row>
    <row r="30860" spans="1:37" hidden="1" x14ac:dyDescent="0.25">
      <c r="A30860" t="s">
        <v>19630</v>
      </c>
      <c r="B30860">
        <v>1</v>
      </c>
      <c r="C30860">
        <v>0</v>
      </c>
      <c r="D30860" t="s">
        <v>6319</v>
      </c>
      <c r="E30860">
        <v>1</v>
      </c>
      <c r="F30860">
        <v>0</v>
      </c>
      <c r="G30860">
        <v>2</v>
      </c>
      <c r="H30860">
        <v>104066</v>
      </c>
      <c r="J30860">
        <v>18012014</v>
      </c>
      <c r="K30860">
        <v>18012014</v>
      </c>
      <c r="L30860">
        <v>299</v>
      </c>
      <c r="M30860">
        <v>1</v>
      </c>
      <c r="N30860">
        <v>0</v>
      </c>
      <c r="O30860">
        <v>0</v>
      </c>
      <c r="P30860">
        <v>299</v>
      </c>
      <c r="Q30860">
        <v>2</v>
      </c>
      <c r="R30860">
        <v>0</v>
      </c>
      <c r="S30860">
        <v>0</v>
      </c>
      <c r="T30860">
        <v>0</v>
      </c>
      <c r="U30860">
        <v>0</v>
      </c>
      <c r="V30860">
        <v>0</v>
      </c>
      <c r="W30860">
        <v>0</v>
      </c>
      <c r="X30860">
        <v>0</v>
      </c>
      <c r="Y30860">
        <v>0</v>
      </c>
      <c r="Z30860">
        <v>0</v>
      </c>
      <c r="AA30860">
        <v>0</v>
      </c>
      <c r="AB30860">
        <v>0</v>
      </c>
      <c r="AC30860">
        <v>0</v>
      </c>
    </row>
    <row r="30861" spans="1:37" hidden="1" x14ac:dyDescent="0.25">
      <c r="A30861" t="s">
        <v>19677</v>
      </c>
      <c r="B30861">
        <v>999999</v>
      </c>
      <c r="C30861" t="s">
        <v>19678</v>
      </c>
    </row>
    <row r="30862" spans="1:37" x14ac:dyDescent="0.25">
      <c r="A30862" t="s">
        <v>19631</v>
      </c>
      <c r="B30862">
        <v>1</v>
      </c>
      <c r="C30862" t="s">
        <v>13300</v>
      </c>
      <c r="E30862">
        <v>1</v>
      </c>
      <c r="F30862" t="s">
        <v>10745</v>
      </c>
      <c r="G30862">
        <v>289</v>
      </c>
      <c r="H30862">
        <v>0</v>
      </c>
      <c r="I30862">
        <v>1</v>
      </c>
      <c r="J30862">
        <v>60</v>
      </c>
      <c r="K30862">
        <v>5929</v>
      </c>
      <c r="L30862">
        <v>98</v>
      </c>
      <c r="M30862">
        <v>0</v>
      </c>
      <c r="N30862">
        <v>0</v>
      </c>
      <c r="O30862">
        <v>0</v>
      </c>
      <c r="P30862">
        <v>0</v>
      </c>
      <c r="Q30862">
        <v>0</v>
      </c>
      <c r="R30862">
        <v>0</v>
      </c>
      <c r="T30862">
        <v>53</v>
      </c>
      <c r="V30862">
        <v>0</v>
      </c>
      <c r="W30862">
        <v>0</v>
      </c>
      <c r="X30862">
        <v>0</v>
      </c>
      <c r="Y30862">
        <v>6</v>
      </c>
      <c r="Z30862">
        <v>0</v>
      </c>
      <c r="AA30862">
        <v>0</v>
      </c>
      <c r="AB30862">
        <v>0</v>
      </c>
      <c r="AC30862">
        <v>0</v>
      </c>
      <c r="AD30862">
        <v>0</v>
      </c>
      <c r="AE30862">
        <v>6</v>
      </c>
      <c r="AF30862">
        <v>0</v>
      </c>
      <c r="AG30862">
        <v>0</v>
      </c>
      <c r="AH30862">
        <v>0</v>
      </c>
      <c r="AI30862">
        <v>0</v>
      </c>
      <c r="AJ30862">
        <v>0</v>
      </c>
      <c r="AK30862">
        <v>310101</v>
      </c>
    </row>
    <row r="30863" spans="1:37" x14ac:dyDescent="0.25">
      <c r="A30863" t="s">
        <v>19631</v>
      </c>
      <c r="B30863">
        <v>2</v>
      </c>
      <c r="C30863" t="s">
        <v>13918</v>
      </c>
      <c r="E30863">
        <v>1</v>
      </c>
      <c r="F30863" t="s">
        <v>10745</v>
      </c>
      <c r="G30863">
        <v>10</v>
      </c>
      <c r="H30863">
        <v>0</v>
      </c>
      <c r="I30863">
        <v>1</v>
      </c>
      <c r="J30863">
        <v>60</v>
      </c>
      <c r="K30863">
        <v>5929</v>
      </c>
      <c r="L30863">
        <v>98</v>
      </c>
      <c r="M30863">
        <v>0</v>
      </c>
      <c r="N30863">
        <v>0</v>
      </c>
      <c r="O30863">
        <v>0</v>
      </c>
      <c r="P30863">
        <v>0</v>
      </c>
      <c r="Q30863">
        <v>0</v>
      </c>
      <c r="R30863">
        <v>0</v>
      </c>
      <c r="T30863">
        <v>53</v>
      </c>
      <c r="V30863">
        <v>0</v>
      </c>
      <c r="W30863">
        <v>0</v>
      </c>
      <c r="X30863">
        <v>0</v>
      </c>
      <c r="Y30863">
        <v>1</v>
      </c>
      <c r="Z30863">
        <v>0</v>
      </c>
      <c r="AA30863">
        <v>0</v>
      </c>
      <c r="AB30863">
        <v>0</v>
      </c>
      <c r="AC30863">
        <v>0</v>
      </c>
      <c r="AD30863">
        <v>0</v>
      </c>
      <c r="AE30863">
        <v>1</v>
      </c>
      <c r="AF30863">
        <v>0</v>
      </c>
      <c r="AG30863">
        <v>0</v>
      </c>
      <c r="AH30863">
        <v>0</v>
      </c>
      <c r="AI30863">
        <v>0</v>
      </c>
      <c r="AJ30863">
        <v>0</v>
      </c>
      <c r="AK30863">
        <v>310101</v>
      </c>
    </row>
    <row r="30864" spans="1:37" hidden="1" x14ac:dyDescent="0.25">
      <c r="A30864" t="s">
        <v>19632</v>
      </c>
      <c r="B30864">
        <v>60</v>
      </c>
      <c r="C30864">
        <v>5929</v>
      </c>
      <c r="D30864">
        <v>0</v>
      </c>
      <c r="E30864">
        <v>299</v>
      </c>
      <c r="F30864">
        <v>0</v>
      </c>
      <c r="G30864">
        <v>0</v>
      </c>
      <c r="H30864">
        <v>0</v>
      </c>
      <c r="I30864">
        <v>0</v>
      </c>
      <c r="J30864">
        <v>0</v>
      </c>
      <c r="K30864">
        <v>0</v>
      </c>
    </row>
    <row r="30865" spans="1:37" hidden="1" x14ac:dyDescent="0.25">
      <c r="A30865" t="s">
        <v>19630</v>
      </c>
      <c r="B30865">
        <v>1</v>
      </c>
      <c r="C30865">
        <v>0</v>
      </c>
      <c r="D30865" t="s">
        <v>5094</v>
      </c>
      <c r="E30865">
        <v>1</v>
      </c>
      <c r="F30865">
        <v>0</v>
      </c>
      <c r="G30865">
        <v>2</v>
      </c>
      <c r="H30865">
        <v>104067</v>
      </c>
      <c r="J30865">
        <v>18012014</v>
      </c>
      <c r="K30865">
        <v>18012014</v>
      </c>
      <c r="L30865">
        <v>1270</v>
      </c>
      <c r="M30865">
        <v>0</v>
      </c>
      <c r="N30865">
        <v>0</v>
      </c>
      <c r="O30865">
        <v>0</v>
      </c>
      <c r="P30865">
        <v>1270</v>
      </c>
      <c r="Q30865">
        <v>2</v>
      </c>
      <c r="R30865">
        <v>0</v>
      </c>
      <c r="S30865">
        <v>0</v>
      </c>
      <c r="T30865">
        <v>0</v>
      </c>
      <c r="U30865">
        <v>490</v>
      </c>
      <c r="V30865">
        <v>58.8</v>
      </c>
      <c r="W30865">
        <v>0</v>
      </c>
      <c r="X30865">
        <v>0</v>
      </c>
      <c r="Y30865">
        <v>0</v>
      </c>
      <c r="Z30865">
        <v>20.96</v>
      </c>
      <c r="AA30865">
        <v>96.52</v>
      </c>
      <c r="AB30865">
        <v>0</v>
      </c>
      <c r="AC30865">
        <v>0</v>
      </c>
    </row>
    <row r="30866" spans="1:37" hidden="1" x14ac:dyDescent="0.25">
      <c r="A30866" t="s">
        <v>19677</v>
      </c>
      <c r="B30866">
        <v>999999</v>
      </c>
      <c r="C30866" t="s">
        <v>19681</v>
      </c>
    </row>
    <row r="30867" spans="1:37" x14ac:dyDescent="0.25">
      <c r="A30867" t="s">
        <v>19631</v>
      </c>
      <c r="B30867">
        <v>1</v>
      </c>
      <c r="C30867" t="s">
        <v>14456</v>
      </c>
      <c r="E30867">
        <v>1</v>
      </c>
      <c r="F30867" t="s">
        <v>10745</v>
      </c>
      <c r="G30867">
        <v>290</v>
      </c>
      <c r="H30867">
        <v>0</v>
      </c>
      <c r="I30867">
        <v>1</v>
      </c>
      <c r="J30867">
        <v>0</v>
      </c>
      <c r="K30867">
        <v>5119</v>
      </c>
      <c r="L30867">
        <v>751</v>
      </c>
      <c r="M30867">
        <v>290</v>
      </c>
      <c r="N30867">
        <v>12</v>
      </c>
      <c r="O30867">
        <v>34.799999999999997</v>
      </c>
      <c r="P30867">
        <v>0</v>
      </c>
      <c r="Q30867">
        <v>0</v>
      </c>
      <c r="R30867">
        <v>0</v>
      </c>
      <c r="T30867">
        <v>53</v>
      </c>
      <c r="V30867">
        <v>0</v>
      </c>
      <c r="W30867">
        <v>0</v>
      </c>
      <c r="X30867">
        <v>0</v>
      </c>
      <c r="Y30867">
        <v>1</v>
      </c>
      <c r="Z30867">
        <v>290</v>
      </c>
      <c r="AA30867">
        <v>1.65</v>
      </c>
      <c r="AB30867">
        <v>0</v>
      </c>
      <c r="AC30867">
        <v>0</v>
      </c>
      <c r="AD30867">
        <v>4.79</v>
      </c>
      <c r="AE30867">
        <v>1</v>
      </c>
      <c r="AF30867">
        <v>290</v>
      </c>
      <c r="AG30867">
        <v>7.6</v>
      </c>
      <c r="AH30867">
        <v>0</v>
      </c>
      <c r="AI30867">
        <v>0</v>
      </c>
      <c r="AJ30867">
        <v>22.04</v>
      </c>
      <c r="AK30867">
        <v>310101</v>
      </c>
    </row>
    <row r="30868" spans="1:37" x14ac:dyDescent="0.25">
      <c r="A30868" t="s">
        <v>19631</v>
      </c>
      <c r="B30868">
        <v>2</v>
      </c>
      <c r="C30868" t="s">
        <v>12574</v>
      </c>
      <c r="E30868">
        <v>1</v>
      </c>
      <c r="F30868" t="s">
        <v>10745</v>
      </c>
      <c r="G30868">
        <v>200</v>
      </c>
      <c r="H30868">
        <v>0</v>
      </c>
      <c r="I30868">
        <v>1</v>
      </c>
      <c r="J30868">
        <v>0</v>
      </c>
      <c r="K30868">
        <v>5119</v>
      </c>
      <c r="L30868">
        <v>751</v>
      </c>
      <c r="M30868">
        <v>200</v>
      </c>
      <c r="N30868">
        <v>12</v>
      </c>
      <c r="O30868">
        <v>24</v>
      </c>
      <c r="P30868">
        <v>0</v>
      </c>
      <c r="Q30868">
        <v>0</v>
      </c>
      <c r="R30868">
        <v>0</v>
      </c>
      <c r="T30868">
        <v>53</v>
      </c>
      <c r="V30868">
        <v>0</v>
      </c>
      <c r="W30868">
        <v>0</v>
      </c>
      <c r="X30868">
        <v>0</v>
      </c>
      <c r="Y30868">
        <v>1</v>
      </c>
      <c r="Z30868">
        <v>200</v>
      </c>
      <c r="AA30868">
        <v>1.65</v>
      </c>
      <c r="AB30868">
        <v>0</v>
      </c>
      <c r="AC30868">
        <v>0</v>
      </c>
      <c r="AD30868">
        <v>3.3</v>
      </c>
      <c r="AE30868">
        <v>1</v>
      </c>
      <c r="AF30868">
        <v>200</v>
      </c>
      <c r="AG30868">
        <v>7.6</v>
      </c>
      <c r="AH30868">
        <v>0</v>
      </c>
      <c r="AI30868">
        <v>0</v>
      </c>
      <c r="AJ30868">
        <v>15.2</v>
      </c>
      <c r="AK30868">
        <v>310101</v>
      </c>
    </row>
    <row r="30869" spans="1:37" x14ac:dyDescent="0.25">
      <c r="A30869" t="s">
        <v>19631</v>
      </c>
      <c r="B30869">
        <v>3</v>
      </c>
      <c r="C30869" t="s">
        <v>15411</v>
      </c>
      <c r="E30869">
        <v>2</v>
      </c>
      <c r="F30869" t="s">
        <v>10745</v>
      </c>
      <c r="G30869">
        <v>366.12</v>
      </c>
      <c r="H30869">
        <v>0</v>
      </c>
      <c r="I30869">
        <v>1</v>
      </c>
      <c r="J30869">
        <v>60</v>
      </c>
      <c r="K30869">
        <v>5119</v>
      </c>
      <c r="L30869">
        <v>751</v>
      </c>
      <c r="M30869">
        <v>0</v>
      </c>
      <c r="N30869">
        <v>0</v>
      </c>
      <c r="O30869">
        <v>0</v>
      </c>
      <c r="P30869">
        <v>0</v>
      </c>
      <c r="Q30869">
        <v>0</v>
      </c>
      <c r="R30869">
        <v>0</v>
      </c>
      <c r="T30869">
        <v>53</v>
      </c>
      <c r="V30869">
        <v>0</v>
      </c>
      <c r="W30869">
        <v>0</v>
      </c>
      <c r="X30869">
        <v>0</v>
      </c>
      <c r="Y30869">
        <v>1</v>
      </c>
      <c r="Z30869">
        <v>366.12</v>
      </c>
      <c r="AA30869">
        <v>1.65</v>
      </c>
      <c r="AB30869">
        <v>0</v>
      </c>
      <c r="AC30869">
        <v>0</v>
      </c>
      <c r="AD30869">
        <v>6.04</v>
      </c>
      <c r="AE30869">
        <v>1</v>
      </c>
      <c r="AF30869">
        <v>366.12</v>
      </c>
      <c r="AG30869">
        <v>7.6</v>
      </c>
      <c r="AH30869">
        <v>0</v>
      </c>
      <c r="AI30869">
        <v>0</v>
      </c>
      <c r="AJ30869">
        <v>27.83</v>
      </c>
      <c r="AK30869">
        <v>310101</v>
      </c>
    </row>
    <row r="30870" spans="1:37" x14ac:dyDescent="0.25">
      <c r="A30870" t="s">
        <v>19631</v>
      </c>
      <c r="B30870">
        <v>4</v>
      </c>
      <c r="C30870" t="s">
        <v>15413</v>
      </c>
      <c r="E30870">
        <v>2</v>
      </c>
      <c r="F30870" t="s">
        <v>10745</v>
      </c>
      <c r="G30870">
        <v>413.88</v>
      </c>
      <c r="H30870">
        <v>0</v>
      </c>
      <c r="I30870">
        <v>1</v>
      </c>
      <c r="J30870">
        <v>60</v>
      </c>
      <c r="K30870">
        <v>5119</v>
      </c>
      <c r="L30870">
        <v>751</v>
      </c>
      <c r="M30870">
        <v>0</v>
      </c>
      <c r="N30870">
        <v>0</v>
      </c>
      <c r="O30870">
        <v>0</v>
      </c>
      <c r="P30870">
        <v>0</v>
      </c>
      <c r="Q30870">
        <v>0</v>
      </c>
      <c r="R30870">
        <v>0</v>
      </c>
      <c r="T30870">
        <v>53</v>
      </c>
      <c r="V30870">
        <v>0</v>
      </c>
      <c r="W30870">
        <v>0</v>
      </c>
      <c r="X30870">
        <v>0</v>
      </c>
      <c r="Y30870">
        <v>1</v>
      </c>
      <c r="Z30870">
        <v>413.88</v>
      </c>
      <c r="AA30870">
        <v>1.65</v>
      </c>
      <c r="AB30870">
        <v>0</v>
      </c>
      <c r="AC30870">
        <v>0</v>
      </c>
      <c r="AD30870">
        <v>6.83</v>
      </c>
      <c r="AE30870">
        <v>1</v>
      </c>
      <c r="AF30870">
        <v>413.88</v>
      </c>
      <c r="AG30870">
        <v>7.6</v>
      </c>
      <c r="AH30870">
        <v>0</v>
      </c>
      <c r="AI30870">
        <v>0</v>
      </c>
      <c r="AJ30870">
        <v>31.45</v>
      </c>
      <c r="AK30870">
        <v>310101</v>
      </c>
    </row>
    <row r="30871" spans="1:37" hidden="1" x14ac:dyDescent="0.25">
      <c r="A30871" t="s">
        <v>19632</v>
      </c>
      <c r="B30871">
        <v>0</v>
      </c>
      <c r="C30871">
        <v>5119</v>
      </c>
      <c r="D30871">
        <v>12</v>
      </c>
      <c r="E30871">
        <v>490</v>
      </c>
      <c r="F30871">
        <v>490</v>
      </c>
      <c r="G30871">
        <v>58.8</v>
      </c>
      <c r="H30871">
        <v>0</v>
      </c>
      <c r="I30871">
        <v>0</v>
      </c>
      <c r="J30871">
        <v>0</v>
      </c>
      <c r="K30871">
        <v>0</v>
      </c>
    </row>
    <row r="30872" spans="1:37" hidden="1" x14ac:dyDescent="0.25">
      <c r="A30872" t="s">
        <v>19632</v>
      </c>
      <c r="B30872">
        <v>60</v>
      </c>
      <c r="C30872">
        <v>5119</v>
      </c>
      <c r="D30872">
        <v>0</v>
      </c>
      <c r="E30872">
        <v>780</v>
      </c>
      <c r="F30872">
        <v>0</v>
      </c>
      <c r="G30872">
        <v>0</v>
      </c>
      <c r="H30872">
        <v>0</v>
      </c>
      <c r="I30872">
        <v>0</v>
      </c>
      <c r="J30872">
        <v>0</v>
      </c>
      <c r="K30872">
        <v>0</v>
      </c>
    </row>
    <row r="30873" spans="1:37" hidden="1" x14ac:dyDescent="0.25">
      <c r="A30873" t="s">
        <v>19630</v>
      </c>
      <c r="B30873">
        <v>1</v>
      </c>
      <c r="C30873">
        <v>0</v>
      </c>
      <c r="D30873" t="s">
        <v>7467</v>
      </c>
      <c r="E30873">
        <v>1</v>
      </c>
      <c r="F30873">
        <v>0</v>
      </c>
      <c r="G30873">
        <v>2</v>
      </c>
      <c r="H30873">
        <v>104068</v>
      </c>
      <c r="J30873">
        <v>18012014</v>
      </c>
      <c r="K30873">
        <v>18012014</v>
      </c>
      <c r="L30873">
        <v>299</v>
      </c>
      <c r="M30873">
        <v>1</v>
      </c>
      <c r="N30873">
        <v>0</v>
      </c>
      <c r="O30873">
        <v>0</v>
      </c>
      <c r="P30873">
        <v>299</v>
      </c>
      <c r="Q30873">
        <v>2</v>
      </c>
      <c r="R30873">
        <v>0</v>
      </c>
      <c r="S30873">
        <v>0</v>
      </c>
      <c r="T30873">
        <v>0</v>
      </c>
      <c r="U30873">
        <v>0</v>
      </c>
      <c r="V30873">
        <v>0</v>
      </c>
      <c r="W30873">
        <v>0</v>
      </c>
      <c r="X30873">
        <v>0</v>
      </c>
      <c r="Y30873">
        <v>0</v>
      </c>
      <c r="Z30873">
        <v>0</v>
      </c>
      <c r="AA30873">
        <v>0</v>
      </c>
      <c r="AB30873">
        <v>0</v>
      </c>
      <c r="AC30873">
        <v>0</v>
      </c>
    </row>
    <row r="30874" spans="1:37" hidden="1" x14ac:dyDescent="0.25">
      <c r="A30874" t="s">
        <v>19677</v>
      </c>
      <c r="B30874">
        <v>999999</v>
      </c>
      <c r="C30874" t="s">
        <v>19678</v>
      </c>
    </row>
    <row r="30875" spans="1:37" x14ac:dyDescent="0.25">
      <c r="A30875" t="s">
        <v>19631</v>
      </c>
      <c r="B30875">
        <v>1</v>
      </c>
      <c r="C30875" t="s">
        <v>13300</v>
      </c>
      <c r="E30875">
        <v>1</v>
      </c>
      <c r="F30875" t="s">
        <v>10745</v>
      </c>
      <c r="G30875">
        <v>289</v>
      </c>
      <c r="H30875">
        <v>0</v>
      </c>
      <c r="I30875">
        <v>1</v>
      </c>
      <c r="J30875">
        <v>60</v>
      </c>
      <c r="K30875">
        <v>5929</v>
      </c>
      <c r="L30875">
        <v>98</v>
      </c>
      <c r="M30875">
        <v>0</v>
      </c>
      <c r="N30875">
        <v>0</v>
      </c>
      <c r="O30875">
        <v>0</v>
      </c>
      <c r="P30875">
        <v>0</v>
      </c>
      <c r="Q30875">
        <v>0</v>
      </c>
      <c r="R30875">
        <v>0</v>
      </c>
      <c r="T30875">
        <v>53</v>
      </c>
      <c r="V30875">
        <v>0</v>
      </c>
      <c r="W30875">
        <v>0</v>
      </c>
      <c r="X30875">
        <v>0</v>
      </c>
      <c r="Y30875">
        <v>6</v>
      </c>
      <c r="Z30875">
        <v>0</v>
      </c>
      <c r="AA30875">
        <v>0</v>
      </c>
      <c r="AB30875">
        <v>0</v>
      </c>
      <c r="AC30875">
        <v>0</v>
      </c>
      <c r="AD30875">
        <v>0</v>
      </c>
      <c r="AE30875">
        <v>6</v>
      </c>
      <c r="AF30875">
        <v>0</v>
      </c>
      <c r="AG30875">
        <v>0</v>
      </c>
      <c r="AH30875">
        <v>0</v>
      </c>
      <c r="AI30875">
        <v>0</v>
      </c>
      <c r="AJ30875">
        <v>0</v>
      </c>
      <c r="AK30875">
        <v>310101</v>
      </c>
    </row>
    <row r="30876" spans="1:37" x14ac:dyDescent="0.25">
      <c r="A30876" t="s">
        <v>19631</v>
      </c>
      <c r="B30876">
        <v>2</v>
      </c>
      <c r="C30876" t="s">
        <v>13918</v>
      </c>
      <c r="E30876">
        <v>1</v>
      </c>
      <c r="F30876" t="s">
        <v>10745</v>
      </c>
      <c r="G30876">
        <v>10</v>
      </c>
      <c r="H30876">
        <v>0</v>
      </c>
      <c r="I30876">
        <v>1</v>
      </c>
      <c r="J30876">
        <v>60</v>
      </c>
      <c r="K30876">
        <v>5929</v>
      </c>
      <c r="L30876">
        <v>98</v>
      </c>
      <c r="M30876">
        <v>0</v>
      </c>
      <c r="N30876">
        <v>0</v>
      </c>
      <c r="O30876">
        <v>0</v>
      </c>
      <c r="P30876">
        <v>0</v>
      </c>
      <c r="Q30876">
        <v>0</v>
      </c>
      <c r="R30876">
        <v>0</v>
      </c>
      <c r="T30876">
        <v>53</v>
      </c>
      <c r="V30876">
        <v>0</v>
      </c>
      <c r="W30876">
        <v>0</v>
      </c>
      <c r="X30876">
        <v>0</v>
      </c>
      <c r="Y30876">
        <v>1</v>
      </c>
      <c r="Z30876">
        <v>0</v>
      </c>
      <c r="AA30876">
        <v>0</v>
      </c>
      <c r="AB30876">
        <v>0</v>
      </c>
      <c r="AC30876">
        <v>0</v>
      </c>
      <c r="AD30876">
        <v>0</v>
      </c>
      <c r="AE30876">
        <v>1</v>
      </c>
      <c r="AF30876">
        <v>0</v>
      </c>
      <c r="AG30876">
        <v>0</v>
      </c>
      <c r="AH30876">
        <v>0</v>
      </c>
      <c r="AI30876">
        <v>0</v>
      </c>
      <c r="AJ30876">
        <v>0</v>
      </c>
      <c r="AK30876">
        <v>310101</v>
      </c>
    </row>
    <row r="30877" spans="1:37" hidden="1" x14ac:dyDescent="0.25">
      <c r="A30877" t="s">
        <v>19632</v>
      </c>
      <c r="B30877">
        <v>60</v>
      </c>
      <c r="C30877">
        <v>5929</v>
      </c>
      <c r="D30877">
        <v>0</v>
      </c>
      <c r="E30877">
        <v>299</v>
      </c>
      <c r="F30877">
        <v>0</v>
      </c>
      <c r="G30877">
        <v>0</v>
      </c>
      <c r="H30877">
        <v>0</v>
      </c>
      <c r="I30877">
        <v>0</v>
      </c>
      <c r="J30877">
        <v>0</v>
      </c>
      <c r="K30877">
        <v>0</v>
      </c>
    </row>
    <row r="30878" spans="1:37" hidden="1" x14ac:dyDescent="0.25">
      <c r="A30878" t="s">
        <v>19630</v>
      </c>
      <c r="B30878">
        <v>1</v>
      </c>
      <c r="C30878">
        <v>0</v>
      </c>
      <c r="D30878" t="s">
        <v>10705</v>
      </c>
      <c r="E30878">
        <v>1</v>
      </c>
      <c r="F30878">
        <v>0</v>
      </c>
      <c r="G30878">
        <v>2</v>
      </c>
      <c r="H30878">
        <v>104069</v>
      </c>
      <c r="J30878">
        <v>18012014</v>
      </c>
      <c r="K30878">
        <v>18012014</v>
      </c>
      <c r="L30878">
        <v>43.04</v>
      </c>
      <c r="M30878">
        <v>0</v>
      </c>
      <c r="N30878">
        <v>0</v>
      </c>
      <c r="O30878">
        <v>0</v>
      </c>
      <c r="P30878">
        <v>43.04</v>
      </c>
      <c r="Q30878">
        <v>2</v>
      </c>
      <c r="R30878">
        <v>0</v>
      </c>
      <c r="S30878">
        <v>0</v>
      </c>
      <c r="T30878">
        <v>0</v>
      </c>
      <c r="U30878">
        <v>0</v>
      </c>
      <c r="V30878">
        <v>0</v>
      </c>
      <c r="W30878">
        <v>0</v>
      </c>
      <c r="X30878">
        <v>0</v>
      </c>
      <c r="Y30878">
        <v>0</v>
      </c>
      <c r="Z30878">
        <v>0</v>
      </c>
      <c r="AA30878">
        <v>0</v>
      </c>
      <c r="AB30878">
        <v>0</v>
      </c>
      <c r="AC30878">
        <v>0</v>
      </c>
    </row>
    <row r="30879" spans="1:37" hidden="1" x14ac:dyDescent="0.25">
      <c r="A30879" t="s">
        <v>19677</v>
      </c>
      <c r="B30879">
        <v>999999</v>
      </c>
      <c r="C30879" t="s">
        <v>19693</v>
      </c>
    </row>
    <row r="30880" spans="1:37" x14ac:dyDescent="0.25">
      <c r="A30880" t="s">
        <v>19631</v>
      </c>
      <c r="B30880">
        <v>1</v>
      </c>
      <c r="C30880" t="s">
        <v>12867</v>
      </c>
      <c r="E30880">
        <v>1</v>
      </c>
      <c r="F30880" t="s">
        <v>10745</v>
      </c>
      <c r="G30880">
        <v>43.04</v>
      </c>
      <c r="H30880">
        <v>0</v>
      </c>
      <c r="I30880">
        <v>0</v>
      </c>
      <c r="J30880">
        <v>60</v>
      </c>
      <c r="K30880">
        <v>5409</v>
      </c>
      <c r="L30880">
        <v>55</v>
      </c>
      <c r="M30880">
        <v>0</v>
      </c>
      <c r="N30880">
        <v>0</v>
      </c>
      <c r="O30880">
        <v>0</v>
      </c>
      <c r="P30880">
        <v>0</v>
      </c>
      <c r="Q30880">
        <v>0</v>
      </c>
      <c r="R30880">
        <v>0</v>
      </c>
      <c r="T30880">
        <v>53</v>
      </c>
      <c r="V30880">
        <v>0</v>
      </c>
      <c r="W30880">
        <v>0</v>
      </c>
      <c r="X30880">
        <v>0</v>
      </c>
      <c r="Z30880">
        <v>0</v>
      </c>
      <c r="AA30880">
        <v>0</v>
      </c>
      <c r="AB30880">
        <v>0</v>
      </c>
      <c r="AC30880">
        <v>0</v>
      </c>
      <c r="AD30880">
        <v>0</v>
      </c>
      <c r="AF30880">
        <v>0</v>
      </c>
      <c r="AG30880">
        <v>0</v>
      </c>
      <c r="AH30880">
        <v>0</v>
      </c>
      <c r="AI30880">
        <v>0</v>
      </c>
      <c r="AJ30880">
        <v>0</v>
      </c>
      <c r="AK30880">
        <v>310101</v>
      </c>
    </row>
    <row r="30881" spans="1:37" hidden="1" x14ac:dyDescent="0.25">
      <c r="A30881" t="s">
        <v>19632</v>
      </c>
      <c r="B30881">
        <v>60</v>
      </c>
      <c r="C30881">
        <v>5409</v>
      </c>
      <c r="D30881">
        <v>0</v>
      </c>
      <c r="E30881">
        <v>43.04</v>
      </c>
      <c r="F30881">
        <v>0</v>
      </c>
      <c r="G30881">
        <v>0</v>
      </c>
      <c r="H30881">
        <v>0</v>
      </c>
      <c r="I30881">
        <v>0</v>
      </c>
      <c r="J30881">
        <v>0</v>
      </c>
      <c r="K30881">
        <v>0</v>
      </c>
    </row>
    <row r="30882" spans="1:37" hidden="1" x14ac:dyDescent="0.25">
      <c r="A30882" t="s">
        <v>19630</v>
      </c>
      <c r="B30882">
        <v>1</v>
      </c>
      <c r="C30882">
        <v>0</v>
      </c>
      <c r="D30882" t="s">
        <v>10705</v>
      </c>
      <c r="E30882">
        <v>1</v>
      </c>
      <c r="F30882">
        <v>0</v>
      </c>
      <c r="G30882">
        <v>2</v>
      </c>
      <c r="H30882">
        <v>104070</v>
      </c>
      <c r="J30882">
        <v>18012014</v>
      </c>
      <c r="K30882">
        <v>18012014</v>
      </c>
      <c r="L30882">
        <v>497.7</v>
      </c>
      <c r="M30882">
        <v>0</v>
      </c>
      <c r="N30882">
        <v>0</v>
      </c>
      <c r="O30882">
        <v>0</v>
      </c>
      <c r="P30882">
        <v>497.7</v>
      </c>
      <c r="Q30882">
        <v>2</v>
      </c>
      <c r="R30882">
        <v>0</v>
      </c>
      <c r="S30882">
        <v>0</v>
      </c>
      <c r="T30882">
        <v>0</v>
      </c>
      <c r="U30882">
        <v>0</v>
      </c>
      <c r="V30882">
        <v>0</v>
      </c>
      <c r="W30882">
        <v>0</v>
      </c>
      <c r="X30882">
        <v>0</v>
      </c>
      <c r="Y30882">
        <v>0</v>
      </c>
      <c r="Z30882">
        <v>0</v>
      </c>
      <c r="AA30882">
        <v>0</v>
      </c>
      <c r="AB30882">
        <v>0</v>
      </c>
      <c r="AC30882">
        <v>0</v>
      </c>
    </row>
    <row r="30883" spans="1:37" hidden="1" x14ac:dyDescent="0.25">
      <c r="A30883" t="s">
        <v>19677</v>
      </c>
      <c r="B30883">
        <v>999999</v>
      </c>
      <c r="C30883" t="s">
        <v>19717</v>
      </c>
    </row>
    <row r="30884" spans="1:37" x14ac:dyDescent="0.25">
      <c r="A30884" t="s">
        <v>19631</v>
      </c>
      <c r="B30884">
        <v>1</v>
      </c>
      <c r="C30884" t="s">
        <v>18082</v>
      </c>
      <c r="E30884">
        <v>1</v>
      </c>
      <c r="F30884" t="s">
        <v>10745</v>
      </c>
      <c r="G30884">
        <v>497.7</v>
      </c>
      <c r="H30884">
        <v>0</v>
      </c>
      <c r="I30884">
        <v>0</v>
      </c>
      <c r="J30884">
        <v>60</v>
      </c>
      <c r="K30884">
        <v>5409</v>
      </c>
      <c r="L30884">
        <v>55</v>
      </c>
      <c r="M30884">
        <v>0</v>
      </c>
      <c r="N30884">
        <v>0</v>
      </c>
      <c r="O30884">
        <v>0</v>
      </c>
      <c r="P30884">
        <v>0</v>
      </c>
      <c r="Q30884">
        <v>0</v>
      </c>
      <c r="R30884">
        <v>0</v>
      </c>
      <c r="T30884">
        <v>53</v>
      </c>
      <c r="V30884">
        <v>0</v>
      </c>
      <c r="W30884">
        <v>0</v>
      </c>
      <c r="X30884">
        <v>0</v>
      </c>
      <c r="Z30884">
        <v>0</v>
      </c>
      <c r="AA30884">
        <v>0</v>
      </c>
      <c r="AB30884">
        <v>0</v>
      </c>
      <c r="AC30884">
        <v>0</v>
      </c>
      <c r="AD30884">
        <v>0</v>
      </c>
      <c r="AF30884">
        <v>0</v>
      </c>
      <c r="AG30884">
        <v>0</v>
      </c>
      <c r="AH30884">
        <v>0</v>
      </c>
      <c r="AI30884">
        <v>0</v>
      </c>
      <c r="AJ30884">
        <v>0</v>
      </c>
      <c r="AK30884">
        <v>310101</v>
      </c>
    </row>
    <row r="30885" spans="1:37" hidden="1" x14ac:dyDescent="0.25">
      <c r="A30885" t="s">
        <v>19632</v>
      </c>
      <c r="B30885">
        <v>60</v>
      </c>
      <c r="C30885">
        <v>5409</v>
      </c>
      <c r="D30885">
        <v>0</v>
      </c>
      <c r="E30885">
        <v>497.7</v>
      </c>
      <c r="F30885">
        <v>0</v>
      </c>
      <c r="G30885">
        <v>0</v>
      </c>
      <c r="H30885">
        <v>0</v>
      </c>
      <c r="I30885">
        <v>0</v>
      </c>
      <c r="J30885">
        <v>0</v>
      </c>
      <c r="K30885">
        <v>0</v>
      </c>
    </row>
    <row r="30886" spans="1:37" hidden="1" x14ac:dyDescent="0.25">
      <c r="A30886" t="s">
        <v>19630</v>
      </c>
      <c r="B30886">
        <v>1</v>
      </c>
      <c r="C30886">
        <v>0</v>
      </c>
      <c r="D30886" t="s">
        <v>10705</v>
      </c>
      <c r="E30886">
        <v>1</v>
      </c>
      <c r="F30886">
        <v>0</v>
      </c>
      <c r="G30886">
        <v>2</v>
      </c>
      <c r="H30886">
        <v>104071</v>
      </c>
      <c r="J30886">
        <v>18012014</v>
      </c>
      <c r="K30886">
        <v>18012014</v>
      </c>
      <c r="L30886">
        <v>959</v>
      </c>
      <c r="M30886">
        <v>0</v>
      </c>
      <c r="N30886">
        <v>0</v>
      </c>
      <c r="O30886">
        <v>0</v>
      </c>
      <c r="P30886">
        <v>959</v>
      </c>
      <c r="Q30886">
        <v>2</v>
      </c>
      <c r="R30886">
        <v>0</v>
      </c>
      <c r="S30886">
        <v>0</v>
      </c>
      <c r="T30886">
        <v>0</v>
      </c>
      <c r="U30886">
        <v>0</v>
      </c>
      <c r="V30886">
        <v>0</v>
      </c>
      <c r="W30886">
        <v>0</v>
      </c>
      <c r="X30886">
        <v>0</v>
      </c>
      <c r="Y30886">
        <v>0</v>
      </c>
      <c r="Z30886">
        <v>0</v>
      </c>
      <c r="AA30886">
        <v>0</v>
      </c>
      <c r="AB30886">
        <v>0</v>
      </c>
      <c r="AC30886">
        <v>0</v>
      </c>
    </row>
    <row r="30887" spans="1:37" hidden="1" x14ac:dyDescent="0.25">
      <c r="A30887" t="s">
        <v>19677</v>
      </c>
      <c r="B30887">
        <v>999999</v>
      </c>
      <c r="C30887" t="s">
        <v>19717</v>
      </c>
    </row>
    <row r="30888" spans="1:37" x14ac:dyDescent="0.25">
      <c r="A30888" t="s">
        <v>19631</v>
      </c>
      <c r="B30888">
        <v>1</v>
      </c>
      <c r="C30888" t="s">
        <v>18001</v>
      </c>
      <c r="E30888">
        <v>1</v>
      </c>
      <c r="F30888" t="s">
        <v>10745</v>
      </c>
      <c r="G30888">
        <v>959</v>
      </c>
      <c r="H30888">
        <v>0</v>
      </c>
      <c r="I30888">
        <v>0</v>
      </c>
      <c r="J30888">
        <v>60</v>
      </c>
      <c r="K30888">
        <v>5409</v>
      </c>
      <c r="L30888">
        <v>55</v>
      </c>
      <c r="M30888">
        <v>0</v>
      </c>
      <c r="N30888">
        <v>0</v>
      </c>
      <c r="O30888">
        <v>0</v>
      </c>
      <c r="P30888">
        <v>0</v>
      </c>
      <c r="Q30888">
        <v>0</v>
      </c>
      <c r="R30888">
        <v>0</v>
      </c>
      <c r="T30888">
        <v>53</v>
      </c>
      <c r="V30888">
        <v>0</v>
      </c>
      <c r="W30888">
        <v>0</v>
      </c>
      <c r="X30888">
        <v>0</v>
      </c>
      <c r="Y30888">
        <v>6</v>
      </c>
      <c r="Z30888">
        <v>0</v>
      </c>
      <c r="AA30888">
        <v>0</v>
      </c>
      <c r="AB30888">
        <v>0</v>
      </c>
      <c r="AC30888">
        <v>0</v>
      </c>
      <c r="AD30888">
        <v>0</v>
      </c>
      <c r="AE30888">
        <v>6</v>
      </c>
      <c r="AF30888">
        <v>0</v>
      </c>
      <c r="AG30888">
        <v>0</v>
      </c>
      <c r="AH30888">
        <v>0</v>
      </c>
      <c r="AI30888">
        <v>0</v>
      </c>
      <c r="AJ30888">
        <v>0</v>
      </c>
      <c r="AK30888">
        <v>310101</v>
      </c>
    </row>
    <row r="30889" spans="1:37" hidden="1" x14ac:dyDescent="0.25">
      <c r="A30889" t="s">
        <v>19632</v>
      </c>
      <c r="B30889">
        <v>60</v>
      </c>
      <c r="C30889">
        <v>5409</v>
      </c>
      <c r="D30889">
        <v>0</v>
      </c>
      <c r="E30889">
        <v>959</v>
      </c>
      <c r="F30889">
        <v>0</v>
      </c>
      <c r="G30889">
        <v>0</v>
      </c>
      <c r="H30889">
        <v>0</v>
      </c>
      <c r="I30889">
        <v>0</v>
      </c>
      <c r="J30889">
        <v>0</v>
      </c>
      <c r="K30889">
        <v>0</v>
      </c>
    </row>
    <row r="30890" spans="1:37" hidden="1" x14ac:dyDescent="0.25">
      <c r="A30890" t="s">
        <v>19630</v>
      </c>
      <c r="B30890">
        <v>1</v>
      </c>
      <c r="C30890">
        <v>0</v>
      </c>
      <c r="D30890" t="s">
        <v>10705</v>
      </c>
      <c r="E30890">
        <v>1</v>
      </c>
      <c r="F30890">
        <v>0</v>
      </c>
      <c r="G30890">
        <v>2</v>
      </c>
      <c r="H30890">
        <v>104072</v>
      </c>
      <c r="J30890">
        <v>18012014</v>
      </c>
      <c r="K30890">
        <v>18012014</v>
      </c>
      <c r="L30890">
        <v>890</v>
      </c>
      <c r="M30890">
        <v>0</v>
      </c>
      <c r="N30890">
        <v>0</v>
      </c>
      <c r="O30890">
        <v>0</v>
      </c>
      <c r="P30890">
        <v>890</v>
      </c>
      <c r="Q30890">
        <v>2</v>
      </c>
      <c r="R30890">
        <v>0</v>
      </c>
      <c r="S30890">
        <v>0</v>
      </c>
      <c r="T30890">
        <v>0</v>
      </c>
      <c r="U30890">
        <v>0</v>
      </c>
      <c r="V30890">
        <v>0</v>
      </c>
      <c r="W30890">
        <v>0</v>
      </c>
      <c r="X30890">
        <v>0</v>
      </c>
      <c r="Y30890">
        <v>0</v>
      </c>
      <c r="Z30890">
        <v>0</v>
      </c>
      <c r="AA30890">
        <v>0</v>
      </c>
      <c r="AB30890">
        <v>0</v>
      </c>
      <c r="AC30890">
        <v>0</v>
      </c>
    </row>
    <row r="30891" spans="1:37" hidden="1" x14ac:dyDescent="0.25">
      <c r="A30891" t="s">
        <v>19677</v>
      </c>
      <c r="B30891">
        <v>999999</v>
      </c>
      <c r="C30891" t="s">
        <v>19717</v>
      </c>
    </row>
    <row r="30892" spans="1:37" x14ac:dyDescent="0.25">
      <c r="A30892" t="s">
        <v>19631</v>
      </c>
      <c r="B30892">
        <v>1</v>
      </c>
      <c r="C30892" t="s">
        <v>16439</v>
      </c>
      <c r="E30892">
        <v>1</v>
      </c>
      <c r="F30892" t="s">
        <v>10745</v>
      </c>
      <c r="G30892">
        <v>890</v>
      </c>
      <c r="H30892">
        <v>0</v>
      </c>
      <c r="I30892">
        <v>0</v>
      </c>
      <c r="J30892">
        <v>60</v>
      </c>
      <c r="K30892">
        <v>5409</v>
      </c>
      <c r="L30892">
        <v>55</v>
      </c>
      <c r="M30892">
        <v>0</v>
      </c>
      <c r="N30892">
        <v>0</v>
      </c>
      <c r="O30892">
        <v>0</v>
      </c>
      <c r="P30892">
        <v>0</v>
      </c>
      <c r="Q30892">
        <v>0</v>
      </c>
      <c r="R30892">
        <v>0</v>
      </c>
      <c r="T30892">
        <v>53</v>
      </c>
      <c r="V30892">
        <v>0</v>
      </c>
      <c r="W30892">
        <v>0</v>
      </c>
      <c r="X30892">
        <v>0</v>
      </c>
      <c r="Y30892">
        <v>6</v>
      </c>
      <c r="Z30892">
        <v>0</v>
      </c>
      <c r="AA30892">
        <v>0</v>
      </c>
      <c r="AB30892">
        <v>0</v>
      </c>
      <c r="AC30892">
        <v>0</v>
      </c>
      <c r="AD30892">
        <v>0</v>
      </c>
      <c r="AE30892">
        <v>6</v>
      </c>
      <c r="AF30892">
        <v>0</v>
      </c>
      <c r="AG30892">
        <v>0</v>
      </c>
      <c r="AH30892">
        <v>0</v>
      </c>
      <c r="AI30892">
        <v>0</v>
      </c>
      <c r="AJ30892">
        <v>0</v>
      </c>
      <c r="AK30892">
        <v>310101</v>
      </c>
    </row>
    <row r="30893" spans="1:37" hidden="1" x14ac:dyDescent="0.25">
      <c r="A30893" t="s">
        <v>19632</v>
      </c>
      <c r="B30893">
        <v>60</v>
      </c>
      <c r="C30893">
        <v>5409</v>
      </c>
      <c r="D30893">
        <v>0</v>
      </c>
      <c r="E30893">
        <v>890</v>
      </c>
      <c r="F30893">
        <v>0</v>
      </c>
      <c r="G30893">
        <v>0</v>
      </c>
      <c r="H30893">
        <v>0</v>
      </c>
      <c r="I30893">
        <v>0</v>
      </c>
      <c r="J30893">
        <v>0</v>
      </c>
      <c r="K30893">
        <v>0</v>
      </c>
    </row>
    <row r="30894" spans="1:37" hidden="1" x14ac:dyDescent="0.25">
      <c r="A30894" t="s">
        <v>19630</v>
      </c>
      <c r="B30894">
        <v>1</v>
      </c>
      <c r="C30894">
        <v>0</v>
      </c>
      <c r="D30894" t="s">
        <v>10705</v>
      </c>
      <c r="E30894">
        <v>1</v>
      </c>
      <c r="F30894">
        <v>0</v>
      </c>
      <c r="G30894">
        <v>2</v>
      </c>
      <c r="H30894">
        <v>104073</v>
      </c>
      <c r="J30894">
        <v>18012014</v>
      </c>
      <c r="K30894">
        <v>18012014</v>
      </c>
      <c r="L30894">
        <v>890</v>
      </c>
      <c r="M30894">
        <v>0</v>
      </c>
      <c r="N30894">
        <v>0</v>
      </c>
      <c r="O30894">
        <v>0</v>
      </c>
      <c r="P30894">
        <v>890</v>
      </c>
      <c r="Q30894">
        <v>2</v>
      </c>
      <c r="R30894">
        <v>0</v>
      </c>
      <c r="S30894">
        <v>0</v>
      </c>
      <c r="T30894">
        <v>0</v>
      </c>
      <c r="U30894">
        <v>0</v>
      </c>
      <c r="V30894">
        <v>0</v>
      </c>
      <c r="W30894">
        <v>0</v>
      </c>
      <c r="X30894">
        <v>0</v>
      </c>
      <c r="Y30894">
        <v>0</v>
      </c>
      <c r="Z30894">
        <v>0</v>
      </c>
      <c r="AA30894">
        <v>0</v>
      </c>
      <c r="AB30894">
        <v>0</v>
      </c>
      <c r="AC30894">
        <v>0</v>
      </c>
    </row>
    <row r="30895" spans="1:37" hidden="1" x14ac:dyDescent="0.25">
      <c r="A30895" t="s">
        <v>19677</v>
      </c>
      <c r="B30895">
        <v>999999</v>
      </c>
      <c r="C30895" t="s">
        <v>19717</v>
      </c>
    </row>
    <row r="30896" spans="1:37" x14ac:dyDescent="0.25">
      <c r="A30896" t="s">
        <v>19631</v>
      </c>
      <c r="B30896">
        <v>1</v>
      </c>
      <c r="C30896" t="s">
        <v>16439</v>
      </c>
      <c r="E30896">
        <v>1</v>
      </c>
      <c r="F30896" t="s">
        <v>10745</v>
      </c>
      <c r="G30896">
        <v>890</v>
      </c>
      <c r="H30896">
        <v>0</v>
      </c>
      <c r="I30896">
        <v>0</v>
      </c>
      <c r="J30896">
        <v>60</v>
      </c>
      <c r="K30896">
        <v>5409</v>
      </c>
      <c r="L30896">
        <v>55</v>
      </c>
      <c r="M30896">
        <v>0</v>
      </c>
      <c r="N30896">
        <v>0</v>
      </c>
      <c r="O30896">
        <v>0</v>
      </c>
      <c r="P30896">
        <v>0</v>
      </c>
      <c r="Q30896">
        <v>0</v>
      </c>
      <c r="R30896">
        <v>0</v>
      </c>
      <c r="T30896">
        <v>53</v>
      </c>
      <c r="V30896">
        <v>0</v>
      </c>
      <c r="W30896">
        <v>0</v>
      </c>
      <c r="X30896">
        <v>0</v>
      </c>
      <c r="Y30896">
        <v>6</v>
      </c>
      <c r="Z30896">
        <v>0</v>
      </c>
      <c r="AA30896">
        <v>0</v>
      </c>
      <c r="AB30896">
        <v>0</v>
      </c>
      <c r="AC30896">
        <v>0</v>
      </c>
      <c r="AD30896">
        <v>0</v>
      </c>
      <c r="AE30896">
        <v>6</v>
      </c>
      <c r="AF30896">
        <v>0</v>
      </c>
      <c r="AG30896">
        <v>0</v>
      </c>
      <c r="AH30896">
        <v>0</v>
      </c>
      <c r="AI30896">
        <v>0</v>
      </c>
      <c r="AJ30896">
        <v>0</v>
      </c>
      <c r="AK30896">
        <v>310101</v>
      </c>
    </row>
    <row r="30897" spans="1:37" hidden="1" x14ac:dyDescent="0.25">
      <c r="A30897" t="s">
        <v>19632</v>
      </c>
      <c r="B30897">
        <v>60</v>
      </c>
      <c r="C30897">
        <v>5409</v>
      </c>
      <c r="D30897">
        <v>0</v>
      </c>
      <c r="E30897">
        <v>890</v>
      </c>
      <c r="F30897">
        <v>0</v>
      </c>
      <c r="G30897">
        <v>0</v>
      </c>
      <c r="H30897">
        <v>0</v>
      </c>
      <c r="I30897">
        <v>0</v>
      </c>
      <c r="J30897">
        <v>0</v>
      </c>
      <c r="K30897">
        <v>0</v>
      </c>
    </row>
    <row r="30898" spans="1:37" hidden="1" x14ac:dyDescent="0.25">
      <c r="A30898" t="s">
        <v>19630</v>
      </c>
      <c r="B30898">
        <v>1</v>
      </c>
      <c r="C30898">
        <v>0</v>
      </c>
      <c r="D30898" t="s">
        <v>10705</v>
      </c>
      <c r="E30898">
        <v>1</v>
      </c>
      <c r="F30898">
        <v>0</v>
      </c>
      <c r="G30898">
        <v>2</v>
      </c>
      <c r="H30898">
        <v>104074</v>
      </c>
      <c r="J30898">
        <v>18012014</v>
      </c>
      <c r="K30898">
        <v>18012014</v>
      </c>
      <c r="L30898">
        <v>1978.82</v>
      </c>
      <c r="M30898">
        <v>0</v>
      </c>
      <c r="N30898">
        <v>0</v>
      </c>
      <c r="O30898">
        <v>0</v>
      </c>
      <c r="P30898">
        <v>1978.82</v>
      </c>
      <c r="Q30898">
        <v>2</v>
      </c>
      <c r="R30898">
        <v>0</v>
      </c>
      <c r="S30898">
        <v>0</v>
      </c>
      <c r="T30898">
        <v>0</v>
      </c>
      <c r="U30898">
        <v>0</v>
      </c>
      <c r="V30898">
        <v>0</v>
      </c>
      <c r="W30898">
        <v>0</v>
      </c>
      <c r="X30898">
        <v>0</v>
      </c>
      <c r="Y30898">
        <v>0</v>
      </c>
      <c r="Z30898">
        <v>0</v>
      </c>
      <c r="AA30898">
        <v>0</v>
      </c>
      <c r="AB30898">
        <v>0</v>
      </c>
      <c r="AC30898">
        <v>0</v>
      </c>
    </row>
    <row r="30899" spans="1:37" hidden="1" x14ac:dyDescent="0.25">
      <c r="A30899" t="s">
        <v>19677</v>
      </c>
      <c r="B30899">
        <v>999999</v>
      </c>
      <c r="C30899" t="s">
        <v>19717</v>
      </c>
    </row>
    <row r="30900" spans="1:37" x14ac:dyDescent="0.25">
      <c r="A30900" t="s">
        <v>19631</v>
      </c>
      <c r="B30900">
        <v>1</v>
      </c>
      <c r="C30900" t="s">
        <v>17533</v>
      </c>
      <c r="E30900">
        <v>1</v>
      </c>
      <c r="F30900" t="s">
        <v>10745</v>
      </c>
      <c r="G30900">
        <v>1978.82</v>
      </c>
      <c r="H30900">
        <v>0</v>
      </c>
      <c r="I30900">
        <v>0</v>
      </c>
      <c r="J30900">
        <v>60</v>
      </c>
      <c r="K30900">
        <v>5409</v>
      </c>
      <c r="L30900">
        <v>55</v>
      </c>
      <c r="M30900">
        <v>0</v>
      </c>
      <c r="N30900">
        <v>0</v>
      </c>
      <c r="O30900">
        <v>0</v>
      </c>
      <c r="P30900">
        <v>0</v>
      </c>
      <c r="Q30900">
        <v>0</v>
      </c>
      <c r="R30900">
        <v>0</v>
      </c>
      <c r="T30900">
        <v>53</v>
      </c>
      <c r="V30900">
        <v>0</v>
      </c>
      <c r="W30900">
        <v>0</v>
      </c>
      <c r="X30900">
        <v>0</v>
      </c>
      <c r="Y30900">
        <v>6</v>
      </c>
      <c r="Z30900">
        <v>0</v>
      </c>
      <c r="AA30900">
        <v>0</v>
      </c>
      <c r="AB30900">
        <v>0</v>
      </c>
      <c r="AC30900">
        <v>0</v>
      </c>
      <c r="AD30900">
        <v>0</v>
      </c>
      <c r="AE30900">
        <v>6</v>
      </c>
      <c r="AF30900">
        <v>0</v>
      </c>
      <c r="AG30900">
        <v>0</v>
      </c>
      <c r="AH30900">
        <v>0</v>
      </c>
      <c r="AI30900">
        <v>0</v>
      </c>
      <c r="AJ30900">
        <v>0</v>
      </c>
      <c r="AK30900">
        <v>310101</v>
      </c>
    </row>
    <row r="30901" spans="1:37" hidden="1" x14ac:dyDescent="0.25">
      <c r="A30901" t="s">
        <v>19632</v>
      </c>
      <c r="B30901">
        <v>60</v>
      </c>
      <c r="C30901">
        <v>5409</v>
      </c>
      <c r="D30901">
        <v>0</v>
      </c>
      <c r="E30901">
        <v>1978.82</v>
      </c>
      <c r="F30901">
        <v>0</v>
      </c>
      <c r="G30901">
        <v>0</v>
      </c>
      <c r="H30901">
        <v>0</v>
      </c>
      <c r="I30901">
        <v>0</v>
      </c>
      <c r="J30901">
        <v>0</v>
      </c>
      <c r="K30901">
        <v>0</v>
      </c>
    </row>
    <row r="30902" spans="1:37" hidden="1" x14ac:dyDescent="0.25">
      <c r="A30902" t="s">
        <v>19630</v>
      </c>
      <c r="B30902">
        <v>1</v>
      </c>
      <c r="C30902">
        <v>0</v>
      </c>
      <c r="D30902" t="s">
        <v>7278</v>
      </c>
      <c r="E30902">
        <v>1</v>
      </c>
      <c r="F30902">
        <v>0</v>
      </c>
      <c r="G30902">
        <v>2</v>
      </c>
      <c r="H30902">
        <v>104075</v>
      </c>
      <c r="J30902">
        <v>18012014</v>
      </c>
      <c r="K30902">
        <v>18012014</v>
      </c>
      <c r="L30902">
        <v>409</v>
      </c>
      <c r="M30902">
        <v>1</v>
      </c>
      <c r="N30902">
        <v>0</v>
      </c>
      <c r="O30902">
        <v>0</v>
      </c>
      <c r="P30902">
        <v>409</v>
      </c>
      <c r="Q30902">
        <v>2</v>
      </c>
      <c r="R30902">
        <v>0</v>
      </c>
      <c r="S30902">
        <v>0</v>
      </c>
      <c r="T30902">
        <v>0</v>
      </c>
      <c r="U30902">
        <v>0</v>
      </c>
      <c r="V30902">
        <v>0</v>
      </c>
      <c r="W30902">
        <v>0</v>
      </c>
      <c r="X30902">
        <v>0</v>
      </c>
      <c r="Y30902">
        <v>0</v>
      </c>
      <c r="Z30902">
        <v>0</v>
      </c>
      <c r="AA30902">
        <v>0</v>
      </c>
      <c r="AB30902">
        <v>0</v>
      </c>
      <c r="AC30902">
        <v>0</v>
      </c>
    </row>
    <row r="30903" spans="1:37" hidden="1" x14ac:dyDescent="0.25">
      <c r="A30903" t="s">
        <v>19677</v>
      </c>
      <c r="B30903">
        <v>999999</v>
      </c>
      <c r="C30903" t="s">
        <v>19678</v>
      </c>
    </row>
    <row r="30904" spans="1:37" x14ac:dyDescent="0.25">
      <c r="A30904" t="s">
        <v>19631</v>
      </c>
      <c r="B30904">
        <v>1</v>
      </c>
      <c r="C30904" t="s">
        <v>18519</v>
      </c>
      <c r="E30904">
        <v>1</v>
      </c>
      <c r="F30904" t="s">
        <v>10745</v>
      </c>
      <c r="G30904">
        <v>10</v>
      </c>
      <c r="H30904">
        <v>0</v>
      </c>
      <c r="I30904">
        <v>1</v>
      </c>
      <c r="J30904">
        <v>60</v>
      </c>
      <c r="K30904">
        <v>5929</v>
      </c>
      <c r="L30904">
        <v>98</v>
      </c>
      <c r="M30904">
        <v>0</v>
      </c>
      <c r="N30904">
        <v>0</v>
      </c>
      <c r="O30904">
        <v>0</v>
      </c>
      <c r="P30904">
        <v>0</v>
      </c>
      <c r="Q30904">
        <v>0</v>
      </c>
      <c r="R30904">
        <v>0</v>
      </c>
      <c r="T30904">
        <v>53</v>
      </c>
      <c r="V30904">
        <v>0</v>
      </c>
      <c r="W30904">
        <v>0</v>
      </c>
      <c r="X30904">
        <v>0</v>
      </c>
      <c r="Y30904">
        <v>1</v>
      </c>
      <c r="Z30904">
        <v>0</v>
      </c>
      <c r="AA30904">
        <v>0</v>
      </c>
      <c r="AB30904">
        <v>0</v>
      </c>
      <c r="AC30904">
        <v>0</v>
      </c>
      <c r="AD30904">
        <v>0</v>
      </c>
      <c r="AE30904">
        <v>1</v>
      </c>
      <c r="AF30904">
        <v>0</v>
      </c>
      <c r="AG30904">
        <v>0</v>
      </c>
      <c r="AH30904">
        <v>0</v>
      </c>
      <c r="AI30904">
        <v>0</v>
      </c>
      <c r="AJ30904">
        <v>0</v>
      </c>
      <c r="AK30904">
        <v>310101</v>
      </c>
    </row>
    <row r="30905" spans="1:37" x14ac:dyDescent="0.25">
      <c r="A30905" t="s">
        <v>19631</v>
      </c>
      <c r="B30905">
        <v>2</v>
      </c>
      <c r="C30905" t="s">
        <v>18521</v>
      </c>
      <c r="E30905">
        <v>1</v>
      </c>
      <c r="F30905" t="s">
        <v>10745</v>
      </c>
      <c r="G30905">
        <v>10</v>
      </c>
      <c r="H30905">
        <v>0</v>
      </c>
      <c r="I30905">
        <v>1</v>
      </c>
      <c r="J30905">
        <v>60</v>
      </c>
      <c r="K30905">
        <v>5929</v>
      </c>
      <c r="L30905">
        <v>98</v>
      </c>
      <c r="M30905">
        <v>0</v>
      </c>
      <c r="N30905">
        <v>0</v>
      </c>
      <c r="O30905">
        <v>0</v>
      </c>
      <c r="P30905">
        <v>0</v>
      </c>
      <c r="Q30905">
        <v>0</v>
      </c>
      <c r="R30905">
        <v>0</v>
      </c>
      <c r="T30905">
        <v>53</v>
      </c>
      <c r="V30905">
        <v>0</v>
      </c>
      <c r="W30905">
        <v>0</v>
      </c>
      <c r="X30905">
        <v>0</v>
      </c>
      <c r="Y30905">
        <v>1</v>
      </c>
      <c r="Z30905">
        <v>0</v>
      </c>
      <c r="AA30905">
        <v>0</v>
      </c>
      <c r="AB30905">
        <v>0</v>
      </c>
      <c r="AC30905">
        <v>0</v>
      </c>
      <c r="AD30905">
        <v>0</v>
      </c>
      <c r="AE30905">
        <v>1</v>
      </c>
      <c r="AF30905">
        <v>0</v>
      </c>
      <c r="AG30905">
        <v>0</v>
      </c>
      <c r="AH30905">
        <v>0</v>
      </c>
      <c r="AI30905">
        <v>0</v>
      </c>
      <c r="AJ30905">
        <v>0</v>
      </c>
      <c r="AK30905">
        <v>310101</v>
      </c>
    </row>
    <row r="30906" spans="1:37" x14ac:dyDescent="0.25">
      <c r="A30906" t="s">
        <v>19631</v>
      </c>
      <c r="B30906">
        <v>3</v>
      </c>
      <c r="C30906" t="s">
        <v>18718</v>
      </c>
      <c r="E30906">
        <v>1</v>
      </c>
      <c r="F30906" t="s">
        <v>10745</v>
      </c>
      <c r="G30906">
        <v>389</v>
      </c>
      <c r="H30906">
        <v>0</v>
      </c>
      <c r="I30906">
        <v>1</v>
      </c>
      <c r="J30906">
        <v>60</v>
      </c>
      <c r="K30906">
        <v>5929</v>
      </c>
      <c r="L30906">
        <v>98</v>
      </c>
      <c r="M30906">
        <v>0</v>
      </c>
      <c r="N30906">
        <v>0</v>
      </c>
      <c r="O30906">
        <v>0</v>
      </c>
      <c r="P30906">
        <v>0</v>
      </c>
      <c r="Q30906">
        <v>0</v>
      </c>
      <c r="R30906">
        <v>0</v>
      </c>
      <c r="T30906">
        <v>53</v>
      </c>
      <c r="V30906">
        <v>0</v>
      </c>
      <c r="W30906">
        <v>0</v>
      </c>
      <c r="X30906">
        <v>0</v>
      </c>
      <c r="Y30906">
        <v>6</v>
      </c>
      <c r="Z30906">
        <v>0</v>
      </c>
      <c r="AA30906">
        <v>0</v>
      </c>
      <c r="AB30906">
        <v>0</v>
      </c>
      <c r="AC30906">
        <v>0</v>
      </c>
      <c r="AD30906">
        <v>0</v>
      </c>
      <c r="AE30906">
        <v>6</v>
      </c>
      <c r="AF30906">
        <v>0</v>
      </c>
      <c r="AG30906">
        <v>0</v>
      </c>
      <c r="AH30906">
        <v>0</v>
      </c>
      <c r="AI30906">
        <v>0</v>
      </c>
      <c r="AJ30906">
        <v>0</v>
      </c>
      <c r="AK30906">
        <v>310101</v>
      </c>
    </row>
    <row r="30907" spans="1:37" hidden="1" x14ac:dyDescent="0.25">
      <c r="A30907" t="s">
        <v>19632</v>
      </c>
      <c r="B30907">
        <v>60</v>
      </c>
      <c r="C30907">
        <v>5929</v>
      </c>
      <c r="D30907">
        <v>0</v>
      </c>
      <c r="E30907">
        <v>409</v>
      </c>
      <c r="F30907">
        <v>0</v>
      </c>
      <c r="G30907">
        <v>0</v>
      </c>
      <c r="H30907">
        <v>0</v>
      </c>
      <c r="I30907">
        <v>0</v>
      </c>
      <c r="J30907">
        <v>0</v>
      </c>
      <c r="K30907">
        <v>0</v>
      </c>
    </row>
    <row r="30908" spans="1:37" hidden="1" x14ac:dyDescent="0.25">
      <c r="A30908" t="s">
        <v>19630</v>
      </c>
      <c r="B30908">
        <v>1</v>
      </c>
      <c r="C30908">
        <v>0</v>
      </c>
      <c r="D30908" t="s">
        <v>5857</v>
      </c>
      <c r="E30908">
        <v>1</v>
      </c>
      <c r="F30908">
        <v>0</v>
      </c>
      <c r="G30908">
        <v>2</v>
      </c>
      <c r="H30908">
        <v>104076</v>
      </c>
      <c r="J30908">
        <v>18012014</v>
      </c>
      <c r="K30908">
        <v>18012014</v>
      </c>
      <c r="L30908">
        <v>259</v>
      </c>
      <c r="M30908">
        <v>0</v>
      </c>
      <c r="N30908">
        <v>0</v>
      </c>
      <c r="O30908">
        <v>0</v>
      </c>
      <c r="P30908">
        <v>259</v>
      </c>
      <c r="Q30908">
        <v>2</v>
      </c>
      <c r="R30908">
        <v>0</v>
      </c>
      <c r="S30908">
        <v>0</v>
      </c>
      <c r="T30908">
        <v>0</v>
      </c>
      <c r="U30908">
        <v>0</v>
      </c>
      <c r="V30908">
        <v>0</v>
      </c>
      <c r="W30908">
        <v>0</v>
      </c>
      <c r="X30908">
        <v>0</v>
      </c>
      <c r="Y30908">
        <v>0</v>
      </c>
      <c r="Z30908">
        <v>4.2699999999999996</v>
      </c>
      <c r="AA30908">
        <v>19.68</v>
      </c>
      <c r="AB30908">
        <v>0</v>
      </c>
      <c r="AC30908">
        <v>0</v>
      </c>
    </row>
    <row r="30909" spans="1:37" hidden="1" x14ac:dyDescent="0.25">
      <c r="A30909" t="s">
        <v>19677</v>
      </c>
      <c r="B30909">
        <v>999999</v>
      </c>
      <c r="C30909" t="s">
        <v>19692</v>
      </c>
    </row>
    <row r="30910" spans="1:37" x14ac:dyDescent="0.25">
      <c r="A30910" t="s">
        <v>19631</v>
      </c>
      <c r="B30910">
        <v>1</v>
      </c>
      <c r="C30910" t="s">
        <v>15896</v>
      </c>
      <c r="E30910">
        <v>1</v>
      </c>
      <c r="F30910" t="s">
        <v>10745</v>
      </c>
      <c r="G30910">
        <v>259</v>
      </c>
      <c r="H30910">
        <v>0</v>
      </c>
      <c r="I30910">
        <v>1</v>
      </c>
      <c r="J30910">
        <v>260</v>
      </c>
      <c r="K30910">
        <v>5119</v>
      </c>
      <c r="L30910">
        <v>751</v>
      </c>
      <c r="M30910">
        <v>0</v>
      </c>
      <c r="N30910">
        <v>0</v>
      </c>
      <c r="O30910">
        <v>0</v>
      </c>
      <c r="P30910">
        <v>0</v>
      </c>
      <c r="Q30910">
        <v>0</v>
      </c>
      <c r="R30910">
        <v>0</v>
      </c>
      <c r="T30910">
        <v>53</v>
      </c>
      <c r="V30910">
        <v>0</v>
      </c>
      <c r="W30910">
        <v>0</v>
      </c>
      <c r="X30910">
        <v>0</v>
      </c>
      <c r="Y30910">
        <v>1</v>
      </c>
      <c r="Z30910">
        <v>259</v>
      </c>
      <c r="AA30910">
        <v>1.65</v>
      </c>
      <c r="AB30910">
        <v>0</v>
      </c>
      <c r="AC30910">
        <v>0</v>
      </c>
      <c r="AD30910">
        <v>4.2699999999999996</v>
      </c>
      <c r="AE30910">
        <v>1</v>
      </c>
      <c r="AF30910">
        <v>259</v>
      </c>
      <c r="AG30910">
        <v>7.6</v>
      </c>
      <c r="AH30910">
        <v>0</v>
      </c>
      <c r="AI30910">
        <v>0</v>
      </c>
      <c r="AJ30910">
        <v>19.68</v>
      </c>
      <c r="AK30910">
        <v>310101</v>
      </c>
    </row>
    <row r="30911" spans="1:37" hidden="1" x14ac:dyDescent="0.25">
      <c r="A30911" t="s">
        <v>19632</v>
      </c>
      <c r="B30911">
        <v>260</v>
      </c>
      <c r="C30911">
        <v>5119</v>
      </c>
      <c r="D30911">
        <v>0</v>
      </c>
      <c r="E30911">
        <v>259</v>
      </c>
      <c r="F30911">
        <v>0</v>
      </c>
      <c r="G30911">
        <v>0</v>
      </c>
      <c r="H30911">
        <v>0</v>
      </c>
      <c r="I30911">
        <v>0</v>
      </c>
      <c r="J30911">
        <v>0</v>
      </c>
      <c r="K30911">
        <v>0</v>
      </c>
    </row>
    <row r="30912" spans="1:37" hidden="1" x14ac:dyDescent="0.25">
      <c r="A30912" t="s">
        <v>19630</v>
      </c>
      <c r="B30912">
        <v>1</v>
      </c>
      <c r="C30912">
        <v>0</v>
      </c>
      <c r="D30912" t="s">
        <v>10705</v>
      </c>
      <c r="E30912">
        <v>1</v>
      </c>
      <c r="F30912">
        <v>0</v>
      </c>
      <c r="G30912">
        <v>2</v>
      </c>
      <c r="H30912">
        <v>104077</v>
      </c>
      <c r="J30912">
        <v>18012014</v>
      </c>
      <c r="K30912">
        <v>18012014</v>
      </c>
      <c r="L30912">
        <v>750</v>
      </c>
      <c r="M30912">
        <v>0</v>
      </c>
      <c r="N30912">
        <v>0</v>
      </c>
      <c r="O30912">
        <v>0</v>
      </c>
      <c r="P30912">
        <v>750</v>
      </c>
      <c r="Q30912">
        <v>2</v>
      </c>
      <c r="R30912">
        <v>0</v>
      </c>
      <c r="S30912">
        <v>0</v>
      </c>
      <c r="T30912">
        <v>0</v>
      </c>
      <c r="U30912">
        <v>0</v>
      </c>
      <c r="V30912">
        <v>0</v>
      </c>
      <c r="W30912">
        <v>0</v>
      </c>
      <c r="X30912">
        <v>0</v>
      </c>
      <c r="Y30912">
        <v>0</v>
      </c>
      <c r="Z30912">
        <v>0</v>
      </c>
      <c r="AA30912">
        <v>0</v>
      </c>
      <c r="AB30912">
        <v>0</v>
      </c>
      <c r="AC30912">
        <v>0</v>
      </c>
    </row>
    <row r="30913" spans="1:37" hidden="1" x14ac:dyDescent="0.25">
      <c r="A30913" t="s">
        <v>19677</v>
      </c>
      <c r="B30913">
        <v>999999</v>
      </c>
      <c r="C30913" t="s">
        <v>19717</v>
      </c>
    </row>
    <row r="30914" spans="1:37" x14ac:dyDescent="0.25">
      <c r="A30914" t="s">
        <v>19631</v>
      </c>
      <c r="B30914">
        <v>1</v>
      </c>
      <c r="C30914" t="s">
        <v>17758</v>
      </c>
      <c r="E30914">
        <v>1</v>
      </c>
      <c r="F30914" t="s">
        <v>10745</v>
      </c>
      <c r="G30914">
        <v>750</v>
      </c>
      <c r="H30914">
        <v>0</v>
      </c>
      <c r="I30914">
        <v>0</v>
      </c>
      <c r="J30914">
        <v>60</v>
      </c>
      <c r="K30914">
        <v>5409</v>
      </c>
      <c r="L30914">
        <v>55</v>
      </c>
      <c r="M30914">
        <v>0</v>
      </c>
      <c r="N30914">
        <v>0</v>
      </c>
      <c r="O30914">
        <v>0</v>
      </c>
      <c r="P30914">
        <v>0</v>
      </c>
      <c r="Q30914">
        <v>0</v>
      </c>
      <c r="R30914">
        <v>0</v>
      </c>
      <c r="T30914">
        <v>53</v>
      </c>
      <c r="V30914">
        <v>0</v>
      </c>
      <c r="W30914">
        <v>0</v>
      </c>
      <c r="X30914">
        <v>0</v>
      </c>
      <c r="Y30914">
        <v>6</v>
      </c>
      <c r="Z30914">
        <v>0</v>
      </c>
      <c r="AA30914">
        <v>0</v>
      </c>
      <c r="AB30914">
        <v>0</v>
      </c>
      <c r="AC30914">
        <v>0</v>
      </c>
      <c r="AD30914">
        <v>0</v>
      </c>
      <c r="AE30914">
        <v>6</v>
      </c>
      <c r="AF30914">
        <v>0</v>
      </c>
      <c r="AG30914">
        <v>0</v>
      </c>
      <c r="AH30914">
        <v>0</v>
      </c>
      <c r="AI30914">
        <v>0</v>
      </c>
      <c r="AJ30914">
        <v>0</v>
      </c>
      <c r="AK30914">
        <v>310101</v>
      </c>
    </row>
    <row r="30915" spans="1:37" hidden="1" x14ac:dyDescent="0.25">
      <c r="A30915" t="s">
        <v>19632</v>
      </c>
      <c r="B30915">
        <v>60</v>
      </c>
      <c r="C30915">
        <v>5409</v>
      </c>
      <c r="D30915">
        <v>0</v>
      </c>
      <c r="E30915">
        <v>750</v>
      </c>
      <c r="F30915">
        <v>0</v>
      </c>
      <c r="G30915">
        <v>0</v>
      </c>
      <c r="H30915">
        <v>0</v>
      </c>
      <c r="I30915">
        <v>0</v>
      </c>
      <c r="J30915">
        <v>0</v>
      </c>
      <c r="K30915">
        <v>0</v>
      </c>
    </row>
    <row r="30916" spans="1:37" hidden="1" x14ac:dyDescent="0.25">
      <c r="A30916" t="s">
        <v>19630</v>
      </c>
      <c r="B30916">
        <v>1</v>
      </c>
      <c r="C30916">
        <v>0</v>
      </c>
      <c r="D30916" t="s">
        <v>10705</v>
      </c>
      <c r="E30916">
        <v>1</v>
      </c>
      <c r="F30916">
        <v>0</v>
      </c>
      <c r="G30916">
        <v>2</v>
      </c>
      <c r="H30916">
        <v>104078</v>
      </c>
      <c r="J30916">
        <v>18012014</v>
      </c>
      <c r="K30916">
        <v>18012014</v>
      </c>
      <c r="L30916">
        <v>1381.85</v>
      </c>
      <c r="M30916">
        <v>0</v>
      </c>
      <c r="N30916">
        <v>0</v>
      </c>
      <c r="O30916">
        <v>0</v>
      </c>
      <c r="P30916">
        <v>1381.85</v>
      </c>
      <c r="Q30916">
        <v>2</v>
      </c>
      <c r="R30916">
        <v>0</v>
      </c>
      <c r="S30916">
        <v>0</v>
      </c>
      <c r="T30916">
        <v>0</v>
      </c>
      <c r="U30916">
        <v>0</v>
      </c>
      <c r="V30916">
        <v>0</v>
      </c>
      <c r="W30916">
        <v>0</v>
      </c>
      <c r="X30916">
        <v>0</v>
      </c>
      <c r="Y30916">
        <v>0</v>
      </c>
      <c r="Z30916">
        <v>0</v>
      </c>
      <c r="AA30916">
        <v>0</v>
      </c>
      <c r="AB30916">
        <v>0</v>
      </c>
      <c r="AC30916">
        <v>0</v>
      </c>
    </row>
    <row r="30917" spans="1:37" hidden="1" x14ac:dyDescent="0.25">
      <c r="A30917" t="s">
        <v>19677</v>
      </c>
      <c r="B30917">
        <v>999999</v>
      </c>
      <c r="C30917" t="s">
        <v>19678</v>
      </c>
    </row>
    <row r="30918" spans="1:37" x14ac:dyDescent="0.25">
      <c r="A30918" t="s">
        <v>19631</v>
      </c>
      <c r="B30918">
        <v>1</v>
      </c>
      <c r="C30918" t="s">
        <v>16925</v>
      </c>
      <c r="E30918">
        <v>1</v>
      </c>
      <c r="F30918" t="s">
        <v>10745</v>
      </c>
      <c r="G30918">
        <v>1381.85</v>
      </c>
      <c r="H30918">
        <v>0</v>
      </c>
      <c r="I30918">
        <v>0</v>
      </c>
      <c r="J30918">
        <v>60</v>
      </c>
      <c r="K30918">
        <v>5409</v>
      </c>
      <c r="L30918">
        <v>55</v>
      </c>
      <c r="M30918">
        <v>0</v>
      </c>
      <c r="N30918">
        <v>0</v>
      </c>
      <c r="O30918">
        <v>0</v>
      </c>
      <c r="P30918">
        <v>0</v>
      </c>
      <c r="Q30918">
        <v>0</v>
      </c>
      <c r="R30918">
        <v>0</v>
      </c>
      <c r="T30918">
        <v>53</v>
      </c>
      <c r="V30918">
        <v>0</v>
      </c>
      <c r="W30918">
        <v>0</v>
      </c>
      <c r="X30918">
        <v>0</v>
      </c>
      <c r="Z30918">
        <v>0</v>
      </c>
      <c r="AA30918">
        <v>0</v>
      </c>
      <c r="AB30918">
        <v>0</v>
      </c>
      <c r="AC30918">
        <v>0</v>
      </c>
      <c r="AD30918">
        <v>0</v>
      </c>
      <c r="AF30918">
        <v>0</v>
      </c>
      <c r="AG30918">
        <v>0</v>
      </c>
      <c r="AH30918">
        <v>0</v>
      </c>
      <c r="AI30918">
        <v>0</v>
      </c>
      <c r="AJ30918">
        <v>0</v>
      </c>
      <c r="AK30918">
        <v>310101</v>
      </c>
    </row>
    <row r="30919" spans="1:37" hidden="1" x14ac:dyDescent="0.25">
      <c r="A30919" t="s">
        <v>19632</v>
      </c>
      <c r="B30919">
        <v>60</v>
      </c>
      <c r="C30919">
        <v>5409</v>
      </c>
      <c r="D30919">
        <v>0</v>
      </c>
      <c r="E30919">
        <v>1381.85</v>
      </c>
      <c r="F30919">
        <v>0</v>
      </c>
      <c r="G30919">
        <v>0</v>
      </c>
      <c r="H30919">
        <v>0</v>
      </c>
      <c r="I30919">
        <v>0</v>
      </c>
      <c r="J30919">
        <v>0</v>
      </c>
      <c r="K30919">
        <v>0</v>
      </c>
    </row>
    <row r="30920" spans="1:37" hidden="1" x14ac:dyDescent="0.25">
      <c r="A30920" t="s">
        <v>19630</v>
      </c>
      <c r="B30920">
        <v>1</v>
      </c>
      <c r="C30920">
        <v>0</v>
      </c>
      <c r="D30920" t="s">
        <v>10705</v>
      </c>
      <c r="E30920">
        <v>1</v>
      </c>
      <c r="F30920">
        <v>0</v>
      </c>
      <c r="G30920">
        <v>2</v>
      </c>
      <c r="H30920">
        <v>104079</v>
      </c>
      <c r="J30920">
        <v>18012014</v>
      </c>
      <c r="K30920">
        <v>18012014</v>
      </c>
      <c r="L30920">
        <v>77.400000000000006</v>
      </c>
      <c r="M30920">
        <v>0</v>
      </c>
      <c r="N30920">
        <v>0</v>
      </c>
      <c r="O30920">
        <v>0</v>
      </c>
      <c r="P30920">
        <v>77.400000000000006</v>
      </c>
      <c r="Q30920">
        <v>2</v>
      </c>
      <c r="R30920">
        <v>0</v>
      </c>
      <c r="S30920">
        <v>0</v>
      </c>
      <c r="T30920">
        <v>0</v>
      </c>
      <c r="U30920">
        <v>0</v>
      </c>
      <c r="V30920">
        <v>0</v>
      </c>
      <c r="W30920">
        <v>0</v>
      </c>
      <c r="X30920">
        <v>0</v>
      </c>
      <c r="Y30920">
        <v>0</v>
      </c>
      <c r="Z30920">
        <v>0</v>
      </c>
      <c r="AA30920">
        <v>0</v>
      </c>
      <c r="AB30920">
        <v>0</v>
      </c>
      <c r="AC30920">
        <v>0</v>
      </c>
    </row>
    <row r="30921" spans="1:37" hidden="1" x14ac:dyDescent="0.25">
      <c r="A30921" t="s">
        <v>19677</v>
      </c>
      <c r="B30921">
        <v>999999</v>
      </c>
      <c r="C30921" t="s">
        <v>19679</v>
      </c>
    </row>
    <row r="30922" spans="1:37" x14ac:dyDescent="0.25">
      <c r="A30922" t="s">
        <v>19631</v>
      </c>
      <c r="B30922">
        <v>1</v>
      </c>
      <c r="C30922" t="s">
        <v>19040</v>
      </c>
      <c r="E30922">
        <v>1</v>
      </c>
      <c r="F30922" t="s">
        <v>10745</v>
      </c>
      <c r="G30922">
        <v>77.400000000000006</v>
      </c>
      <c r="H30922">
        <v>0</v>
      </c>
      <c r="I30922">
        <v>0</v>
      </c>
      <c r="J30922">
        <v>260</v>
      </c>
      <c r="K30922">
        <v>5409</v>
      </c>
      <c r="L30922">
        <v>55</v>
      </c>
      <c r="M30922">
        <v>0</v>
      </c>
      <c r="N30922">
        <v>0</v>
      </c>
      <c r="O30922">
        <v>0</v>
      </c>
      <c r="P30922">
        <v>0</v>
      </c>
      <c r="Q30922">
        <v>0</v>
      </c>
      <c r="R30922">
        <v>0</v>
      </c>
      <c r="T30922">
        <v>53</v>
      </c>
      <c r="V30922">
        <v>0</v>
      </c>
      <c r="W30922">
        <v>0</v>
      </c>
      <c r="X30922">
        <v>0</v>
      </c>
      <c r="Z30922">
        <v>0</v>
      </c>
      <c r="AA30922">
        <v>0</v>
      </c>
      <c r="AB30922">
        <v>0</v>
      </c>
      <c r="AC30922">
        <v>0</v>
      </c>
      <c r="AD30922">
        <v>0</v>
      </c>
      <c r="AF30922">
        <v>0</v>
      </c>
      <c r="AG30922">
        <v>0</v>
      </c>
      <c r="AH30922">
        <v>0</v>
      </c>
      <c r="AI30922">
        <v>0</v>
      </c>
      <c r="AJ30922">
        <v>0</v>
      </c>
      <c r="AK30922">
        <v>310101</v>
      </c>
    </row>
    <row r="30923" spans="1:37" hidden="1" x14ac:dyDescent="0.25">
      <c r="A30923" t="s">
        <v>19632</v>
      </c>
      <c r="B30923">
        <v>260</v>
      </c>
      <c r="C30923">
        <v>5409</v>
      </c>
      <c r="D30923">
        <v>0</v>
      </c>
      <c r="E30923">
        <v>77.400000000000006</v>
      </c>
      <c r="F30923">
        <v>0</v>
      </c>
      <c r="G30923">
        <v>0</v>
      </c>
      <c r="H30923">
        <v>0</v>
      </c>
      <c r="I30923">
        <v>0</v>
      </c>
      <c r="J30923">
        <v>0</v>
      </c>
      <c r="K30923">
        <v>0</v>
      </c>
    </row>
    <row r="30924" spans="1:37" hidden="1" x14ac:dyDescent="0.25">
      <c r="A30924" t="s">
        <v>19630</v>
      </c>
      <c r="B30924">
        <v>1</v>
      </c>
      <c r="C30924">
        <v>0</v>
      </c>
      <c r="D30924" t="s">
        <v>10705</v>
      </c>
      <c r="E30924">
        <v>1</v>
      </c>
      <c r="F30924">
        <v>0</v>
      </c>
      <c r="G30924">
        <v>2</v>
      </c>
      <c r="H30924">
        <v>104080</v>
      </c>
      <c r="J30924">
        <v>18012014</v>
      </c>
      <c r="K30924">
        <v>18012014</v>
      </c>
      <c r="L30924">
        <v>594.36</v>
      </c>
      <c r="M30924">
        <v>0</v>
      </c>
      <c r="N30924">
        <v>0</v>
      </c>
      <c r="O30924">
        <v>0</v>
      </c>
      <c r="P30924">
        <v>594.36</v>
      </c>
      <c r="Q30924">
        <v>2</v>
      </c>
      <c r="R30924">
        <v>0</v>
      </c>
      <c r="S30924">
        <v>0</v>
      </c>
      <c r="T30924">
        <v>0</v>
      </c>
      <c r="U30924">
        <v>0</v>
      </c>
      <c r="V30924">
        <v>0</v>
      </c>
      <c r="W30924">
        <v>0</v>
      </c>
      <c r="X30924">
        <v>0</v>
      </c>
      <c r="Y30924">
        <v>0</v>
      </c>
      <c r="Z30924">
        <v>0</v>
      </c>
      <c r="AA30924">
        <v>0</v>
      </c>
      <c r="AB30924">
        <v>0</v>
      </c>
      <c r="AC30924">
        <v>0</v>
      </c>
    </row>
    <row r="30925" spans="1:37" hidden="1" x14ac:dyDescent="0.25">
      <c r="A30925" t="s">
        <v>19677</v>
      </c>
      <c r="B30925">
        <v>999999</v>
      </c>
      <c r="C30925" t="s">
        <v>19683</v>
      </c>
    </row>
    <row r="30926" spans="1:37" x14ac:dyDescent="0.25">
      <c r="A30926" t="s">
        <v>19631</v>
      </c>
      <c r="B30926">
        <v>1</v>
      </c>
      <c r="C30926" t="s">
        <v>15620</v>
      </c>
      <c r="E30926">
        <v>1</v>
      </c>
      <c r="F30926" t="s">
        <v>10745</v>
      </c>
      <c r="G30926">
        <v>594.36</v>
      </c>
      <c r="H30926">
        <v>0</v>
      </c>
      <c r="I30926">
        <v>0</v>
      </c>
      <c r="J30926">
        <v>60</v>
      </c>
      <c r="K30926">
        <v>5409</v>
      </c>
      <c r="L30926">
        <v>55</v>
      </c>
      <c r="M30926">
        <v>0</v>
      </c>
      <c r="N30926">
        <v>0</v>
      </c>
      <c r="O30926">
        <v>0</v>
      </c>
      <c r="P30926">
        <v>0</v>
      </c>
      <c r="Q30926">
        <v>0</v>
      </c>
      <c r="R30926">
        <v>0</v>
      </c>
      <c r="T30926">
        <v>53</v>
      </c>
      <c r="V30926">
        <v>0</v>
      </c>
      <c r="W30926">
        <v>0</v>
      </c>
      <c r="X30926">
        <v>0</v>
      </c>
      <c r="Z30926">
        <v>0</v>
      </c>
      <c r="AA30926">
        <v>0</v>
      </c>
      <c r="AB30926">
        <v>0</v>
      </c>
      <c r="AC30926">
        <v>0</v>
      </c>
      <c r="AD30926">
        <v>0</v>
      </c>
      <c r="AF30926">
        <v>0</v>
      </c>
      <c r="AG30926">
        <v>0</v>
      </c>
      <c r="AH30926">
        <v>0</v>
      </c>
      <c r="AI30926">
        <v>0</v>
      </c>
      <c r="AJ30926">
        <v>0</v>
      </c>
      <c r="AK30926">
        <v>310101</v>
      </c>
    </row>
    <row r="30927" spans="1:37" hidden="1" x14ac:dyDescent="0.25">
      <c r="A30927" t="s">
        <v>19632</v>
      </c>
      <c r="B30927">
        <v>60</v>
      </c>
      <c r="C30927">
        <v>5409</v>
      </c>
      <c r="D30927">
        <v>0</v>
      </c>
      <c r="E30927">
        <v>594.36</v>
      </c>
      <c r="F30927">
        <v>0</v>
      </c>
      <c r="G30927">
        <v>0</v>
      </c>
      <c r="H30927">
        <v>0</v>
      </c>
      <c r="I30927">
        <v>0</v>
      </c>
      <c r="J30927">
        <v>0</v>
      </c>
      <c r="K30927">
        <v>0</v>
      </c>
    </row>
    <row r="30928" spans="1:37" hidden="1" x14ac:dyDescent="0.25">
      <c r="A30928" t="s">
        <v>19630</v>
      </c>
      <c r="B30928">
        <v>1</v>
      </c>
      <c r="C30928">
        <v>0</v>
      </c>
      <c r="D30928" t="s">
        <v>3936</v>
      </c>
      <c r="E30928">
        <v>1</v>
      </c>
      <c r="F30928">
        <v>0</v>
      </c>
      <c r="G30928">
        <v>2</v>
      </c>
      <c r="H30928">
        <v>104081</v>
      </c>
      <c r="J30928">
        <v>18012014</v>
      </c>
      <c r="K30928">
        <v>18012014</v>
      </c>
      <c r="L30928">
        <v>578.46</v>
      </c>
      <c r="M30928">
        <v>1</v>
      </c>
      <c r="N30928">
        <v>0</v>
      </c>
      <c r="O30928">
        <v>0</v>
      </c>
      <c r="P30928">
        <v>578.46</v>
      </c>
      <c r="Q30928">
        <v>2</v>
      </c>
      <c r="R30928">
        <v>0</v>
      </c>
      <c r="S30928">
        <v>0</v>
      </c>
      <c r="T30928">
        <v>0</v>
      </c>
      <c r="U30928">
        <v>578.46</v>
      </c>
      <c r="V30928">
        <v>104.12</v>
      </c>
      <c r="W30928">
        <v>0</v>
      </c>
      <c r="X30928">
        <v>0</v>
      </c>
      <c r="Y30928">
        <v>0</v>
      </c>
      <c r="Z30928">
        <v>9.5399999999999991</v>
      </c>
      <c r="AA30928">
        <v>43.96</v>
      </c>
      <c r="AB30928">
        <v>0</v>
      </c>
      <c r="AC30928">
        <v>0</v>
      </c>
    </row>
    <row r="30929" spans="1:37" x14ac:dyDescent="0.25">
      <c r="A30929" t="s">
        <v>19631</v>
      </c>
      <c r="B30929">
        <v>1</v>
      </c>
      <c r="C30929" t="s">
        <v>14508</v>
      </c>
      <c r="E30929">
        <v>1</v>
      </c>
      <c r="F30929" t="s">
        <v>10745</v>
      </c>
      <c r="G30929">
        <v>578.46</v>
      </c>
      <c r="H30929">
        <v>0</v>
      </c>
      <c r="I30929">
        <v>1</v>
      </c>
      <c r="J30929">
        <v>0</v>
      </c>
      <c r="K30929">
        <v>5119</v>
      </c>
      <c r="L30929">
        <v>751</v>
      </c>
      <c r="M30929">
        <v>578.46</v>
      </c>
      <c r="N30929">
        <v>18</v>
      </c>
      <c r="O30929">
        <v>104.12</v>
      </c>
      <c r="P30929">
        <v>0</v>
      </c>
      <c r="Q30929">
        <v>0</v>
      </c>
      <c r="R30929">
        <v>0</v>
      </c>
      <c r="T30929">
        <v>53</v>
      </c>
      <c r="V30929">
        <v>0</v>
      </c>
      <c r="W30929">
        <v>0</v>
      </c>
      <c r="X30929">
        <v>0</v>
      </c>
      <c r="Y30929">
        <v>1</v>
      </c>
      <c r="Z30929">
        <v>578.46</v>
      </c>
      <c r="AA30929">
        <v>1.65</v>
      </c>
      <c r="AB30929">
        <v>0</v>
      </c>
      <c r="AC30929">
        <v>0</v>
      </c>
      <c r="AD30929">
        <v>9.5399999999999991</v>
      </c>
      <c r="AE30929">
        <v>1</v>
      </c>
      <c r="AF30929">
        <v>578.46</v>
      </c>
      <c r="AG30929">
        <v>7.6</v>
      </c>
      <c r="AH30929">
        <v>0</v>
      </c>
      <c r="AI30929">
        <v>0</v>
      </c>
      <c r="AJ30929">
        <v>43.96</v>
      </c>
      <c r="AK30929">
        <v>310101</v>
      </c>
    </row>
    <row r="30930" spans="1:37" hidden="1" x14ac:dyDescent="0.25">
      <c r="A30930" t="s">
        <v>19632</v>
      </c>
      <c r="B30930">
        <v>0</v>
      </c>
      <c r="C30930">
        <v>5119</v>
      </c>
      <c r="D30930">
        <v>18</v>
      </c>
      <c r="E30930">
        <v>578.46</v>
      </c>
      <c r="F30930">
        <v>578.46</v>
      </c>
      <c r="G30930">
        <v>104.12</v>
      </c>
      <c r="H30930">
        <v>0</v>
      </c>
      <c r="I30930">
        <v>0</v>
      </c>
      <c r="J30930">
        <v>0</v>
      </c>
      <c r="K30930">
        <v>0</v>
      </c>
    </row>
    <row r="30931" spans="1:37" hidden="1" x14ac:dyDescent="0.25">
      <c r="A30931" t="s">
        <v>19630</v>
      </c>
      <c r="B30931">
        <v>1</v>
      </c>
      <c r="C30931">
        <v>0</v>
      </c>
      <c r="D30931" t="s">
        <v>10705</v>
      </c>
      <c r="E30931">
        <v>1</v>
      </c>
      <c r="F30931">
        <v>0</v>
      </c>
      <c r="G30931">
        <v>2</v>
      </c>
      <c r="H30931">
        <v>104082</v>
      </c>
      <c r="J30931">
        <v>18012014</v>
      </c>
      <c r="K30931">
        <v>18012014</v>
      </c>
      <c r="L30931">
        <v>488.97</v>
      </c>
      <c r="M30931">
        <v>0</v>
      </c>
      <c r="N30931">
        <v>0</v>
      </c>
      <c r="O30931">
        <v>0</v>
      </c>
      <c r="P30931">
        <v>488.97</v>
      </c>
      <c r="Q30931">
        <v>2</v>
      </c>
      <c r="R30931">
        <v>0</v>
      </c>
      <c r="S30931">
        <v>0</v>
      </c>
      <c r="T30931">
        <v>0</v>
      </c>
      <c r="U30931">
        <v>0</v>
      </c>
      <c r="V30931">
        <v>0</v>
      </c>
      <c r="W30931">
        <v>0</v>
      </c>
      <c r="X30931">
        <v>0</v>
      </c>
      <c r="Y30931">
        <v>0</v>
      </c>
      <c r="Z30931">
        <v>0</v>
      </c>
      <c r="AA30931">
        <v>0</v>
      </c>
      <c r="AB30931">
        <v>0</v>
      </c>
      <c r="AC30931">
        <v>0</v>
      </c>
    </row>
    <row r="30932" spans="1:37" hidden="1" x14ac:dyDescent="0.25">
      <c r="A30932" t="s">
        <v>19677</v>
      </c>
      <c r="B30932">
        <v>999999</v>
      </c>
      <c r="C30932" t="s">
        <v>19683</v>
      </c>
    </row>
    <row r="30933" spans="1:37" x14ac:dyDescent="0.25">
      <c r="A30933" t="s">
        <v>19631</v>
      </c>
      <c r="B30933">
        <v>1</v>
      </c>
      <c r="C30933" t="s">
        <v>15625</v>
      </c>
      <c r="E30933">
        <v>1</v>
      </c>
      <c r="F30933" t="s">
        <v>10745</v>
      </c>
      <c r="G30933">
        <v>488.97</v>
      </c>
      <c r="H30933">
        <v>0</v>
      </c>
      <c r="I30933">
        <v>0</v>
      </c>
      <c r="J30933">
        <v>60</v>
      </c>
      <c r="K30933">
        <v>5409</v>
      </c>
      <c r="L30933">
        <v>55</v>
      </c>
      <c r="M30933">
        <v>0</v>
      </c>
      <c r="N30933">
        <v>0</v>
      </c>
      <c r="O30933">
        <v>0</v>
      </c>
      <c r="P30933">
        <v>0</v>
      </c>
      <c r="Q30933">
        <v>0</v>
      </c>
      <c r="R30933">
        <v>0</v>
      </c>
      <c r="T30933">
        <v>53</v>
      </c>
      <c r="V30933">
        <v>0</v>
      </c>
      <c r="W30933">
        <v>0</v>
      </c>
      <c r="X30933">
        <v>0</v>
      </c>
      <c r="Z30933">
        <v>0</v>
      </c>
      <c r="AA30933">
        <v>0</v>
      </c>
      <c r="AB30933">
        <v>0</v>
      </c>
      <c r="AC30933">
        <v>0</v>
      </c>
      <c r="AD30933">
        <v>0</v>
      </c>
      <c r="AF30933">
        <v>0</v>
      </c>
      <c r="AG30933">
        <v>0</v>
      </c>
      <c r="AH30933">
        <v>0</v>
      </c>
      <c r="AI30933">
        <v>0</v>
      </c>
      <c r="AJ30933">
        <v>0</v>
      </c>
      <c r="AK30933">
        <v>310101</v>
      </c>
    </row>
    <row r="30934" spans="1:37" hidden="1" x14ac:dyDescent="0.25">
      <c r="A30934" t="s">
        <v>19632</v>
      </c>
      <c r="B30934">
        <v>60</v>
      </c>
      <c r="C30934">
        <v>5409</v>
      </c>
      <c r="D30934">
        <v>0</v>
      </c>
      <c r="E30934">
        <v>488.97</v>
      </c>
      <c r="F30934">
        <v>0</v>
      </c>
      <c r="G30934">
        <v>0</v>
      </c>
      <c r="H30934">
        <v>0</v>
      </c>
      <c r="I30934">
        <v>0</v>
      </c>
      <c r="J30934">
        <v>0</v>
      </c>
      <c r="K30934">
        <v>0</v>
      </c>
    </row>
    <row r="30935" spans="1:37" hidden="1" x14ac:dyDescent="0.25">
      <c r="A30935" t="s">
        <v>19630</v>
      </c>
      <c r="B30935">
        <v>1</v>
      </c>
      <c r="C30935">
        <v>0</v>
      </c>
      <c r="D30935" t="s">
        <v>10705</v>
      </c>
      <c r="E30935">
        <v>1</v>
      </c>
      <c r="F30935">
        <v>0</v>
      </c>
      <c r="G30935">
        <v>2</v>
      </c>
      <c r="H30935">
        <v>104083</v>
      </c>
      <c r="J30935">
        <v>18012014</v>
      </c>
      <c r="K30935">
        <v>18012014</v>
      </c>
      <c r="L30935">
        <v>45.86</v>
      </c>
      <c r="M30935">
        <v>0</v>
      </c>
      <c r="N30935">
        <v>0</v>
      </c>
      <c r="O30935">
        <v>0</v>
      </c>
      <c r="P30935">
        <v>45.86</v>
      </c>
      <c r="Q30935">
        <v>2</v>
      </c>
      <c r="R30935">
        <v>0</v>
      </c>
      <c r="S30935">
        <v>0</v>
      </c>
      <c r="T30935">
        <v>0</v>
      </c>
      <c r="U30935">
        <v>0</v>
      </c>
      <c r="V30935">
        <v>0</v>
      </c>
      <c r="W30935">
        <v>0</v>
      </c>
      <c r="X30935">
        <v>0</v>
      </c>
      <c r="Y30935">
        <v>0</v>
      </c>
      <c r="Z30935">
        <v>0</v>
      </c>
      <c r="AA30935">
        <v>0</v>
      </c>
      <c r="AB30935">
        <v>0</v>
      </c>
      <c r="AC30935">
        <v>0</v>
      </c>
    </row>
    <row r="30936" spans="1:37" hidden="1" x14ac:dyDescent="0.25">
      <c r="A30936" t="s">
        <v>19677</v>
      </c>
      <c r="B30936">
        <v>999999</v>
      </c>
      <c r="C30936" t="s">
        <v>19688</v>
      </c>
    </row>
    <row r="30937" spans="1:37" x14ac:dyDescent="0.25">
      <c r="A30937" t="s">
        <v>19631</v>
      </c>
      <c r="B30937">
        <v>1</v>
      </c>
      <c r="C30937" t="s">
        <v>12601</v>
      </c>
      <c r="E30937">
        <v>1</v>
      </c>
      <c r="F30937" t="s">
        <v>10745</v>
      </c>
      <c r="G30937">
        <v>45.86</v>
      </c>
      <c r="H30937">
        <v>0</v>
      </c>
      <c r="I30937">
        <v>0</v>
      </c>
      <c r="J30937">
        <v>260</v>
      </c>
      <c r="K30937">
        <v>5409</v>
      </c>
      <c r="L30937">
        <v>55</v>
      </c>
      <c r="M30937">
        <v>0</v>
      </c>
      <c r="N30937">
        <v>0</v>
      </c>
      <c r="O30937">
        <v>0</v>
      </c>
      <c r="P30937">
        <v>0</v>
      </c>
      <c r="Q30937">
        <v>0</v>
      </c>
      <c r="R30937">
        <v>0</v>
      </c>
      <c r="T30937">
        <v>53</v>
      </c>
      <c r="V30937">
        <v>0</v>
      </c>
      <c r="W30937">
        <v>0</v>
      </c>
      <c r="X30937">
        <v>0</v>
      </c>
      <c r="Z30937">
        <v>0</v>
      </c>
      <c r="AA30937">
        <v>0</v>
      </c>
      <c r="AB30937">
        <v>0</v>
      </c>
      <c r="AC30937">
        <v>0</v>
      </c>
      <c r="AD30937">
        <v>0</v>
      </c>
      <c r="AF30937">
        <v>0</v>
      </c>
      <c r="AG30937">
        <v>0</v>
      </c>
      <c r="AH30937">
        <v>0</v>
      </c>
      <c r="AI30937">
        <v>0</v>
      </c>
      <c r="AJ30937">
        <v>0</v>
      </c>
      <c r="AK30937">
        <v>310101</v>
      </c>
    </row>
    <row r="30938" spans="1:37" hidden="1" x14ac:dyDescent="0.25">
      <c r="A30938" t="s">
        <v>19632</v>
      </c>
      <c r="B30938">
        <v>260</v>
      </c>
      <c r="C30938">
        <v>5409</v>
      </c>
      <c r="D30938">
        <v>0</v>
      </c>
      <c r="E30938">
        <v>45.86</v>
      </c>
      <c r="F30938">
        <v>0</v>
      </c>
      <c r="G30938">
        <v>0</v>
      </c>
      <c r="H30938">
        <v>0</v>
      </c>
      <c r="I30938">
        <v>0</v>
      </c>
      <c r="J30938">
        <v>0</v>
      </c>
      <c r="K30938">
        <v>0</v>
      </c>
    </row>
    <row r="30939" spans="1:37" hidden="1" x14ac:dyDescent="0.25">
      <c r="A30939" t="s">
        <v>19630</v>
      </c>
      <c r="B30939">
        <v>1</v>
      </c>
      <c r="C30939">
        <v>0</v>
      </c>
      <c r="D30939" t="s">
        <v>2583</v>
      </c>
      <c r="E30939">
        <v>1</v>
      </c>
      <c r="F30939">
        <v>0</v>
      </c>
      <c r="G30939">
        <v>2</v>
      </c>
      <c r="H30939">
        <v>104084</v>
      </c>
      <c r="J30939">
        <v>18012014</v>
      </c>
      <c r="K30939">
        <v>18012014</v>
      </c>
      <c r="L30939">
        <v>302.37</v>
      </c>
      <c r="M30939">
        <v>1</v>
      </c>
      <c r="N30939">
        <v>0</v>
      </c>
      <c r="O30939">
        <v>0</v>
      </c>
      <c r="P30939">
        <v>302.37</v>
      </c>
      <c r="Q30939">
        <v>2</v>
      </c>
      <c r="R30939">
        <v>0</v>
      </c>
      <c r="S30939">
        <v>0</v>
      </c>
      <c r="T30939">
        <v>0</v>
      </c>
      <c r="U30939">
        <v>0</v>
      </c>
      <c r="V30939">
        <v>0</v>
      </c>
      <c r="W30939">
        <v>0</v>
      </c>
      <c r="X30939">
        <v>0</v>
      </c>
      <c r="Y30939">
        <v>0</v>
      </c>
      <c r="Z30939">
        <v>0</v>
      </c>
      <c r="AA30939">
        <v>0</v>
      </c>
      <c r="AB30939">
        <v>0</v>
      </c>
      <c r="AC30939">
        <v>0</v>
      </c>
    </row>
    <row r="30940" spans="1:37" hidden="1" x14ac:dyDescent="0.25">
      <c r="A30940" t="s">
        <v>19677</v>
      </c>
      <c r="B30940">
        <v>999999</v>
      </c>
      <c r="C30940" t="s">
        <v>19678</v>
      </c>
    </row>
    <row r="30941" spans="1:37" x14ac:dyDescent="0.25">
      <c r="A30941" t="s">
        <v>19631</v>
      </c>
      <c r="B30941">
        <v>1</v>
      </c>
      <c r="C30941" t="s">
        <v>13300</v>
      </c>
      <c r="E30941">
        <v>1</v>
      </c>
      <c r="F30941" t="s">
        <v>10745</v>
      </c>
      <c r="G30941">
        <v>291.57</v>
      </c>
      <c r="H30941">
        <v>0</v>
      </c>
      <c r="I30941">
        <v>1</v>
      </c>
      <c r="J30941">
        <v>60</v>
      </c>
      <c r="K30941">
        <v>5929</v>
      </c>
      <c r="L30941">
        <v>98</v>
      </c>
      <c r="M30941">
        <v>0</v>
      </c>
      <c r="N30941">
        <v>0</v>
      </c>
      <c r="O30941">
        <v>0</v>
      </c>
      <c r="P30941">
        <v>0</v>
      </c>
      <c r="Q30941">
        <v>0</v>
      </c>
      <c r="R30941">
        <v>0</v>
      </c>
      <c r="T30941">
        <v>53</v>
      </c>
      <c r="V30941">
        <v>0</v>
      </c>
      <c r="W30941">
        <v>0</v>
      </c>
      <c r="X30941">
        <v>0</v>
      </c>
      <c r="Y30941">
        <v>6</v>
      </c>
      <c r="Z30941">
        <v>0</v>
      </c>
      <c r="AA30941">
        <v>0</v>
      </c>
      <c r="AB30941">
        <v>0</v>
      </c>
      <c r="AC30941">
        <v>0</v>
      </c>
      <c r="AD30941">
        <v>0</v>
      </c>
      <c r="AE30941">
        <v>6</v>
      </c>
      <c r="AF30941">
        <v>0</v>
      </c>
      <c r="AG30941">
        <v>0</v>
      </c>
      <c r="AH30941">
        <v>0</v>
      </c>
      <c r="AI30941">
        <v>0</v>
      </c>
      <c r="AJ30941">
        <v>0</v>
      </c>
      <c r="AK30941">
        <v>310101</v>
      </c>
    </row>
    <row r="30942" spans="1:37" x14ac:dyDescent="0.25">
      <c r="A30942" t="s">
        <v>19631</v>
      </c>
      <c r="B30942">
        <v>2</v>
      </c>
      <c r="C30942" t="s">
        <v>13918</v>
      </c>
      <c r="E30942">
        <v>1</v>
      </c>
      <c r="F30942" t="s">
        <v>10745</v>
      </c>
      <c r="G30942">
        <v>10.8</v>
      </c>
      <c r="H30942">
        <v>0</v>
      </c>
      <c r="I30942">
        <v>1</v>
      </c>
      <c r="J30942">
        <v>60</v>
      </c>
      <c r="K30942">
        <v>5929</v>
      </c>
      <c r="L30942">
        <v>98</v>
      </c>
      <c r="M30942">
        <v>0</v>
      </c>
      <c r="N30942">
        <v>0</v>
      </c>
      <c r="O30942">
        <v>0</v>
      </c>
      <c r="P30942">
        <v>0</v>
      </c>
      <c r="Q30942">
        <v>0</v>
      </c>
      <c r="R30942">
        <v>0</v>
      </c>
      <c r="T30942">
        <v>53</v>
      </c>
      <c r="V30942">
        <v>0</v>
      </c>
      <c r="W30942">
        <v>0</v>
      </c>
      <c r="X30942">
        <v>0</v>
      </c>
      <c r="Y30942">
        <v>1</v>
      </c>
      <c r="Z30942">
        <v>0</v>
      </c>
      <c r="AA30942">
        <v>0</v>
      </c>
      <c r="AB30942">
        <v>0</v>
      </c>
      <c r="AC30942">
        <v>0</v>
      </c>
      <c r="AD30942">
        <v>0</v>
      </c>
      <c r="AE30942">
        <v>1</v>
      </c>
      <c r="AF30942">
        <v>0</v>
      </c>
      <c r="AG30942">
        <v>0</v>
      </c>
      <c r="AH30942">
        <v>0</v>
      </c>
      <c r="AI30942">
        <v>0</v>
      </c>
      <c r="AJ30942">
        <v>0</v>
      </c>
      <c r="AK30942">
        <v>310101</v>
      </c>
    </row>
    <row r="30943" spans="1:37" hidden="1" x14ac:dyDescent="0.25">
      <c r="A30943" t="s">
        <v>19632</v>
      </c>
      <c r="B30943">
        <v>60</v>
      </c>
      <c r="C30943">
        <v>5929</v>
      </c>
      <c r="D30943">
        <v>0</v>
      </c>
      <c r="E30943">
        <v>302.37</v>
      </c>
      <c r="F30943">
        <v>0</v>
      </c>
      <c r="G30943">
        <v>0</v>
      </c>
      <c r="H30943">
        <v>0</v>
      </c>
      <c r="I30943">
        <v>0</v>
      </c>
      <c r="J30943">
        <v>0</v>
      </c>
      <c r="K30943">
        <v>0</v>
      </c>
    </row>
    <row r="30944" spans="1:37" hidden="1" x14ac:dyDescent="0.25">
      <c r="A30944" t="s">
        <v>19630</v>
      </c>
      <c r="B30944">
        <v>1</v>
      </c>
      <c r="C30944">
        <v>0</v>
      </c>
      <c r="D30944" t="s">
        <v>10162</v>
      </c>
      <c r="E30944">
        <v>1</v>
      </c>
      <c r="F30944">
        <v>0</v>
      </c>
      <c r="G30944">
        <v>2</v>
      </c>
      <c r="H30944">
        <v>104085</v>
      </c>
      <c r="J30944">
        <v>18012014</v>
      </c>
      <c r="K30944">
        <v>18012014</v>
      </c>
      <c r="L30944">
        <v>326</v>
      </c>
      <c r="M30944">
        <v>1</v>
      </c>
      <c r="N30944">
        <v>0</v>
      </c>
      <c r="O30944">
        <v>0</v>
      </c>
      <c r="P30944">
        <v>326</v>
      </c>
      <c r="Q30944">
        <v>2</v>
      </c>
      <c r="R30944">
        <v>0</v>
      </c>
      <c r="S30944">
        <v>0</v>
      </c>
      <c r="T30944">
        <v>0</v>
      </c>
      <c r="U30944">
        <v>0</v>
      </c>
      <c r="V30944">
        <v>0</v>
      </c>
      <c r="W30944">
        <v>0</v>
      </c>
      <c r="X30944">
        <v>0</v>
      </c>
      <c r="Y30944">
        <v>0</v>
      </c>
      <c r="Z30944">
        <v>5.38</v>
      </c>
      <c r="AA30944">
        <v>24.78</v>
      </c>
      <c r="AB30944">
        <v>0</v>
      </c>
      <c r="AC30944">
        <v>0</v>
      </c>
    </row>
    <row r="30945" spans="1:37" hidden="1" x14ac:dyDescent="0.25">
      <c r="A30945" t="s">
        <v>19677</v>
      </c>
      <c r="B30945">
        <v>999999</v>
      </c>
      <c r="C30945" t="s">
        <v>19680</v>
      </c>
    </row>
    <row r="30946" spans="1:37" x14ac:dyDescent="0.25">
      <c r="A30946" t="s">
        <v>19631</v>
      </c>
      <c r="B30946">
        <v>1</v>
      </c>
      <c r="C30946" t="s">
        <v>12411</v>
      </c>
      <c r="E30946">
        <v>1</v>
      </c>
      <c r="F30946" t="s">
        <v>10745</v>
      </c>
      <c r="G30946">
        <v>326</v>
      </c>
      <c r="H30946">
        <v>0</v>
      </c>
      <c r="I30946">
        <v>1</v>
      </c>
      <c r="J30946">
        <v>60</v>
      </c>
      <c r="K30946">
        <v>5119</v>
      </c>
      <c r="L30946">
        <v>751</v>
      </c>
      <c r="M30946">
        <v>0</v>
      </c>
      <c r="N30946">
        <v>0</v>
      </c>
      <c r="O30946">
        <v>0</v>
      </c>
      <c r="P30946">
        <v>0</v>
      </c>
      <c r="Q30946">
        <v>0</v>
      </c>
      <c r="R30946">
        <v>0</v>
      </c>
      <c r="T30946">
        <v>53</v>
      </c>
      <c r="V30946">
        <v>0</v>
      </c>
      <c r="W30946">
        <v>0</v>
      </c>
      <c r="X30946">
        <v>0</v>
      </c>
      <c r="Y30946">
        <v>1</v>
      </c>
      <c r="Z30946">
        <v>326</v>
      </c>
      <c r="AA30946">
        <v>1.65</v>
      </c>
      <c r="AB30946">
        <v>0</v>
      </c>
      <c r="AC30946">
        <v>0</v>
      </c>
      <c r="AD30946">
        <v>5.38</v>
      </c>
      <c r="AE30946">
        <v>1</v>
      </c>
      <c r="AF30946">
        <v>326</v>
      </c>
      <c r="AG30946">
        <v>7.6</v>
      </c>
      <c r="AH30946">
        <v>0</v>
      </c>
      <c r="AI30946">
        <v>0</v>
      </c>
      <c r="AJ30946">
        <v>24.78</v>
      </c>
      <c r="AK30946">
        <v>310101</v>
      </c>
    </row>
    <row r="30947" spans="1:37" hidden="1" x14ac:dyDescent="0.25">
      <c r="A30947" t="s">
        <v>19632</v>
      </c>
      <c r="B30947">
        <v>60</v>
      </c>
      <c r="C30947">
        <v>5119</v>
      </c>
      <c r="D30947">
        <v>0</v>
      </c>
      <c r="E30947">
        <v>326</v>
      </c>
      <c r="F30947">
        <v>0</v>
      </c>
      <c r="G30947">
        <v>0</v>
      </c>
      <c r="H30947">
        <v>0</v>
      </c>
      <c r="I30947">
        <v>0</v>
      </c>
      <c r="J30947">
        <v>0</v>
      </c>
      <c r="K30947">
        <v>0</v>
      </c>
    </row>
    <row r="30948" spans="1:37" hidden="1" x14ac:dyDescent="0.25">
      <c r="A30948" t="s">
        <v>19630</v>
      </c>
      <c r="B30948">
        <v>1</v>
      </c>
      <c r="C30948">
        <v>0</v>
      </c>
      <c r="D30948" t="s">
        <v>9431</v>
      </c>
      <c r="E30948">
        <v>1</v>
      </c>
      <c r="F30948">
        <v>0</v>
      </c>
      <c r="G30948">
        <v>2</v>
      </c>
      <c r="H30948">
        <v>104086</v>
      </c>
      <c r="J30948">
        <v>18012014</v>
      </c>
      <c r="K30948">
        <v>18012014</v>
      </c>
      <c r="L30948">
        <v>819</v>
      </c>
      <c r="M30948">
        <v>1</v>
      </c>
      <c r="N30948">
        <v>0</v>
      </c>
      <c r="O30948">
        <v>0</v>
      </c>
      <c r="P30948">
        <v>819</v>
      </c>
      <c r="Q30948">
        <v>2</v>
      </c>
      <c r="R30948">
        <v>0</v>
      </c>
      <c r="S30948">
        <v>0</v>
      </c>
      <c r="T30948">
        <v>0</v>
      </c>
      <c r="U30948">
        <v>0</v>
      </c>
      <c r="V30948">
        <v>0</v>
      </c>
      <c r="W30948">
        <v>0</v>
      </c>
      <c r="X30948">
        <v>0</v>
      </c>
      <c r="Y30948">
        <v>0</v>
      </c>
      <c r="Z30948">
        <v>0</v>
      </c>
      <c r="AA30948">
        <v>0</v>
      </c>
      <c r="AB30948">
        <v>0</v>
      </c>
      <c r="AC30948">
        <v>0</v>
      </c>
    </row>
    <row r="30949" spans="1:37" hidden="1" x14ac:dyDescent="0.25">
      <c r="A30949" t="s">
        <v>19677</v>
      </c>
      <c r="B30949">
        <v>999999</v>
      </c>
      <c r="C30949" t="s">
        <v>19678</v>
      </c>
    </row>
    <row r="30950" spans="1:37" x14ac:dyDescent="0.25">
      <c r="A30950" t="s">
        <v>19631</v>
      </c>
      <c r="B30950">
        <v>1</v>
      </c>
      <c r="C30950" t="s">
        <v>12995</v>
      </c>
      <c r="E30950">
        <v>1</v>
      </c>
      <c r="F30950" t="s">
        <v>10745</v>
      </c>
      <c r="G30950">
        <v>10</v>
      </c>
      <c r="H30950">
        <v>0</v>
      </c>
      <c r="I30950">
        <v>1</v>
      </c>
      <c r="J30950">
        <v>60</v>
      </c>
      <c r="K30950">
        <v>5929</v>
      </c>
      <c r="L30950">
        <v>98</v>
      </c>
      <c r="M30950">
        <v>0</v>
      </c>
      <c r="N30950">
        <v>0</v>
      </c>
      <c r="O30950">
        <v>0</v>
      </c>
      <c r="P30950">
        <v>0</v>
      </c>
      <c r="Q30950">
        <v>0</v>
      </c>
      <c r="R30950">
        <v>0</v>
      </c>
      <c r="T30950">
        <v>53</v>
      </c>
      <c r="V30950">
        <v>0</v>
      </c>
      <c r="W30950">
        <v>0</v>
      </c>
      <c r="X30950">
        <v>0</v>
      </c>
      <c r="Y30950">
        <v>1</v>
      </c>
      <c r="Z30950">
        <v>0</v>
      </c>
      <c r="AA30950">
        <v>0</v>
      </c>
      <c r="AB30950">
        <v>0</v>
      </c>
      <c r="AC30950">
        <v>0</v>
      </c>
      <c r="AD30950">
        <v>0</v>
      </c>
      <c r="AE30950">
        <v>1</v>
      </c>
      <c r="AF30950">
        <v>0</v>
      </c>
      <c r="AG30950">
        <v>0</v>
      </c>
      <c r="AH30950">
        <v>0</v>
      </c>
      <c r="AI30950">
        <v>0</v>
      </c>
      <c r="AJ30950">
        <v>0</v>
      </c>
      <c r="AK30950">
        <v>310101</v>
      </c>
    </row>
    <row r="30951" spans="1:37" x14ac:dyDescent="0.25">
      <c r="A30951" t="s">
        <v>19631</v>
      </c>
      <c r="B30951">
        <v>2</v>
      </c>
      <c r="C30951" t="s">
        <v>18519</v>
      </c>
      <c r="E30951">
        <v>1</v>
      </c>
      <c r="F30951" t="s">
        <v>10745</v>
      </c>
      <c r="G30951">
        <v>10</v>
      </c>
      <c r="H30951">
        <v>0</v>
      </c>
      <c r="I30951">
        <v>1</v>
      </c>
      <c r="J30951">
        <v>60</v>
      </c>
      <c r="K30951">
        <v>5929</v>
      </c>
      <c r="L30951">
        <v>98</v>
      </c>
      <c r="M30951">
        <v>0</v>
      </c>
      <c r="N30951">
        <v>0</v>
      </c>
      <c r="O30951">
        <v>0</v>
      </c>
      <c r="P30951">
        <v>0</v>
      </c>
      <c r="Q30951">
        <v>0</v>
      </c>
      <c r="R30951">
        <v>0</v>
      </c>
      <c r="T30951">
        <v>53</v>
      </c>
      <c r="V30951">
        <v>0</v>
      </c>
      <c r="W30951">
        <v>0</v>
      </c>
      <c r="X30951">
        <v>0</v>
      </c>
      <c r="Y30951">
        <v>1</v>
      </c>
      <c r="Z30951">
        <v>0</v>
      </c>
      <c r="AA30951">
        <v>0</v>
      </c>
      <c r="AB30951">
        <v>0</v>
      </c>
      <c r="AC30951">
        <v>0</v>
      </c>
      <c r="AD30951">
        <v>0</v>
      </c>
      <c r="AE30951">
        <v>1</v>
      </c>
      <c r="AF30951">
        <v>0</v>
      </c>
      <c r="AG30951">
        <v>0</v>
      </c>
      <c r="AH30951">
        <v>0</v>
      </c>
      <c r="AI30951">
        <v>0</v>
      </c>
      <c r="AJ30951">
        <v>0</v>
      </c>
      <c r="AK30951">
        <v>310101</v>
      </c>
    </row>
    <row r="30952" spans="1:37" x14ac:dyDescent="0.25">
      <c r="A30952" t="s">
        <v>19631</v>
      </c>
      <c r="B30952">
        <v>3</v>
      </c>
      <c r="C30952" t="s">
        <v>18812</v>
      </c>
      <c r="E30952">
        <v>1</v>
      </c>
      <c r="F30952" t="s">
        <v>10745</v>
      </c>
      <c r="G30952">
        <v>799</v>
      </c>
      <c r="H30952">
        <v>0</v>
      </c>
      <c r="I30952">
        <v>1</v>
      </c>
      <c r="J30952">
        <v>60</v>
      </c>
      <c r="K30952">
        <v>5929</v>
      </c>
      <c r="L30952">
        <v>98</v>
      </c>
      <c r="M30952">
        <v>0</v>
      </c>
      <c r="N30952">
        <v>0</v>
      </c>
      <c r="O30952">
        <v>0</v>
      </c>
      <c r="P30952">
        <v>0</v>
      </c>
      <c r="Q30952">
        <v>0</v>
      </c>
      <c r="R30952">
        <v>0</v>
      </c>
      <c r="T30952">
        <v>53</v>
      </c>
      <c r="V30952">
        <v>0</v>
      </c>
      <c r="W30952">
        <v>0</v>
      </c>
      <c r="X30952">
        <v>0</v>
      </c>
      <c r="Y30952">
        <v>6</v>
      </c>
      <c r="Z30952">
        <v>0</v>
      </c>
      <c r="AA30952">
        <v>0</v>
      </c>
      <c r="AB30952">
        <v>0</v>
      </c>
      <c r="AC30952">
        <v>0</v>
      </c>
      <c r="AD30952">
        <v>0</v>
      </c>
      <c r="AE30952">
        <v>6</v>
      </c>
      <c r="AF30952">
        <v>0</v>
      </c>
      <c r="AG30952">
        <v>0</v>
      </c>
      <c r="AH30952">
        <v>0</v>
      </c>
      <c r="AI30952">
        <v>0</v>
      </c>
      <c r="AJ30952">
        <v>0</v>
      </c>
      <c r="AK30952">
        <v>310101</v>
      </c>
    </row>
    <row r="30953" spans="1:37" hidden="1" x14ac:dyDescent="0.25">
      <c r="A30953" t="s">
        <v>19632</v>
      </c>
      <c r="B30953">
        <v>60</v>
      </c>
      <c r="C30953">
        <v>5929</v>
      </c>
      <c r="D30953">
        <v>0</v>
      </c>
      <c r="E30953">
        <v>819</v>
      </c>
      <c r="F30953">
        <v>0</v>
      </c>
      <c r="G30953">
        <v>0</v>
      </c>
      <c r="H30953">
        <v>0</v>
      </c>
      <c r="I30953">
        <v>0</v>
      </c>
      <c r="J30953">
        <v>0</v>
      </c>
      <c r="K30953">
        <v>0</v>
      </c>
    </row>
    <row r="30954" spans="1:37" hidden="1" x14ac:dyDescent="0.25">
      <c r="A30954" t="s">
        <v>19630</v>
      </c>
      <c r="B30954">
        <v>1</v>
      </c>
      <c r="C30954">
        <v>0</v>
      </c>
      <c r="D30954" t="s">
        <v>10162</v>
      </c>
      <c r="E30954">
        <v>1</v>
      </c>
      <c r="F30954">
        <v>0</v>
      </c>
      <c r="G30954">
        <v>2</v>
      </c>
      <c r="H30954">
        <v>104087</v>
      </c>
      <c r="J30954">
        <v>18012014</v>
      </c>
      <c r="K30954">
        <v>18012014</v>
      </c>
      <c r="L30954">
        <v>990</v>
      </c>
      <c r="M30954">
        <v>1</v>
      </c>
      <c r="N30954">
        <v>0</v>
      </c>
      <c r="O30954">
        <v>0</v>
      </c>
      <c r="P30954">
        <v>990</v>
      </c>
      <c r="Q30954">
        <v>2</v>
      </c>
      <c r="R30954">
        <v>0</v>
      </c>
      <c r="S30954">
        <v>0</v>
      </c>
      <c r="T30954">
        <v>0</v>
      </c>
      <c r="U30954">
        <v>0</v>
      </c>
      <c r="V30954">
        <v>0</v>
      </c>
      <c r="W30954">
        <v>0</v>
      </c>
      <c r="X30954">
        <v>0</v>
      </c>
      <c r="Y30954">
        <v>0</v>
      </c>
      <c r="Z30954">
        <v>16.34</v>
      </c>
      <c r="AA30954">
        <v>75.239999999999995</v>
      </c>
      <c r="AB30954">
        <v>0</v>
      </c>
      <c r="AC30954">
        <v>0</v>
      </c>
    </row>
    <row r="30955" spans="1:37" hidden="1" x14ac:dyDescent="0.25">
      <c r="A30955" t="s">
        <v>19677</v>
      </c>
      <c r="B30955">
        <v>999999</v>
      </c>
      <c r="C30955" t="s">
        <v>19678</v>
      </c>
    </row>
    <row r="30956" spans="1:37" x14ac:dyDescent="0.25">
      <c r="A30956" t="s">
        <v>19631</v>
      </c>
      <c r="B30956">
        <v>1</v>
      </c>
      <c r="C30956" t="s">
        <v>11292</v>
      </c>
      <c r="E30956">
        <v>1</v>
      </c>
      <c r="F30956" t="s">
        <v>10745</v>
      </c>
      <c r="G30956">
        <v>990</v>
      </c>
      <c r="H30956">
        <v>0</v>
      </c>
      <c r="I30956">
        <v>1</v>
      </c>
      <c r="J30956">
        <v>60</v>
      </c>
      <c r="K30956">
        <v>5119</v>
      </c>
      <c r="L30956">
        <v>751</v>
      </c>
      <c r="M30956">
        <v>0</v>
      </c>
      <c r="N30956">
        <v>0</v>
      </c>
      <c r="O30956">
        <v>0</v>
      </c>
      <c r="P30956">
        <v>0</v>
      </c>
      <c r="Q30956">
        <v>0</v>
      </c>
      <c r="R30956">
        <v>0</v>
      </c>
      <c r="T30956">
        <v>53</v>
      </c>
      <c r="V30956">
        <v>0</v>
      </c>
      <c r="W30956">
        <v>0</v>
      </c>
      <c r="X30956">
        <v>0</v>
      </c>
      <c r="Y30956">
        <v>1</v>
      </c>
      <c r="Z30956">
        <v>990</v>
      </c>
      <c r="AA30956">
        <v>1.65</v>
      </c>
      <c r="AB30956">
        <v>0</v>
      </c>
      <c r="AC30956">
        <v>0</v>
      </c>
      <c r="AD30956">
        <v>16.34</v>
      </c>
      <c r="AE30956">
        <v>1</v>
      </c>
      <c r="AF30956">
        <v>990</v>
      </c>
      <c r="AG30956">
        <v>7.6</v>
      </c>
      <c r="AH30956">
        <v>0</v>
      </c>
      <c r="AI30956">
        <v>0</v>
      </c>
      <c r="AJ30956">
        <v>75.239999999999995</v>
      </c>
      <c r="AK30956">
        <v>310101</v>
      </c>
    </row>
    <row r="30957" spans="1:37" hidden="1" x14ac:dyDescent="0.25">
      <c r="A30957" t="s">
        <v>19632</v>
      </c>
      <c r="B30957">
        <v>60</v>
      </c>
      <c r="C30957">
        <v>5119</v>
      </c>
      <c r="D30957">
        <v>0</v>
      </c>
      <c r="E30957">
        <v>990</v>
      </c>
      <c r="F30957">
        <v>0</v>
      </c>
      <c r="G30957">
        <v>0</v>
      </c>
      <c r="H30957">
        <v>0</v>
      </c>
      <c r="I30957">
        <v>0</v>
      </c>
      <c r="J30957">
        <v>0</v>
      </c>
      <c r="K30957">
        <v>0</v>
      </c>
    </row>
    <row r="30958" spans="1:37" hidden="1" x14ac:dyDescent="0.25">
      <c r="A30958" t="s">
        <v>19630</v>
      </c>
      <c r="B30958">
        <v>1</v>
      </c>
      <c r="C30958">
        <v>0</v>
      </c>
      <c r="D30958" t="s">
        <v>8388</v>
      </c>
      <c r="E30958">
        <v>1</v>
      </c>
      <c r="F30958">
        <v>0</v>
      </c>
      <c r="G30958">
        <v>2</v>
      </c>
      <c r="H30958">
        <v>104088</v>
      </c>
      <c r="J30958">
        <v>18012014</v>
      </c>
      <c r="K30958">
        <v>18012014</v>
      </c>
      <c r="L30958">
        <v>90</v>
      </c>
      <c r="M30958">
        <v>0</v>
      </c>
      <c r="N30958">
        <v>0</v>
      </c>
      <c r="O30958">
        <v>0</v>
      </c>
      <c r="P30958">
        <v>90</v>
      </c>
      <c r="Q30958">
        <v>2</v>
      </c>
      <c r="R30958">
        <v>0</v>
      </c>
      <c r="S30958">
        <v>0</v>
      </c>
      <c r="T30958">
        <v>0</v>
      </c>
      <c r="U30958">
        <v>0</v>
      </c>
      <c r="V30958">
        <v>0</v>
      </c>
      <c r="W30958">
        <v>0</v>
      </c>
      <c r="X30958">
        <v>0</v>
      </c>
      <c r="Y30958">
        <v>0</v>
      </c>
      <c r="Z30958">
        <v>1.49</v>
      </c>
      <c r="AA30958">
        <v>6.84</v>
      </c>
      <c r="AB30958">
        <v>0</v>
      </c>
      <c r="AC30958">
        <v>0</v>
      </c>
    </row>
    <row r="30959" spans="1:37" hidden="1" x14ac:dyDescent="0.25">
      <c r="A30959" t="s">
        <v>19677</v>
      </c>
      <c r="B30959">
        <v>999999</v>
      </c>
      <c r="C30959" t="s">
        <v>19688</v>
      </c>
    </row>
    <row r="30960" spans="1:37" x14ac:dyDescent="0.25">
      <c r="A30960" t="s">
        <v>19631</v>
      </c>
      <c r="B30960">
        <v>1</v>
      </c>
      <c r="C30960" t="s">
        <v>10826</v>
      </c>
      <c r="E30960">
        <v>1</v>
      </c>
      <c r="F30960" t="s">
        <v>10745</v>
      </c>
      <c r="G30960">
        <v>90</v>
      </c>
      <c r="H30960">
        <v>0</v>
      </c>
      <c r="I30960">
        <v>1</v>
      </c>
      <c r="J30960">
        <v>60</v>
      </c>
      <c r="K30960">
        <v>5119</v>
      </c>
      <c r="L30960">
        <v>751</v>
      </c>
      <c r="M30960">
        <v>0</v>
      </c>
      <c r="N30960">
        <v>0</v>
      </c>
      <c r="O30960">
        <v>0</v>
      </c>
      <c r="P30960">
        <v>0</v>
      </c>
      <c r="Q30960">
        <v>0</v>
      </c>
      <c r="R30960">
        <v>0</v>
      </c>
      <c r="T30960">
        <v>53</v>
      </c>
      <c r="V30960">
        <v>0</v>
      </c>
      <c r="W30960">
        <v>0</v>
      </c>
      <c r="X30960">
        <v>0</v>
      </c>
      <c r="Y30960">
        <v>1</v>
      </c>
      <c r="Z30960">
        <v>90</v>
      </c>
      <c r="AA30960">
        <v>1.65</v>
      </c>
      <c r="AB30960">
        <v>0</v>
      </c>
      <c r="AC30960">
        <v>0</v>
      </c>
      <c r="AD30960">
        <v>1.49</v>
      </c>
      <c r="AE30960">
        <v>1</v>
      </c>
      <c r="AF30960">
        <v>90</v>
      </c>
      <c r="AG30960">
        <v>7.6</v>
      </c>
      <c r="AH30960">
        <v>0</v>
      </c>
      <c r="AI30960">
        <v>0</v>
      </c>
      <c r="AJ30960">
        <v>6.84</v>
      </c>
      <c r="AK30960">
        <v>310101</v>
      </c>
    </row>
    <row r="30961" spans="1:37" hidden="1" x14ac:dyDescent="0.25">
      <c r="A30961" t="s">
        <v>19632</v>
      </c>
      <c r="B30961">
        <v>60</v>
      </c>
      <c r="C30961">
        <v>5119</v>
      </c>
      <c r="D30961">
        <v>0</v>
      </c>
      <c r="E30961">
        <v>90</v>
      </c>
      <c r="F30961">
        <v>0</v>
      </c>
      <c r="G30961">
        <v>0</v>
      </c>
      <c r="H30961">
        <v>0</v>
      </c>
      <c r="I30961">
        <v>0</v>
      </c>
      <c r="J30961">
        <v>0</v>
      </c>
      <c r="K30961">
        <v>0</v>
      </c>
    </row>
    <row r="30962" spans="1:37" hidden="1" x14ac:dyDescent="0.25">
      <c r="A30962" t="s">
        <v>19630</v>
      </c>
      <c r="B30962">
        <v>1</v>
      </c>
      <c r="C30962">
        <v>0</v>
      </c>
      <c r="D30962" t="s">
        <v>10310</v>
      </c>
      <c r="E30962">
        <v>1</v>
      </c>
      <c r="F30962">
        <v>0</v>
      </c>
      <c r="G30962">
        <v>2</v>
      </c>
      <c r="H30962">
        <v>104089</v>
      </c>
      <c r="J30962">
        <v>18012014</v>
      </c>
      <c r="K30962">
        <v>18012014</v>
      </c>
      <c r="L30962">
        <v>309.08999999999997</v>
      </c>
      <c r="M30962">
        <v>1</v>
      </c>
      <c r="N30962">
        <v>0</v>
      </c>
      <c r="O30962">
        <v>0</v>
      </c>
      <c r="P30962">
        <v>309.08999999999997</v>
      </c>
      <c r="Q30962">
        <v>2</v>
      </c>
      <c r="R30962">
        <v>0</v>
      </c>
      <c r="S30962">
        <v>0</v>
      </c>
      <c r="T30962">
        <v>0</v>
      </c>
      <c r="U30962">
        <v>0</v>
      </c>
      <c r="V30962">
        <v>0</v>
      </c>
      <c r="W30962">
        <v>0</v>
      </c>
      <c r="X30962">
        <v>0</v>
      </c>
      <c r="Y30962">
        <v>0</v>
      </c>
      <c r="Z30962">
        <v>0</v>
      </c>
      <c r="AA30962">
        <v>0</v>
      </c>
      <c r="AB30962">
        <v>0</v>
      </c>
      <c r="AC30962">
        <v>0</v>
      </c>
    </row>
    <row r="30963" spans="1:37" hidden="1" x14ac:dyDescent="0.25">
      <c r="A30963" t="s">
        <v>19677</v>
      </c>
      <c r="B30963">
        <v>999999</v>
      </c>
      <c r="C30963" t="s">
        <v>19679</v>
      </c>
    </row>
    <row r="30964" spans="1:37" x14ac:dyDescent="0.25">
      <c r="A30964" t="s">
        <v>19631</v>
      </c>
      <c r="B30964">
        <v>1</v>
      </c>
      <c r="C30964" t="s">
        <v>13300</v>
      </c>
      <c r="E30964">
        <v>1</v>
      </c>
      <c r="F30964" t="s">
        <v>10745</v>
      </c>
      <c r="G30964">
        <v>288.99</v>
      </c>
      <c r="H30964">
        <v>0</v>
      </c>
      <c r="I30964">
        <v>1</v>
      </c>
      <c r="J30964">
        <v>60</v>
      </c>
      <c r="K30964">
        <v>6929</v>
      </c>
      <c r="L30964">
        <v>98</v>
      </c>
      <c r="M30964">
        <v>0</v>
      </c>
      <c r="N30964">
        <v>0</v>
      </c>
      <c r="O30964">
        <v>0</v>
      </c>
      <c r="P30964">
        <v>0</v>
      </c>
      <c r="Q30964">
        <v>0</v>
      </c>
      <c r="R30964">
        <v>0</v>
      </c>
      <c r="T30964">
        <v>53</v>
      </c>
      <c r="V30964">
        <v>0</v>
      </c>
      <c r="W30964">
        <v>0</v>
      </c>
      <c r="X30964">
        <v>0</v>
      </c>
      <c r="Y30964">
        <v>6</v>
      </c>
      <c r="Z30964">
        <v>0</v>
      </c>
      <c r="AA30964">
        <v>0</v>
      </c>
      <c r="AB30964">
        <v>0</v>
      </c>
      <c r="AC30964">
        <v>0</v>
      </c>
      <c r="AD30964">
        <v>0</v>
      </c>
      <c r="AE30964">
        <v>6</v>
      </c>
      <c r="AF30964">
        <v>0</v>
      </c>
      <c r="AG30964">
        <v>0</v>
      </c>
      <c r="AH30964">
        <v>0</v>
      </c>
      <c r="AI30964">
        <v>0</v>
      </c>
      <c r="AJ30964">
        <v>0</v>
      </c>
      <c r="AK30964">
        <v>310101</v>
      </c>
    </row>
    <row r="30965" spans="1:37" x14ac:dyDescent="0.25">
      <c r="A30965" t="s">
        <v>19631</v>
      </c>
      <c r="B30965">
        <v>2</v>
      </c>
      <c r="C30965" t="s">
        <v>13382</v>
      </c>
      <c r="E30965">
        <v>1</v>
      </c>
      <c r="F30965" t="s">
        <v>10745</v>
      </c>
      <c r="G30965">
        <v>10.1</v>
      </c>
      <c r="H30965">
        <v>0</v>
      </c>
      <c r="I30965">
        <v>1</v>
      </c>
      <c r="J30965">
        <v>60</v>
      </c>
      <c r="K30965">
        <v>6929</v>
      </c>
      <c r="L30965">
        <v>98</v>
      </c>
      <c r="M30965">
        <v>0</v>
      </c>
      <c r="N30965">
        <v>0</v>
      </c>
      <c r="O30965">
        <v>0</v>
      </c>
      <c r="P30965">
        <v>0</v>
      </c>
      <c r="Q30965">
        <v>0</v>
      </c>
      <c r="R30965">
        <v>0</v>
      </c>
      <c r="T30965">
        <v>53</v>
      </c>
      <c r="V30965">
        <v>0</v>
      </c>
      <c r="W30965">
        <v>0</v>
      </c>
      <c r="X30965">
        <v>0</v>
      </c>
      <c r="Y30965">
        <v>1</v>
      </c>
      <c r="Z30965">
        <v>0</v>
      </c>
      <c r="AA30965">
        <v>0</v>
      </c>
      <c r="AB30965">
        <v>0</v>
      </c>
      <c r="AC30965">
        <v>0</v>
      </c>
      <c r="AD30965">
        <v>0</v>
      </c>
      <c r="AE30965">
        <v>1</v>
      </c>
      <c r="AF30965">
        <v>0</v>
      </c>
      <c r="AG30965">
        <v>0</v>
      </c>
      <c r="AH30965">
        <v>0</v>
      </c>
      <c r="AI30965">
        <v>0</v>
      </c>
      <c r="AJ30965">
        <v>0</v>
      </c>
      <c r="AK30965">
        <v>310101</v>
      </c>
    </row>
    <row r="30966" spans="1:37" x14ac:dyDescent="0.25">
      <c r="A30966" t="s">
        <v>19631</v>
      </c>
      <c r="B30966">
        <v>3</v>
      </c>
      <c r="C30966" t="s">
        <v>13918</v>
      </c>
      <c r="E30966">
        <v>1</v>
      </c>
      <c r="F30966" t="s">
        <v>10745</v>
      </c>
      <c r="G30966">
        <v>10</v>
      </c>
      <c r="H30966">
        <v>0</v>
      </c>
      <c r="I30966">
        <v>1</v>
      </c>
      <c r="J30966">
        <v>60</v>
      </c>
      <c r="K30966">
        <v>6929</v>
      </c>
      <c r="L30966">
        <v>98</v>
      </c>
      <c r="M30966">
        <v>0</v>
      </c>
      <c r="N30966">
        <v>0</v>
      </c>
      <c r="O30966">
        <v>0</v>
      </c>
      <c r="P30966">
        <v>0</v>
      </c>
      <c r="Q30966">
        <v>0</v>
      </c>
      <c r="R30966">
        <v>0</v>
      </c>
      <c r="T30966">
        <v>53</v>
      </c>
      <c r="V30966">
        <v>0</v>
      </c>
      <c r="W30966">
        <v>0</v>
      </c>
      <c r="X30966">
        <v>0</v>
      </c>
      <c r="Y30966">
        <v>1</v>
      </c>
      <c r="Z30966">
        <v>0</v>
      </c>
      <c r="AA30966">
        <v>0</v>
      </c>
      <c r="AB30966">
        <v>0</v>
      </c>
      <c r="AC30966">
        <v>0</v>
      </c>
      <c r="AD30966">
        <v>0</v>
      </c>
      <c r="AE30966">
        <v>1</v>
      </c>
      <c r="AF30966">
        <v>0</v>
      </c>
      <c r="AG30966">
        <v>0</v>
      </c>
      <c r="AH30966">
        <v>0</v>
      </c>
      <c r="AI30966">
        <v>0</v>
      </c>
      <c r="AJ30966">
        <v>0</v>
      </c>
      <c r="AK30966">
        <v>310101</v>
      </c>
    </row>
    <row r="30967" spans="1:37" hidden="1" x14ac:dyDescent="0.25">
      <c r="A30967" t="s">
        <v>19632</v>
      </c>
      <c r="B30967">
        <v>60</v>
      </c>
      <c r="C30967">
        <v>6929</v>
      </c>
      <c r="D30967">
        <v>0</v>
      </c>
      <c r="E30967">
        <v>309.08999999999997</v>
      </c>
      <c r="F30967">
        <v>0</v>
      </c>
      <c r="G30967">
        <v>0</v>
      </c>
      <c r="H30967">
        <v>0</v>
      </c>
      <c r="I30967">
        <v>0</v>
      </c>
      <c r="J30967">
        <v>0</v>
      </c>
      <c r="K30967">
        <v>0</v>
      </c>
    </row>
    <row r="30968" spans="1:37" hidden="1" x14ac:dyDescent="0.25">
      <c r="A30968" t="s">
        <v>19630</v>
      </c>
      <c r="B30968">
        <v>1</v>
      </c>
      <c r="C30968">
        <v>0</v>
      </c>
      <c r="D30968" t="s">
        <v>1873</v>
      </c>
      <c r="E30968">
        <v>1</v>
      </c>
      <c r="F30968">
        <v>0</v>
      </c>
      <c r="G30968">
        <v>2</v>
      </c>
      <c r="H30968">
        <v>104090</v>
      </c>
      <c r="J30968">
        <v>18012014</v>
      </c>
      <c r="K30968">
        <v>18012014</v>
      </c>
      <c r="L30968">
        <v>230</v>
      </c>
      <c r="M30968">
        <v>1</v>
      </c>
      <c r="N30968">
        <v>0</v>
      </c>
      <c r="O30968">
        <v>0</v>
      </c>
      <c r="P30968">
        <v>230</v>
      </c>
      <c r="Q30968">
        <v>2</v>
      </c>
      <c r="R30968">
        <v>0</v>
      </c>
      <c r="S30968">
        <v>0</v>
      </c>
      <c r="T30968">
        <v>0</v>
      </c>
      <c r="U30968">
        <v>230</v>
      </c>
      <c r="V30968">
        <v>41.4</v>
      </c>
      <c r="W30968">
        <v>0</v>
      </c>
      <c r="X30968">
        <v>0</v>
      </c>
      <c r="Y30968">
        <v>0</v>
      </c>
      <c r="Z30968">
        <v>3.8</v>
      </c>
      <c r="AA30968">
        <v>17.48</v>
      </c>
      <c r="AB30968">
        <v>0</v>
      </c>
      <c r="AC30968">
        <v>0</v>
      </c>
    </row>
    <row r="30969" spans="1:37" x14ac:dyDescent="0.25">
      <c r="A30969" t="s">
        <v>19631</v>
      </c>
      <c r="B30969">
        <v>1</v>
      </c>
      <c r="C30969" t="s">
        <v>18981</v>
      </c>
      <c r="E30969">
        <v>1</v>
      </c>
      <c r="F30969" t="s">
        <v>10745</v>
      </c>
      <c r="G30969">
        <v>230</v>
      </c>
      <c r="H30969">
        <v>0</v>
      </c>
      <c r="I30969">
        <v>1</v>
      </c>
      <c r="J30969">
        <v>0</v>
      </c>
      <c r="K30969">
        <v>5119</v>
      </c>
      <c r="L30969">
        <v>751</v>
      </c>
      <c r="M30969">
        <v>230</v>
      </c>
      <c r="N30969">
        <v>18</v>
      </c>
      <c r="O30969">
        <v>41.4</v>
      </c>
      <c r="P30969">
        <v>0</v>
      </c>
      <c r="Q30969">
        <v>0</v>
      </c>
      <c r="R30969">
        <v>0</v>
      </c>
      <c r="T30969">
        <v>53</v>
      </c>
      <c r="V30969">
        <v>0</v>
      </c>
      <c r="W30969">
        <v>0</v>
      </c>
      <c r="X30969">
        <v>0</v>
      </c>
      <c r="Y30969">
        <v>1</v>
      </c>
      <c r="Z30969">
        <v>230</v>
      </c>
      <c r="AA30969">
        <v>1.65</v>
      </c>
      <c r="AB30969">
        <v>0</v>
      </c>
      <c r="AC30969">
        <v>0</v>
      </c>
      <c r="AD30969">
        <v>3.8</v>
      </c>
      <c r="AE30969">
        <v>1</v>
      </c>
      <c r="AF30969">
        <v>230</v>
      </c>
      <c r="AG30969">
        <v>7.6</v>
      </c>
      <c r="AH30969">
        <v>0</v>
      </c>
      <c r="AI30969">
        <v>0</v>
      </c>
      <c r="AJ30969">
        <v>17.48</v>
      </c>
      <c r="AK30969">
        <v>310101</v>
      </c>
    </row>
    <row r="30970" spans="1:37" hidden="1" x14ac:dyDescent="0.25">
      <c r="A30970" t="s">
        <v>19632</v>
      </c>
      <c r="B30970">
        <v>0</v>
      </c>
      <c r="C30970">
        <v>5119</v>
      </c>
      <c r="D30970">
        <v>18</v>
      </c>
      <c r="E30970">
        <v>230</v>
      </c>
      <c r="F30970">
        <v>230</v>
      </c>
      <c r="G30970">
        <v>41.4</v>
      </c>
      <c r="H30970">
        <v>0</v>
      </c>
      <c r="I30970">
        <v>0</v>
      </c>
      <c r="J30970">
        <v>0</v>
      </c>
      <c r="K30970">
        <v>0</v>
      </c>
    </row>
    <row r="30971" spans="1:37" hidden="1" x14ac:dyDescent="0.25">
      <c r="A30971" t="s">
        <v>19630</v>
      </c>
      <c r="B30971">
        <v>1</v>
      </c>
      <c r="C30971">
        <v>0</v>
      </c>
      <c r="D30971" t="s">
        <v>9223</v>
      </c>
      <c r="E30971">
        <v>1</v>
      </c>
      <c r="F30971">
        <v>0</v>
      </c>
      <c r="G30971">
        <v>2</v>
      </c>
      <c r="H30971">
        <v>104091</v>
      </c>
      <c r="J30971">
        <v>18012014</v>
      </c>
      <c r="K30971">
        <v>18012014</v>
      </c>
      <c r="L30971">
        <v>832.02</v>
      </c>
      <c r="M30971">
        <v>1</v>
      </c>
      <c r="N30971">
        <v>0</v>
      </c>
      <c r="O30971">
        <v>0</v>
      </c>
      <c r="P30971">
        <v>832.02</v>
      </c>
      <c r="Q30971">
        <v>2</v>
      </c>
      <c r="R30971">
        <v>0</v>
      </c>
      <c r="S30971">
        <v>0</v>
      </c>
      <c r="T30971">
        <v>0</v>
      </c>
      <c r="U30971">
        <v>0</v>
      </c>
      <c r="V30971">
        <v>0</v>
      </c>
      <c r="W30971">
        <v>0</v>
      </c>
      <c r="X30971">
        <v>0</v>
      </c>
      <c r="Y30971">
        <v>0</v>
      </c>
      <c r="Z30971">
        <v>0</v>
      </c>
      <c r="AA30971">
        <v>0</v>
      </c>
      <c r="AB30971">
        <v>0</v>
      </c>
      <c r="AC30971">
        <v>0</v>
      </c>
    </row>
    <row r="30972" spans="1:37" hidden="1" x14ac:dyDescent="0.25">
      <c r="A30972" t="s">
        <v>19677</v>
      </c>
      <c r="B30972">
        <v>999999</v>
      </c>
      <c r="C30972" t="s">
        <v>19678</v>
      </c>
    </row>
    <row r="30973" spans="1:37" x14ac:dyDescent="0.25">
      <c r="A30973" t="s">
        <v>19631</v>
      </c>
      <c r="B30973">
        <v>1</v>
      </c>
      <c r="C30973" t="s">
        <v>11113</v>
      </c>
      <c r="E30973">
        <v>1</v>
      </c>
      <c r="F30973" t="s">
        <v>10745</v>
      </c>
      <c r="G30973">
        <v>17</v>
      </c>
      <c r="H30973">
        <v>0</v>
      </c>
      <c r="I30973">
        <v>1</v>
      </c>
      <c r="J30973">
        <v>60</v>
      </c>
      <c r="K30973">
        <v>5929</v>
      </c>
      <c r="L30973">
        <v>98</v>
      </c>
      <c r="M30973">
        <v>0</v>
      </c>
      <c r="N30973">
        <v>0</v>
      </c>
      <c r="O30973">
        <v>0</v>
      </c>
      <c r="P30973">
        <v>0</v>
      </c>
      <c r="Q30973">
        <v>0</v>
      </c>
      <c r="R30973">
        <v>0</v>
      </c>
      <c r="T30973">
        <v>53</v>
      </c>
      <c r="V30973">
        <v>0</v>
      </c>
      <c r="W30973">
        <v>0</v>
      </c>
      <c r="X30973">
        <v>0</v>
      </c>
      <c r="Y30973">
        <v>1</v>
      </c>
      <c r="Z30973">
        <v>0</v>
      </c>
      <c r="AA30973">
        <v>0</v>
      </c>
      <c r="AB30973">
        <v>0</v>
      </c>
      <c r="AC30973">
        <v>0</v>
      </c>
      <c r="AD30973">
        <v>0</v>
      </c>
      <c r="AE30973">
        <v>1</v>
      </c>
      <c r="AF30973">
        <v>0</v>
      </c>
      <c r="AG30973">
        <v>0</v>
      </c>
      <c r="AH30973">
        <v>0</v>
      </c>
      <c r="AI30973">
        <v>0</v>
      </c>
      <c r="AJ30973">
        <v>0</v>
      </c>
      <c r="AK30973">
        <v>310101</v>
      </c>
    </row>
    <row r="30974" spans="1:37" x14ac:dyDescent="0.25">
      <c r="A30974" t="s">
        <v>19631</v>
      </c>
      <c r="B30974">
        <v>2</v>
      </c>
      <c r="C30974" t="s">
        <v>12995</v>
      </c>
      <c r="E30974">
        <v>1</v>
      </c>
      <c r="F30974" t="s">
        <v>10745</v>
      </c>
      <c r="G30974">
        <v>15</v>
      </c>
      <c r="H30974">
        <v>0</v>
      </c>
      <c r="I30974">
        <v>1</v>
      </c>
      <c r="J30974">
        <v>60</v>
      </c>
      <c r="K30974">
        <v>5929</v>
      </c>
      <c r="L30974">
        <v>98</v>
      </c>
      <c r="M30974">
        <v>0</v>
      </c>
      <c r="N30974">
        <v>0</v>
      </c>
      <c r="O30974">
        <v>0</v>
      </c>
      <c r="P30974">
        <v>0</v>
      </c>
      <c r="Q30974">
        <v>0</v>
      </c>
      <c r="R30974">
        <v>0</v>
      </c>
      <c r="T30974">
        <v>53</v>
      </c>
      <c r="V30974">
        <v>0</v>
      </c>
      <c r="W30974">
        <v>0</v>
      </c>
      <c r="X30974">
        <v>0</v>
      </c>
      <c r="Y30974">
        <v>1</v>
      </c>
      <c r="Z30974">
        <v>0</v>
      </c>
      <c r="AA30974">
        <v>0</v>
      </c>
      <c r="AB30974">
        <v>0</v>
      </c>
      <c r="AC30974">
        <v>0</v>
      </c>
      <c r="AD30974">
        <v>0</v>
      </c>
      <c r="AE30974">
        <v>1</v>
      </c>
      <c r="AF30974">
        <v>0</v>
      </c>
      <c r="AG30974">
        <v>0</v>
      </c>
      <c r="AH30974">
        <v>0</v>
      </c>
      <c r="AI30974">
        <v>0</v>
      </c>
      <c r="AJ30974">
        <v>0</v>
      </c>
      <c r="AK30974">
        <v>310101</v>
      </c>
    </row>
    <row r="30975" spans="1:37" x14ac:dyDescent="0.25">
      <c r="A30975" t="s">
        <v>19631</v>
      </c>
      <c r="B30975">
        <v>3</v>
      </c>
      <c r="C30975" t="s">
        <v>17048</v>
      </c>
      <c r="E30975">
        <v>1</v>
      </c>
      <c r="F30975" t="s">
        <v>10745</v>
      </c>
      <c r="G30975">
        <v>800.02</v>
      </c>
      <c r="H30975">
        <v>0</v>
      </c>
      <c r="I30975">
        <v>1</v>
      </c>
      <c r="J30975">
        <v>60</v>
      </c>
      <c r="K30975">
        <v>5929</v>
      </c>
      <c r="L30975">
        <v>98</v>
      </c>
      <c r="M30975">
        <v>0</v>
      </c>
      <c r="N30975">
        <v>0</v>
      </c>
      <c r="O30975">
        <v>0</v>
      </c>
      <c r="P30975">
        <v>0</v>
      </c>
      <c r="Q30975">
        <v>0</v>
      </c>
      <c r="R30975">
        <v>0</v>
      </c>
      <c r="T30975">
        <v>53</v>
      </c>
      <c r="V30975">
        <v>0</v>
      </c>
      <c r="W30975">
        <v>0</v>
      </c>
      <c r="X30975">
        <v>0</v>
      </c>
      <c r="Y30975">
        <v>6</v>
      </c>
      <c r="Z30975">
        <v>0</v>
      </c>
      <c r="AA30975">
        <v>0</v>
      </c>
      <c r="AB30975">
        <v>0</v>
      </c>
      <c r="AC30975">
        <v>0</v>
      </c>
      <c r="AD30975">
        <v>0</v>
      </c>
      <c r="AE30975">
        <v>6</v>
      </c>
      <c r="AF30975">
        <v>0</v>
      </c>
      <c r="AG30975">
        <v>0</v>
      </c>
      <c r="AH30975">
        <v>0</v>
      </c>
      <c r="AI30975">
        <v>0</v>
      </c>
      <c r="AJ30975">
        <v>0</v>
      </c>
      <c r="AK30975">
        <v>310101</v>
      </c>
    </row>
    <row r="30976" spans="1:37" hidden="1" x14ac:dyDescent="0.25">
      <c r="A30976" t="s">
        <v>19632</v>
      </c>
      <c r="B30976">
        <v>60</v>
      </c>
      <c r="C30976">
        <v>5929</v>
      </c>
      <c r="D30976">
        <v>0</v>
      </c>
      <c r="E30976">
        <v>832.02</v>
      </c>
      <c r="F30976">
        <v>0</v>
      </c>
      <c r="G30976">
        <v>0</v>
      </c>
      <c r="H30976">
        <v>0</v>
      </c>
      <c r="I30976">
        <v>0</v>
      </c>
      <c r="J30976">
        <v>0</v>
      </c>
      <c r="K30976">
        <v>0</v>
      </c>
    </row>
    <row r="30977" spans="1:37" hidden="1" x14ac:dyDescent="0.25">
      <c r="A30977" t="s">
        <v>19630</v>
      </c>
      <c r="B30977">
        <v>1</v>
      </c>
      <c r="C30977">
        <v>0</v>
      </c>
      <c r="D30977" t="s">
        <v>2482</v>
      </c>
      <c r="E30977">
        <v>1</v>
      </c>
      <c r="F30977">
        <v>0</v>
      </c>
      <c r="G30977">
        <v>2</v>
      </c>
      <c r="H30977">
        <v>104092</v>
      </c>
      <c r="J30977">
        <v>18012014</v>
      </c>
      <c r="K30977">
        <v>18012014</v>
      </c>
      <c r="L30977">
        <v>569</v>
      </c>
      <c r="M30977">
        <v>0</v>
      </c>
      <c r="N30977">
        <v>0</v>
      </c>
      <c r="O30977">
        <v>0</v>
      </c>
      <c r="P30977">
        <v>569</v>
      </c>
      <c r="Q30977">
        <v>2</v>
      </c>
      <c r="R30977">
        <v>0</v>
      </c>
      <c r="S30977">
        <v>0</v>
      </c>
      <c r="T30977">
        <v>0</v>
      </c>
      <c r="U30977">
        <v>569</v>
      </c>
      <c r="V30977">
        <v>68.28</v>
      </c>
      <c r="W30977">
        <v>0</v>
      </c>
      <c r="X30977">
        <v>0</v>
      </c>
      <c r="Y30977">
        <v>0</v>
      </c>
      <c r="Z30977">
        <v>9.39</v>
      </c>
      <c r="AA30977">
        <v>43.24</v>
      </c>
      <c r="AB30977">
        <v>0</v>
      </c>
      <c r="AC30977">
        <v>0</v>
      </c>
    </row>
    <row r="30978" spans="1:37" hidden="1" x14ac:dyDescent="0.25">
      <c r="A30978" t="s">
        <v>19677</v>
      </c>
      <c r="B30978">
        <v>999999</v>
      </c>
      <c r="C30978" t="s">
        <v>19682</v>
      </c>
    </row>
    <row r="30979" spans="1:37" x14ac:dyDescent="0.25">
      <c r="A30979" t="s">
        <v>19631</v>
      </c>
      <c r="B30979">
        <v>1</v>
      </c>
      <c r="C30979" t="s">
        <v>13966</v>
      </c>
      <c r="E30979">
        <v>1</v>
      </c>
      <c r="F30979" t="s">
        <v>10745</v>
      </c>
      <c r="G30979">
        <v>569</v>
      </c>
      <c r="H30979">
        <v>0</v>
      </c>
      <c r="I30979">
        <v>1</v>
      </c>
      <c r="J30979">
        <v>0</v>
      </c>
      <c r="K30979">
        <v>5119</v>
      </c>
      <c r="L30979">
        <v>751</v>
      </c>
      <c r="M30979">
        <v>569</v>
      </c>
      <c r="N30979">
        <v>12</v>
      </c>
      <c r="O30979">
        <v>68.28</v>
      </c>
      <c r="P30979">
        <v>0</v>
      </c>
      <c r="Q30979">
        <v>0</v>
      </c>
      <c r="R30979">
        <v>0</v>
      </c>
      <c r="T30979">
        <v>53</v>
      </c>
      <c r="V30979">
        <v>0</v>
      </c>
      <c r="W30979">
        <v>0</v>
      </c>
      <c r="X30979">
        <v>0</v>
      </c>
      <c r="Y30979">
        <v>1</v>
      </c>
      <c r="Z30979">
        <v>569</v>
      </c>
      <c r="AA30979">
        <v>1.65</v>
      </c>
      <c r="AB30979">
        <v>0</v>
      </c>
      <c r="AC30979">
        <v>0</v>
      </c>
      <c r="AD30979">
        <v>9.39</v>
      </c>
      <c r="AE30979">
        <v>1</v>
      </c>
      <c r="AF30979">
        <v>569</v>
      </c>
      <c r="AG30979">
        <v>7.6</v>
      </c>
      <c r="AH30979">
        <v>0</v>
      </c>
      <c r="AI30979">
        <v>0</v>
      </c>
      <c r="AJ30979">
        <v>43.24</v>
      </c>
      <c r="AK30979">
        <v>310101</v>
      </c>
    </row>
    <row r="30980" spans="1:37" hidden="1" x14ac:dyDescent="0.25">
      <c r="A30980" t="s">
        <v>19632</v>
      </c>
      <c r="B30980">
        <v>0</v>
      </c>
      <c r="C30980">
        <v>5119</v>
      </c>
      <c r="D30980">
        <v>12</v>
      </c>
      <c r="E30980">
        <v>569</v>
      </c>
      <c r="F30980">
        <v>569</v>
      </c>
      <c r="G30980">
        <v>68.28</v>
      </c>
      <c r="H30980">
        <v>0</v>
      </c>
      <c r="I30980">
        <v>0</v>
      </c>
      <c r="J30980">
        <v>0</v>
      </c>
      <c r="K30980">
        <v>0</v>
      </c>
    </row>
    <row r="30981" spans="1:37" hidden="1" x14ac:dyDescent="0.25">
      <c r="A30981" t="s">
        <v>19630</v>
      </c>
      <c r="B30981">
        <v>1</v>
      </c>
      <c r="C30981">
        <v>0</v>
      </c>
      <c r="D30981" t="s">
        <v>10705</v>
      </c>
      <c r="E30981">
        <v>1</v>
      </c>
      <c r="F30981">
        <v>0</v>
      </c>
      <c r="G30981">
        <v>2</v>
      </c>
      <c r="H30981">
        <v>104093</v>
      </c>
      <c r="J30981">
        <v>18012014</v>
      </c>
      <c r="K30981">
        <v>18012014</v>
      </c>
      <c r="L30981">
        <v>51.36</v>
      </c>
      <c r="M30981">
        <v>0</v>
      </c>
      <c r="N30981">
        <v>0</v>
      </c>
      <c r="O30981">
        <v>0</v>
      </c>
      <c r="P30981">
        <v>51.36</v>
      </c>
      <c r="Q30981">
        <v>2</v>
      </c>
      <c r="R30981">
        <v>0</v>
      </c>
      <c r="S30981">
        <v>0</v>
      </c>
      <c r="T30981">
        <v>0</v>
      </c>
      <c r="U30981">
        <v>0</v>
      </c>
      <c r="V30981">
        <v>0</v>
      </c>
      <c r="W30981">
        <v>0</v>
      </c>
      <c r="X30981">
        <v>0</v>
      </c>
      <c r="Y30981">
        <v>0</v>
      </c>
      <c r="Z30981">
        <v>0</v>
      </c>
      <c r="AA30981">
        <v>0</v>
      </c>
      <c r="AB30981">
        <v>0</v>
      </c>
      <c r="AC30981">
        <v>0</v>
      </c>
    </row>
    <row r="30982" spans="1:37" hidden="1" x14ac:dyDescent="0.25">
      <c r="A30982" t="s">
        <v>19677</v>
      </c>
      <c r="B30982">
        <v>999999</v>
      </c>
      <c r="C30982" t="s">
        <v>19688</v>
      </c>
    </row>
    <row r="30983" spans="1:37" x14ac:dyDescent="0.25">
      <c r="A30983" t="s">
        <v>19631</v>
      </c>
      <c r="B30983">
        <v>1</v>
      </c>
      <c r="C30983" t="s">
        <v>15447</v>
      </c>
      <c r="E30983">
        <v>1</v>
      </c>
      <c r="F30983" t="s">
        <v>10745</v>
      </c>
      <c r="G30983">
        <v>51.36</v>
      </c>
      <c r="H30983">
        <v>0</v>
      </c>
      <c r="I30983">
        <v>0</v>
      </c>
      <c r="J30983">
        <v>260</v>
      </c>
      <c r="K30983">
        <v>5409</v>
      </c>
      <c r="L30983">
        <v>55</v>
      </c>
      <c r="M30983">
        <v>0</v>
      </c>
      <c r="N30983">
        <v>0</v>
      </c>
      <c r="O30983">
        <v>0</v>
      </c>
      <c r="P30983">
        <v>0</v>
      </c>
      <c r="Q30983">
        <v>0</v>
      </c>
      <c r="R30983">
        <v>0</v>
      </c>
      <c r="T30983">
        <v>53</v>
      </c>
      <c r="V30983">
        <v>0</v>
      </c>
      <c r="W30983">
        <v>0</v>
      </c>
      <c r="X30983">
        <v>0</v>
      </c>
      <c r="Z30983">
        <v>0</v>
      </c>
      <c r="AA30983">
        <v>0</v>
      </c>
      <c r="AB30983">
        <v>0</v>
      </c>
      <c r="AC30983">
        <v>0</v>
      </c>
      <c r="AD30983">
        <v>0</v>
      </c>
      <c r="AF30983">
        <v>0</v>
      </c>
      <c r="AG30983">
        <v>0</v>
      </c>
      <c r="AH30983">
        <v>0</v>
      </c>
      <c r="AI30983">
        <v>0</v>
      </c>
      <c r="AJ30983">
        <v>0</v>
      </c>
      <c r="AK30983">
        <v>310101</v>
      </c>
    </row>
    <row r="30984" spans="1:37" hidden="1" x14ac:dyDescent="0.25">
      <c r="A30984" t="s">
        <v>19632</v>
      </c>
      <c r="B30984">
        <v>260</v>
      </c>
      <c r="C30984">
        <v>5409</v>
      </c>
      <c r="D30984">
        <v>0</v>
      </c>
      <c r="E30984">
        <v>51.36</v>
      </c>
      <c r="F30984">
        <v>0</v>
      </c>
      <c r="G30984">
        <v>0</v>
      </c>
      <c r="H30984">
        <v>0</v>
      </c>
      <c r="I30984">
        <v>0</v>
      </c>
      <c r="J30984">
        <v>0</v>
      </c>
      <c r="K30984">
        <v>0</v>
      </c>
    </row>
    <row r="30985" spans="1:37" hidden="1" x14ac:dyDescent="0.25">
      <c r="A30985" t="s">
        <v>19630</v>
      </c>
      <c r="B30985">
        <v>1</v>
      </c>
      <c r="C30985">
        <v>0</v>
      </c>
      <c r="D30985" t="s">
        <v>10705</v>
      </c>
      <c r="E30985">
        <v>1</v>
      </c>
      <c r="F30985">
        <v>0</v>
      </c>
      <c r="G30985">
        <v>2</v>
      </c>
      <c r="H30985">
        <v>104094</v>
      </c>
      <c r="J30985">
        <v>18012014</v>
      </c>
      <c r="K30985">
        <v>18012014</v>
      </c>
      <c r="L30985">
        <v>28.19</v>
      </c>
      <c r="M30985">
        <v>0</v>
      </c>
      <c r="N30985">
        <v>0</v>
      </c>
      <c r="O30985">
        <v>0</v>
      </c>
      <c r="P30985">
        <v>28.19</v>
      </c>
      <c r="Q30985">
        <v>2</v>
      </c>
      <c r="R30985">
        <v>0</v>
      </c>
      <c r="S30985">
        <v>0</v>
      </c>
      <c r="T30985">
        <v>0</v>
      </c>
      <c r="U30985">
        <v>0</v>
      </c>
      <c r="V30985">
        <v>0</v>
      </c>
      <c r="W30985">
        <v>0</v>
      </c>
      <c r="X30985">
        <v>0</v>
      </c>
      <c r="Y30985">
        <v>0</v>
      </c>
      <c r="Z30985">
        <v>0</v>
      </c>
      <c r="AA30985">
        <v>0</v>
      </c>
      <c r="AB30985">
        <v>0</v>
      </c>
      <c r="AC30985">
        <v>0</v>
      </c>
    </row>
    <row r="30986" spans="1:37" hidden="1" x14ac:dyDescent="0.25">
      <c r="A30986" t="s">
        <v>19677</v>
      </c>
      <c r="B30986">
        <v>999999</v>
      </c>
      <c r="C30986" t="s">
        <v>19688</v>
      </c>
    </row>
    <row r="30987" spans="1:37" x14ac:dyDescent="0.25">
      <c r="A30987" t="s">
        <v>19631</v>
      </c>
      <c r="B30987">
        <v>1</v>
      </c>
      <c r="C30987" t="s">
        <v>17620</v>
      </c>
      <c r="E30987">
        <v>1</v>
      </c>
      <c r="F30987" t="s">
        <v>10745</v>
      </c>
      <c r="G30987">
        <v>28.19</v>
      </c>
      <c r="H30987">
        <v>0</v>
      </c>
      <c r="I30987">
        <v>0</v>
      </c>
      <c r="J30987">
        <v>260</v>
      </c>
      <c r="K30987">
        <v>5409</v>
      </c>
      <c r="L30987">
        <v>55</v>
      </c>
      <c r="M30987">
        <v>0</v>
      </c>
      <c r="N30987">
        <v>0</v>
      </c>
      <c r="O30987">
        <v>0</v>
      </c>
      <c r="P30987">
        <v>0</v>
      </c>
      <c r="Q30987">
        <v>0</v>
      </c>
      <c r="R30987">
        <v>0</v>
      </c>
      <c r="T30987">
        <v>53</v>
      </c>
      <c r="V30987">
        <v>0</v>
      </c>
      <c r="W30987">
        <v>0</v>
      </c>
      <c r="X30987">
        <v>0</v>
      </c>
      <c r="Z30987">
        <v>0</v>
      </c>
      <c r="AA30987">
        <v>0</v>
      </c>
      <c r="AB30987">
        <v>0</v>
      </c>
      <c r="AC30987">
        <v>0</v>
      </c>
      <c r="AD30987">
        <v>0</v>
      </c>
      <c r="AF30987">
        <v>0</v>
      </c>
      <c r="AG30987">
        <v>0</v>
      </c>
      <c r="AH30987">
        <v>0</v>
      </c>
      <c r="AI30987">
        <v>0</v>
      </c>
      <c r="AJ30987">
        <v>0</v>
      </c>
      <c r="AK30987">
        <v>310101</v>
      </c>
    </row>
    <row r="30988" spans="1:37" hidden="1" x14ac:dyDescent="0.25">
      <c r="A30988" t="s">
        <v>19632</v>
      </c>
      <c r="B30988">
        <v>260</v>
      </c>
      <c r="C30988">
        <v>5409</v>
      </c>
      <c r="D30988">
        <v>0</v>
      </c>
      <c r="E30988">
        <v>28.19</v>
      </c>
      <c r="F30988">
        <v>0</v>
      </c>
      <c r="G30988">
        <v>0</v>
      </c>
      <c r="H30988">
        <v>0</v>
      </c>
      <c r="I30988">
        <v>0</v>
      </c>
      <c r="J30988">
        <v>0</v>
      </c>
      <c r="K30988">
        <v>0</v>
      </c>
    </row>
    <row r="30989" spans="1:37" hidden="1" x14ac:dyDescent="0.25">
      <c r="A30989" t="s">
        <v>19630</v>
      </c>
      <c r="B30989">
        <v>1</v>
      </c>
      <c r="C30989">
        <v>0</v>
      </c>
      <c r="D30989" t="s">
        <v>10705</v>
      </c>
      <c r="E30989">
        <v>1</v>
      </c>
      <c r="F30989">
        <v>0</v>
      </c>
      <c r="G30989">
        <v>2</v>
      </c>
      <c r="H30989">
        <v>104095</v>
      </c>
      <c r="J30989">
        <v>18012014</v>
      </c>
      <c r="K30989">
        <v>18012014</v>
      </c>
      <c r="L30989">
        <v>201.17</v>
      </c>
      <c r="M30989">
        <v>0</v>
      </c>
      <c r="N30989">
        <v>0</v>
      </c>
      <c r="O30989">
        <v>0</v>
      </c>
      <c r="P30989">
        <v>201.17</v>
      </c>
      <c r="Q30989">
        <v>2</v>
      </c>
      <c r="R30989">
        <v>0</v>
      </c>
      <c r="S30989">
        <v>0</v>
      </c>
      <c r="T30989">
        <v>0</v>
      </c>
      <c r="U30989">
        <v>0</v>
      </c>
      <c r="V30989">
        <v>0</v>
      </c>
      <c r="W30989">
        <v>0</v>
      </c>
      <c r="X30989">
        <v>0</v>
      </c>
      <c r="Y30989">
        <v>0</v>
      </c>
      <c r="Z30989">
        <v>0</v>
      </c>
      <c r="AA30989">
        <v>0</v>
      </c>
      <c r="AB30989">
        <v>0</v>
      </c>
      <c r="AC30989">
        <v>0</v>
      </c>
    </row>
    <row r="30990" spans="1:37" hidden="1" x14ac:dyDescent="0.25">
      <c r="A30990" t="s">
        <v>19677</v>
      </c>
      <c r="B30990">
        <v>999999</v>
      </c>
      <c r="C30990" t="s">
        <v>19712</v>
      </c>
    </row>
    <row r="30991" spans="1:37" x14ac:dyDescent="0.25">
      <c r="A30991" t="s">
        <v>19631</v>
      </c>
      <c r="B30991">
        <v>1</v>
      </c>
      <c r="C30991" t="s">
        <v>16566</v>
      </c>
      <c r="E30991">
        <v>1</v>
      </c>
      <c r="F30991" t="s">
        <v>10745</v>
      </c>
      <c r="G30991">
        <v>201.17</v>
      </c>
      <c r="H30991">
        <v>0</v>
      </c>
      <c r="I30991">
        <v>0</v>
      </c>
      <c r="J30991">
        <v>60</v>
      </c>
      <c r="K30991">
        <v>5409</v>
      </c>
      <c r="L30991">
        <v>55</v>
      </c>
      <c r="M30991">
        <v>0</v>
      </c>
      <c r="N30991">
        <v>0</v>
      </c>
      <c r="O30991">
        <v>0</v>
      </c>
      <c r="P30991">
        <v>0</v>
      </c>
      <c r="Q30991">
        <v>0</v>
      </c>
      <c r="R30991">
        <v>0</v>
      </c>
      <c r="T30991">
        <v>53</v>
      </c>
      <c r="V30991">
        <v>0</v>
      </c>
      <c r="W30991">
        <v>0</v>
      </c>
      <c r="X30991">
        <v>0</v>
      </c>
      <c r="Z30991">
        <v>0</v>
      </c>
      <c r="AA30991">
        <v>0</v>
      </c>
      <c r="AB30991">
        <v>0</v>
      </c>
      <c r="AC30991">
        <v>0</v>
      </c>
      <c r="AD30991">
        <v>0</v>
      </c>
      <c r="AF30991">
        <v>0</v>
      </c>
      <c r="AG30991">
        <v>0</v>
      </c>
      <c r="AH30991">
        <v>0</v>
      </c>
      <c r="AI30991">
        <v>0</v>
      </c>
      <c r="AJ30991">
        <v>0</v>
      </c>
      <c r="AK30991">
        <v>310101</v>
      </c>
    </row>
    <row r="30992" spans="1:37" hidden="1" x14ac:dyDescent="0.25">
      <c r="A30992" t="s">
        <v>19632</v>
      </c>
      <c r="B30992">
        <v>60</v>
      </c>
      <c r="C30992">
        <v>5409</v>
      </c>
      <c r="D30992">
        <v>0</v>
      </c>
      <c r="E30992">
        <v>201.17</v>
      </c>
      <c r="F30992">
        <v>0</v>
      </c>
      <c r="G30992">
        <v>0</v>
      </c>
      <c r="H30992">
        <v>0</v>
      </c>
      <c r="I30992">
        <v>0</v>
      </c>
      <c r="J30992">
        <v>0</v>
      </c>
      <c r="K30992">
        <v>0</v>
      </c>
    </row>
    <row r="30993" spans="1:37" hidden="1" x14ac:dyDescent="0.25">
      <c r="A30993" t="s">
        <v>19630</v>
      </c>
      <c r="B30993">
        <v>1</v>
      </c>
      <c r="C30993">
        <v>0</v>
      </c>
      <c r="D30993" t="s">
        <v>10705</v>
      </c>
      <c r="E30993">
        <v>1</v>
      </c>
      <c r="F30993">
        <v>0</v>
      </c>
      <c r="G30993">
        <v>2</v>
      </c>
      <c r="H30993">
        <v>104096</v>
      </c>
      <c r="J30993">
        <v>18012014</v>
      </c>
      <c r="K30993">
        <v>18012014</v>
      </c>
      <c r="L30993">
        <v>28.19</v>
      </c>
      <c r="M30993">
        <v>0</v>
      </c>
      <c r="N30993">
        <v>0</v>
      </c>
      <c r="O30993">
        <v>0</v>
      </c>
      <c r="P30993">
        <v>28.19</v>
      </c>
      <c r="Q30993">
        <v>2</v>
      </c>
      <c r="R30993">
        <v>0</v>
      </c>
      <c r="S30993">
        <v>0</v>
      </c>
      <c r="T30993">
        <v>0</v>
      </c>
      <c r="U30993">
        <v>0</v>
      </c>
      <c r="V30993">
        <v>0</v>
      </c>
      <c r="W30993">
        <v>0</v>
      </c>
      <c r="X30993">
        <v>0</v>
      </c>
      <c r="Y30993">
        <v>0</v>
      </c>
      <c r="Z30993">
        <v>0</v>
      </c>
      <c r="AA30993">
        <v>0</v>
      </c>
      <c r="AB30993">
        <v>0</v>
      </c>
      <c r="AC30993">
        <v>0</v>
      </c>
    </row>
    <row r="30994" spans="1:37" hidden="1" x14ac:dyDescent="0.25">
      <c r="A30994" t="s">
        <v>19677</v>
      </c>
      <c r="B30994">
        <v>999999</v>
      </c>
      <c r="C30994" t="s">
        <v>19688</v>
      </c>
    </row>
    <row r="30995" spans="1:37" x14ac:dyDescent="0.25">
      <c r="A30995" t="s">
        <v>19631</v>
      </c>
      <c r="B30995">
        <v>1</v>
      </c>
      <c r="C30995" t="s">
        <v>17620</v>
      </c>
      <c r="E30995">
        <v>1</v>
      </c>
      <c r="F30995" t="s">
        <v>10745</v>
      </c>
      <c r="G30995">
        <v>28.19</v>
      </c>
      <c r="H30995">
        <v>0</v>
      </c>
      <c r="I30995">
        <v>0</v>
      </c>
      <c r="J30995">
        <v>260</v>
      </c>
      <c r="K30995">
        <v>5409</v>
      </c>
      <c r="L30995">
        <v>55</v>
      </c>
      <c r="M30995">
        <v>0</v>
      </c>
      <c r="N30995">
        <v>0</v>
      </c>
      <c r="O30995">
        <v>0</v>
      </c>
      <c r="P30995">
        <v>0</v>
      </c>
      <c r="Q30995">
        <v>0</v>
      </c>
      <c r="R30995">
        <v>0</v>
      </c>
      <c r="T30995">
        <v>53</v>
      </c>
      <c r="V30995">
        <v>0</v>
      </c>
      <c r="W30995">
        <v>0</v>
      </c>
      <c r="X30995">
        <v>0</v>
      </c>
      <c r="Z30995">
        <v>0</v>
      </c>
      <c r="AA30995">
        <v>0</v>
      </c>
      <c r="AB30995">
        <v>0</v>
      </c>
      <c r="AC30995">
        <v>0</v>
      </c>
      <c r="AD30995">
        <v>0</v>
      </c>
      <c r="AF30995">
        <v>0</v>
      </c>
      <c r="AG30995">
        <v>0</v>
      </c>
      <c r="AH30995">
        <v>0</v>
      </c>
      <c r="AI30995">
        <v>0</v>
      </c>
      <c r="AJ30995">
        <v>0</v>
      </c>
      <c r="AK30995">
        <v>310101</v>
      </c>
    </row>
    <row r="30996" spans="1:37" hidden="1" x14ac:dyDescent="0.25">
      <c r="A30996" t="s">
        <v>19632</v>
      </c>
      <c r="B30996">
        <v>260</v>
      </c>
      <c r="C30996">
        <v>5409</v>
      </c>
      <c r="D30996">
        <v>0</v>
      </c>
      <c r="E30996">
        <v>28.19</v>
      </c>
      <c r="F30996">
        <v>0</v>
      </c>
      <c r="G30996">
        <v>0</v>
      </c>
      <c r="H30996">
        <v>0</v>
      </c>
      <c r="I30996">
        <v>0</v>
      </c>
      <c r="J30996">
        <v>0</v>
      </c>
      <c r="K30996">
        <v>0</v>
      </c>
    </row>
    <row r="30997" spans="1:37" hidden="1" x14ac:dyDescent="0.25">
      <c r="A30997" t="s">
        <v>19630</v>
      </c>
      <c r="B30997">
        <v>1</v>
      </c>
      <c r="C30997">
        <v>0</v>
      </c>
      <c r="D30997" t="s">
        <v>10705</v>
      </c>
      <c r="E30997">
        <v>1</v>
      </c>
      <c r="F30997">
        <v>0</v>
      </c>
      <c r="G30997">
        <v>2</v>
      </c>
      <c r="H30997">
        <v>104097</v>
      </c>
      <c r="J30997">
        <v>18012014</v>
      </c>
      <c r="K30997">
        <v>18012014</v>
      </c>
      <c r="L30997">
        <v>45</v>
      </c>
      <c r="M30997">
        <v>0</v>
      </c>
      <c r="N30997">
        <v>0</v>
      </c>
      <c r="O30997">
        <v>0</v>
      </c>
      <c r="P30997">
        <v>45</v>
      </c>
      <c r="Q30997">
        <v>2</v>
      </c>
      <c r="R30997">
        <v>0</v>
      </c>
      <c r="S30997">
        <v>0</v>
      </c>
      <c r="T30997">
        <v>0</v>
      </c>
      <c r="U30997">
        <v>0</v>
      </c>
      <c r="V30997">
        <v>0</v>
      </c>
      <c r="W30997">
        <v>0</v>
      </c>
      <c r="X30997">
        <v>0</v>
      </c>
      <c r="Y30997">
        <v>0</v>
      </c>
      <c r="Z30997">
        <v>0</v>
      </c>
      <c r="AA30997">
        <v>0</v>
      </c>
      <c r="AB30997">
        <v>0</v>
      </c>
      <c r="AC30997">
        <v>0</v>
      </c>
    </row>
    <row r="30998" spans="1:37" hidden="1" x14ac:dyDescent="0.25">
      <c r="A30998" t="s">
        <v>19677</v>
      </c>
      <c r="B30998">
        <v>999999</v>
      </c>
      <c r="C30998" t="s">
        <v>19713</v>
      </c>
    </row>
    <row r="30999" spans="1:37" x14ac:dyDescent="0.25">
      <c r="A30999" t="s">
        <v>19631</v>
      </c>
      <c r="B30999">
        <v>1</v>
      </c>
      <c r="C30999" t="s">
        <v>13197</v>
      </c>
      <c r="E30999">
        <v>1</v>
      </c>
      <c r="F30999" t="s">
        <v>10745</v>
      </c>
      <c r="G30999">
        <v>45</v>
      </c>
      <c r="H30999">
        <v>0</v>
      </c>
      <c r="I30999">
        <v>0</v>
      </c>
      <c r="J30999">
        <v>60</v>
      </c>
      <c r="K30999">
        <v>5409</v>
      </c>
      <c r="L30999">
        <v>55</v>
      </c>
      <c r="M30999">
        <v>0</v>
      </c>
      <c r="N30999">
        <v>0</v>
      </c>
      <c r="O30999">
        <v>0</v>
      </c>
      <c r="P30999">
        <v>0</v>
      </c>
      <c r="Q30999">
        <v>0</v>
      </c>
      <c r="R30999">
        <v>0</v>
      </c>
      <c r="T30999">
        <v>53</v>
      </c>
      <c r="V30999">
        <v>0</v>
      </c>
      <c r="W30999">
        <v>0</v>
      </c>
      <c r="X30999">
        <v>0</v>
      </c>
      <c r="Z30999">
        <v>0</v>
      </c>
      <c r="AA30999">
        <v>0</v>
      </c>
      <c r="AB30999">
        <v>0</v>
      </c>
      <c r="AC30999">
        <v>0</v>
      </c>
      <c r="AD30999">
        <v>0</v>
      </c>
      <c r="AF30999">
        <v>0</v>
      </c>
      <c r="AG30999">
        <v>0</v>
      </c>
      <c r="AH30999">
        <v>0</v>
      </c>
      <c r="AI30999">
        <v>0</v>
      </c>
      <c r="AJ30999">
        <v>0</v>
      </c>
      <c r="AK30999">
        <v>310101</v>
      </c>
    </row>
    <row r="31000" spans="1:37" hidden="1" x14ac:dyDescent="0.25">
      <c r="A31000" t="s">
        <v>19632</v>
      </c>
      <c r="B31000">
        <v>60</v>
      </c>
      <c r="C31000">
        <v>5409</v>
      </c>
      <c r="D31000">
        <v>0</v>
      </c>
      <c r="E31000">
        <v>45</v>
      </c>
      <c r="F31000">
        <v>0</v>
      </c>
      <c r="G31000">
        <v>0</v>
      </c>
      <c r="H31000">
        <v>0</v>
      </c>
      <c r="I31000">
        <v>0</v>
      </c>
      <c r="J31000">
        <v>0</v>
      </c>
      <c r="K31000">
        <v>0</v>
      </c>
    </row>
    <row r="31001" spans="1:37" hidden="1" x14ac:dyDescent="0.25">
      <c r="A31001" t="s">
        <v>19630</v>
      </c>
      <c r="B31001">
        <v>1</v>
      </c>
      <c r="C31001">
        <v>0</v>
      </c>
      <c r="D31001" t="s">
        <v>10705</v>
      </c>
      <c r="E31001">
        <v>1</v>
      </c>
      <c r="F31001">
        <v>0</v>
      </c>
      <c r="G31001">
        <v>2</v>
      </c>
      <c r="H31001">
        <v>104098</v>
      </c>
      <c r="J31001">
        <v>18012014</v>
      </c>
      <c r="K31001">
        <v>18012014</v>
      </c>
      <c r="L31001">
        <v>45</v>
      </c>
      <c r="M31001">
        <v>0</v>
      </c>
      <c r="N31001">
        <v>0</v>
      </c>
      <c r="O31001">
        <v>0</v>
      </c>
      <c r="P31001">
        <v>45</v>
      </c>
      <c r="Q31001">
        <v>2</v>
      </c>
      <c r="R31001">
        <v>0</v>
      </c>
      <c r="S31001">
        <v>0</v>
      </c>
      <c r="T31001">
        <v>0</v>
      </c>
      <c r="U31001">
        <v>0</v>
      </c>
      <c r="V31001">
        <v>0</v>
      </c>
      <c r="W31001">
        <v>0</v>
      </c>
      <c r="X31001">
        <v>0</v>
      </c>
      <c r="Y31001">
        <v>0</v>
      </c>
      <c r="Z31001">
        <v>0</v>
      </c>
      <c r="AA31001">
        <v>0</v>
      </c>
      <c r="AB31001">
        <v>0</v>
      </c>
      <c r="AC31001">
        <v>0</v>
      </c>
    </row>
    <row r="31002" spans="1:37" hidden="1" x14ac:dyDescent="0.25">
      <c r="A31002" t="s">
        <v>19677</v>
      </c>
      <c r="B31002">
        <v>999999</v>
      </c>
      <c r="C31002" t="s">
        <v>19713</v>
      </c>
    </row>
    <row r="31003" spans="1:37" x14ac:dyDescent="0.25">
      <c r="A31003" t="s">
        <v>19631</v>
      </c>
      <c r="B31003">
        <v>1</v>
      </c>
      <c r="C31003" t="s">
        <v>13197</v>
      </c>
      <c r="E31003">
        <v>1</v>
      </c>
      <c r="F31003" t="s">
        <v>10745</v>
      </c>
      <c r="G31003">
        <v>45</v>
      </c>
      <c r="H31003">
        <v>0</v>
      </c>
      <c r="I31003">
        <v>0</v>
      </c>
      <c r="J31003">
        <v>60</v>
      </c>
      <c r="K31003">
        <v>5409</v>
      </c>
      <c r="L31003">
        <v>55</v>
      </c>
      <c r="M31003">
        <v>0</v>
      </c>
      <c r="N31003">
        <v>0</v>
      </c>
      <c r="O31003">
        <v>0</v>
      </c>
      <c r="P31003">
        <v>0</v>
      </c>
      <c r="Q31003">
        <v>0</v>
      </c>
      <c r="R31003">
        <v>0</v>
      </c>
      <c r="T31003">
        <v>53</v>
      </c>
      <c r="V31003">
        <v>0</v>
      </c>
      <c r="W31003">
        <v>0</v>
      </c>
      <c r="X31003">
        <v>0</v>
      </c>
      <c r="Z31003">
        <v>0</v>
      </c>
      <c r="AA31003">
        <v>0</v>
      </c>
      <c r="AB31003">
        <v>0</v>
      </c>
      <c r="AC31003">
        <v>0</v>
      </c>
      <c r="AD31003">
        <v>0</v>
      </c>
      <c r="AF31003">
        <v>0</v>
      </c>
      <c r="AG31003">
        <v>0</v>
      </c>
      <c r="AH31003">
        <v>0</v>
      </c>
      <c r="AI31003">
        <v>0</v>
      </c>
      <c r="AJ31003">
        <v>0</v>
      </c>
      <c r="AK31003">
        <v>310101</v>
      </c>
    </row>
    <row r="31004" spans="1:37" hidden="1" x14ac:dyDescent="0.25">
      <c r="A31004" t="s">
        <v>19632</v>
      </c>
      <c r="B31004">
        <v>60</v>
      </c>
      <c r="C31004">
        <v>5409</v>
      </c>
      <c r="D31004">
        <v>0</v>
      </c>
      <c r="E31004">
        <v>45</v>
      </c>
      <c r="F31004">
        <v>0</v>
      </c>
      <c r="G31004">
        <v>0</v>
      </c>
      <c r="H31004">
        <v>0</v>
      </c>
      <c r="I31004">
        <v>0</v>
      </c>
      <c r="J31004">
        <v>0</v>
      </c>
      <c r="K31004">
        <v>0</v>
      </c>
    </row>
    <row r="31005" spans="1:37" hidden="1" x14ac:dyDescent="0.25">
      <c r="A31005" t="s">
        <v>19630</v>
      </c>
      <c r="B31005">
        <v>1</v>
      </c>
      <c r="C31005">
        <v>0</v>
      </c>
      <c r="D31005" t="s">
        <v>5430</v>
      </c>
      <c r="E31005">
        <v>1</v>
      </c>
      <c r="F31005">
        <v>0</v>
      </c>
      <c r="G31005">
        <v>2</v>
      </c>
      <c r="H31005">
        <v>104099</v>
      </c>
      <c r="J31005">
        <v>18012014</v>
      </c>
      <c r="K31005">
        <v>18012014</v>
      </c>
      <c r="L31005">
        <v>250.2</v>
      </c>
      <c r="M31005">
        <v>1</v>
      </c>
      <c r="N31005">
        <v>0</v>
      </c>
      <c r="O31005">
        <v>0</v>
      </c>
      <c r="P31005">
        <v>250.2</v>
      </c>
      <c r="Q31005">
        <v>2</v>
      </c>
      <c r="R31005">
        <v>0</v>
      </c>
      <c r="S31005">
        <v>0</v>
      </c>
      <c r="T31005">
        <v>0</v>
      </c>
      <c r="U31005">
        <v>250.2</v>
      </c>
      <c r="V31005">
        <v>30.02</v>
      </c>
      <c r="W31005">
        <v>0</v>
      </c>
      <c r="X31005">
        <v>0</v>
      </c>
      <c r="Y31005">
        <v>0</v>
      </c>
      <c r="Z31005">
        <v>4.13</v>
      </c>
      <c r="AA31005">
        <v>19.02</v>
      </c>
      <c r="AB31005">
        <v>0</v>
      </c>
      <c r="AC31005">
        <v>0</v>
      </c>
    </row>
    <row r="31006" spans="1:37" hidden="1" x14ac:dyDescent="0.25">
      <c r="A31006" t="s">
        <v>19677</v>
      </c>
      <c r="B31006">
        <v>999999</v>
      </c>
      <c r="C31006" t="s">
        <v>19682</v>
      </c>
    </row>
    <row r="31007" spans="1:37" x14ac:dyDescent="0.25">
      <c r="A31007" t="s">
        <v>19631</v>
      </c>
      <c r="B31007">
        <v>1</v>
      </c>
      <c r="C31007" t="s">
        <v>13377</v>
      </c>
      <c r="E31007">
        <v>1</v>
      </c>
      <c r="F31007" t="s">
        <v>10745</v>
      </c>
      <c r="G31007">
        <v>250.2</v>
      </c>
      <c r="H31007">
        <v>0</v>
      </c>
      <c r="I31007">
        <v>1</v>
      </c>
      <c r="J31007">
        <v>0</v>
      </c>
      <c r="K31007">
        <v>5119</v>
      </c>
      <c r="L31007">
        <v>751</v>
      </c>
      <c r="M31007">
        <v>250.2</v>
      </c>
      <c r="N31007">
        <v>12</v>
      </c>
      <c r="O31007">
        <v>30.02</v>
      </c>
      <c r="P31007">
        <v>0</v>
      </c>
      <c r="Q31007">
        <v>0</v>
      </c>
      <c r="R31007">
        <v>0</v>
      </c>
      <c r="T31007">
        <v>53</v>
      </c>
      <c r="V31007">
        <v>0</v>
      </c>
      <c r="W31007">
        <v>0</v>
      </c>
      <c r="X31007">
        <v>0</v>
      </c>
      <c r="Y31007">
        <v>1</v>
      </c>
      <c r="Z31007">
        <v>250.2</v>
      </c>
      <c r="AA31007">
        <v>1.65</v>
      </c>
      <c r="AB31007">
        <v>0</v>
      </c>
      <c r="AC31007">
        <v>0</v>
      </c>
      <c r="AD31007">
        <v>4.13</v>
      </c>
      <c r="AE31007">
        <v>1</v>
      </c>
      <c r="AF31007">
        <v>250.2</v>
      </c>
      <c r="AG31007">
        <v>7.6</v>
      </c>
      <c r="AH31007">
        <v>0</v>
      </c>
      <c r="AI31007">
        <v>0</v>
      </c>
      <c r="AJ31007">
        <v>19.02</v>
      </c>
      <c r="AK31007">
        <v>310101</v>
      </c>
    </row>
    <row r="31008" spans="1:37" hidden="1" x14ac:dyDescent="0.25">
      <c r="A31008" t="s">
        <v>19632</v>
      </c>
      <c r="B31008">
        <v>0</v>
      </c>
      <c r="C31008">
        <v>5119</v>
      </c>
      <c r="D31008">
        <v>12</v>
      </c>
      <c r="E31008">
        <v>250.2</v>
      </c>
      <c r="F31008">
        <v>250.2</v>
      </c>
      <c r="G31008">
        <v>30.02</v>
      </c>
      <c r="H31008">
        <v>0</v>
      </c>
      <c r="I31008">
        <v>0</v>
      </c>
      <c r="J31008">
        <v>0</v>
      </c>
      <c r="K31008">
        <v>0</v>
      </c>
    </row>
    <row r="31009" spans="1:37" hidden="1" x14ac:dyDescent="0.25">
      <c r="A31009" t="s">
        <v>19630</v>
      </c>
      <c r="B31009">
        <v>1</v>
      </c>
      <c r="C31009">
        <v>0</v>
      </c>
      <c r="D31009" t="s">
        <v>4822</v>
      </c>
      <c r="E31009">
        <v>1</v>
      </c>
      <c r="F31009">
        <v>0</v>
      </c>
      <c r="G31009">
        <v>2</v>
      </c>
      <c r="H31009">
        <v>104100</v>
      </c>
      <c r="J31009">
        <v>18012014</v>
      </c>
      <c r="K31009">
        <v>18012014</v>
      </c>
      <c r="L31009">
        <v>152.4</v>
      </c>
      <c r="M31009">
        <v>1</v>
      </c>
      <c r="N31009">
        <v>0</v>
      </c>
      <c r="O31009">
        <v>0</v>
      </c>
      <c r="P31009">
        <v>152.4</v>
      </c>
      <c r="Q31009">
        <v>2</v>
      </c>
      <c r="R31009">
        <v>0</v>
      </c>
      <c r="S31009">
        <v>0</v>
      </c>
      <c r="T31009">
        <v>0</v>
      </c>
      <c r="U31009">
        <v>0</v>
      </c>
      <c r="V31009">
        <v>0</v>
      </c>
      <c r="W31009">
        <v>0</v>
      </c>
      <c r="X31009">
        <v>0</v>
      </c>
      <c r="Y31009">
        <v>0</v>
      </c>
      <c r="Z31009">
        <v>0</v>
      </c>
      <c r="AA31009">
        <v>0</v>
      </c>
      <c r="AB31009">
        <v>0</v>
      </c>
      <c r="AC31009">
        <v>0</v>
      </c>
    </row>
    <row r="31010" spans="1:37" hidden="1" x14ac:dyDescent="0.25">
      <c r="A31010" t="s">
        <v>19677</v>
      </c>
      <c r="B31010">
        <v>999999</v>
      </c>
      <c r="C31010" t="s">
        <v>19853</v>
      </c>
    </row>
    <row r="31011" spans="1:37" x14ac:dyDescent="0.25">
      <c r="A31011" t="s">
        <v>19631</v>
      </c>
      <c r="B31011">
        <v>1</v>
      </c>
      <c r="C31011" t="s">
        <v>13382</v>
      </c>
      <c r="E31011">
        <v>1</v>
      </c>
      <c r="F31011" t="s">
        <v>10745</v>
      </c>
      <c r="G31011">
        <v>14.6</v>
      </c>
      <c r="H31011">
        <v>0</v>
      </c>
      <c r="I31011">
        <v>1</v>
      </c>
      <c r="J31011">
        <v>60</v>
      </c>
      <c r="K31011">
        <v>5929</v>
      </c>
      <c r="L31011">
        <v>98</v>
      </c>
      <c r="M31011">
        <v>0</v>
      </c>
      <c r="N31011">
        <v>0</v>
      </c>
      <c r="O31011">
        <v>0</v>
      </c>
      <c r="P31011">
        <v>0</v>
      </c>
      <c r="Q31011">
        <v>0</v>
      </c>
      <c r="R31011">
        <v>0</v>
      </c>
      <c r="T31011">
        <v>53</v>
      </c>
      <c r="V31011">
        <v>0</v>
      </c>
      <c r="W31011">
        <v>0</v>
      </c>
      <c r="X31011">
        <v>0</v>
      </c>
      <c r="Y31011">
        <v>1</v>
      </c>
      <c r="Z31011">
        <v>0</v>
      </c>
      <c r="AA31011">
        <v>0</v>
      </c>
      <c r="AB31011">
        <v>0</v>
      </c>
      <c r="AC31011">
        <v>0</v>
      </c>
      <c r="AD31011">
        <v>0</v>
      </c>
      <c r="AE31011">
        <v>1</v>
      </c>
      <c r="AF31011">
        <v>0</v>
      </c>
      <c r="AG31011">
        <v>0</v>
      </c>
      <c r="AH31011">
        <v>0</v>
      </c>
      <c r="AI31011">
        <v>0</v>
      </c>
      <c r="AJ31011">
        <v>0</v>
      </c>
      <c r="AK31011">
        <v>310101</v>
      </c>
    </row>
    <row r="31012" spans="1:37" x14ac:dyDescent="0.25">
      <c r="A31012" t="s">
        <v>19631</v>
      </c>
      <c r="B31012">
        <v>2</v>
      </c>
      <c r="C31012" t="s">
        <v>13918</v>
      </c>
      <c r="E31012">
        <v>1</v>
      </c>
      <c r="F31012" t="s">
        <v>10745</v>
      </c>
      <c r="G31012">
        <v>13.8</v>
      </c>
      <c r="H31012">
        <v>0</v>
      </c>
      <c r="I31012">
        <v>1</v>
      </c>
      <c r="J31012">
        <v>60</v>
      </c>
      <c r="K31012">
        <v>5929</v>
      </c>
      <c r="L31012">
        <v>98</v>
      </c>
      <c r="M31012">
        <v>0</v>
      </c>
      <c r="N31012">
        <v>0</v>
      </c>
      <c r="O31012">
        <v>0</v>
      </c>
      <c r="P31012">
        <v>0</v>
      </c>
      <c r="Q31012">
        <v>0</v>
      </c>
      <c r="R31012">
        <v>0</v>
      </c>
      <c r="T31012">
        <v>53</v>
      </c>
      <c r="V31012">
        <v>0</v>
      </c>
      <c r="W31012">
        <v>0</v>
      </c>
      <c r="X31012">
        <v>0</v>
      </c>
      <c r="Y31012">
        <v>1</v>
      </c>
      <c r="Z31012">
        <v>0</v>
      </c>
      <c r="AA31012">
        <v>0</v>
      </c>
      <c r="AB31012">
        <v>0</v>
      </c>
      <c r="AC31012">
        <v>0</v>
      </c>
      <c r="AD31012">
        <v>0</v>
      </c>
      <c r="AE31012">
        <v>1</v>
      </c>
      <c r="AF31012">
        <v>0</v>
      </c>
      <c r="AG31012">
        <v>0</v>
      </c>
      <c r="AH31012">
        <v>0</v>
      </c>
      <c r="AI31012">
        <v>0</v>
      </c>
      <c r="AJ31012">
        <v>0</v>
      </c>
      <c r="AK31012">
        <v>310101</v>
      </c>
    </row>
    <row r="31013" spans="1:37" x14ac:dyDescent="0.25">
      <c r="A31013" t="s">
        <v>19631</v>
      </c>
      <c r="B31013">
        <v>3</v>
      </c>
      <c r="C31013" t="s">
        <v>19038</v>
      </c>
      <c r="E31013">
        <v>1</v>
      </c>
      <c r="F31013" t="s">
        <v>10745</v>
      </c>
      <c r="G31013">
        <v>124</v>
      </c>
      <c r="H31013">
        <v>0</v>
      </c>
      <c r="I31013">
        <v>1</v>
      </c>
      <c r="J31013">
        <v>260</v>
      </c>
      <c r="K31013">
        <v>5929</v>
      </c>
      <c r="L31013">
        <v>98</v>
      </c>
      <c r="M31013">
        <v>0</v>
      </c>
      <c r="N31013">
        <v>0</v>
      </c>
      <c r="O31013">
        <v>0</v>
      </c>
      <c r="P31013">
        <v>0</v>
      </c>
      <c r="Q31013">
        <v>0</v>
      </c>
      <c r="R31013">
        <v>0</v>
      </c>
      <c r="T31013">
        <v>53</v>
      </c>
      <c r="V31013">
        <v>0</v>
      </c>
      <c r="W31013">
        <v>0</v>
      </c>
      <c r="X31013">
        <v>0</v>
      </c>
      <c r="Y31013">
        <v>1</v>
      </c>
      <c r="Z31013">
        <v>0</v>
      </c>
      <c r="AA31013">
        <v>0</v>
      </c>
      <c r="AB31013">
        <v>0</v>
      </c>
      <c r="AC31013">
        <v>0</v>
      </c>
      <c r="AD31013">
        <v>0</v>
      </c>
      <c r="AE31013">
        <v>1</v>
      </c>
      <c r="AF31013">
        <v>0</v>
      </c>
      <c r="AG31013">
        <v>0</v>
      </c>
      <c r="AH31013">
        <v>0</v>
      </c>
      <c r="AI31013">
        <v>0</v>
      </c>
      <c r="AJ31013">
        <v>0</v>
      </c>
      <c r="AK31013">
        <v>310101</v>
      </c>
    </row>
    <row r="31014" spans="1:37" hidden="1" x14ac:dyDescent="0.25">
      <c r="A31014" t="s">
        <v>19632</v>
      </c>
      <c r="B31014">
        <v>60</v>
      </c>
      <c r="C31014">
        <v>5929</v>
      </c>
      <c r="D31014">
        <v>0</v>
      </c>
      <c r="E31014">
        <v>28.4</v>
      </c>
      <c r="F31014">
        <v>0</v>
      </c>
      <c r="G31014">
        <v>0</v>
      </c>
      <c r="H31014">
        <v>0</v>
      </c>
      <c r="I31014">
        <v>0</v>
      </c>
      <c r="J31014">
        <v>0</v>
      </c>
      <c r="K31014">
        <v>0</v>
      </c>
    </row>
    <row r="31015" spans="1:37" hidden="1" x14ac:dyDescent="0.25">
      <c r="A31015" t="s">
        <v>19632</v>
      </c>
      <c r="B31015">
        <v>260</v>
      </c>
      <c r="C31015">
        <v>5929</v>
      </c>
      <c r="D31015">
        <v>0</v>
      </c>
      <c r="E31015">
        <v>124</v>
      </c>
      <c r="F31015">
        <v>0</v>
      </c>
      <c r="G31015">
        <v>0</v>
      </c>
      <c r="H31015">
        <v>0</v>
      </c>
      <c r="I31015">
        <v>0</v>
      </c>
      <c r="J31015">
        <v>0</v>
      </c>
      <c r="K31015">
        <v>0</v>
      </c>
    </row>
    <row r="31016" spans="1:37" hidden="1" x14ac:dyDescent="0.25">
      <c r="A31016" t="s">
        <v>19630</v>
      </c>
      <c r="B31016">
        <v>1</v>
      </c>
      <c r="C31016">
        <v>0</v>
      </c>
      <c r="D31016" t="s">
        <v>2701</v>
      </c>
      <c r="E31016">
        <v>1</v>
      </c>
      <c r="F31016">
        <v>0</v>
      </c>
      <c r="G31016">
        <v>2</v>
      </c>
      <c r="H31016">
        <v>104101</v>
      </c>
      <c r="J31016">
        <v>18012014</v>
      </c>
      <c r="K31016">
        <v>18012014</v>
      </c>
      <c r="L31016">
        <v>470</v>
      </c>
      <c r="M31016">
        <v>1</v>
      </c>
      <c r="N31016">
        <v>0</v>
      </c>
      <c r="O31016">
        <v>0</v>
      </c>
      <c r="P31016">
        <v>470</v>
      </c>
      <c r="Q31016">
        <v>2</v>
      </c>
      <c r="R31016">
        <v>0</v>
      </c>
      <c r="S31016">
        <v>0</v>
      </c>
      <c r="T31016">
        <v>0</v>
      </c>
      <c r="U31016">
        <v>0</v>
      </c>
      <c r="V31016">
        <v>0</v>
      </c>
      <c r="W31016">
        <v>0</v>
      </c>
      <c r="X31016">
        <v>0</v>
      </c>
      <c r="Y31016">
        <v>0</v>
      </c>
      <c r="Z31016">
        <v>7.76</v>
      </c>
      <c r="AA31016">
        <v>35.72</v>
      </c>
      <c r="AB31016">
        <v>0</v>
      </c>
      <c r="AC31016">
        <v>0</v>
      </c>
    </row>
    <row r="31017" spans="1:37" hidden="1" x14ac:dyDescent="0.25">
      <c r="A31017" t="s">
        <v>19677</v>
      </c>
      <c r="B31017">
        <v>999999</v>
      </c>
      <c r="C31017" t="s">
        <v>19678</v>
      </c>
    </row>
    <row r="31018" spans="1:37" x14ac:dyDescent="0.25">
      <c r="A31018" t="s">
        <v>19631</v>
      </c>
      <c r="B31018">
        <v>1</v>
      </c>
      <c r="C31018" t="s">
        <v>13031</v>
      </c>
      <c r="E31018">
        <v>1</v>
      </c>
      <c r="F31018" t="s">
        <v>10745</v>
      </c>
      <c r="G31018">
        <v>470</v>
      </c>
      <c r="H31018">
        <v>0</v>
      </c>
      <c r="I31018">
        <v>1</v>
      </c>
      <c r="J31018">
        <v>60</v>
      </c>
      <c r="K31018">
        <v>5119</v>
      </c>
      <c r="L31018">
        <v>751</v>
      </c>
      <c r="M31018">
        <v>0</v>
      </c>
      <c r="N31018">
        <v>0</v>
      </c>
      <c r="O31018">
        <v>0</v>
      </c>
      <c r="P31018">
        <v>0</v>
      </c>
      <c r="Q31018">
        <v>0</v>
      </c>
      <c r="R31018">
        <v>0</v>
      </c>
      <c r="T31018">
        <v>53</v>
      </c>
      <c r="V31018">
        <v>0</v>
      </c>
      <c r="W31018">
        <v>0</v>
      </c>
      <c r="X31018">
        <v>0</v>
      </c>
      <c r="Y31018">
        <v>1</v>
      </c>
      <c r="Z31018">
        <v>470</v>
      </c>
      <c r="AA31018">
        <v>1.65</v>
      </c>
      <c r="AB31018">
        <v>0</v>
      </c>
      <c r="AC31018">
        <v>0</v>
      </c>
      <c r="AD31018">
        <v>7.76</v>
      </c>
      <c r="AE31018">
        <v>1</v>
      </c>
      <c r="AF31018">
        <v>470</v>
      </c>
      <c r="AG31018">
        <v>7.6</v>
      </c>
      <c r="AH31018">
        <v>0</v>
      </c>
      <c r="AI31018">
        <v>0</v>
      </c>
      <c r="AJ31018">
        <v>35.72</v>
      </c>
      <c r="AK31018">
        <v>310101</v>
      </c>
    </row>
    <row r="31019" spans="1:37" hidden="1" x14ac:dyDescent="0.25">
      <c r="A31019" t="s">
        <v>19632</v>
      </c>
      <c r="B31019">
        <v>60</v>
      </c>
      <c r="C31019">
        <v>5119</v>
      </c>
      <c r="D31019">
        <v>0</v>
      </c>
      <c r="E31019">
        <v>470</v>
      </c>
      <c r="F31019">
        <v>0</v>
      </c>
      <c r="G31019">
        <v>0</v>
      </c>
      <c r="H31019">
        <v>0</v>
      </c>
      <c r="I31019">
        <v>0</v>
      </c>
      <c r="J31019">
        <v>0</v>
      </c>
      <c r="K31019">
        <v>0</v>
      </c>
    </row>
    <row r="31020" spans="1:37" hidden="1" x14ac:dyDescent="0.25">
      <c r="A31020" t="s">
        <v>19630</v>
      </c>
      <c r="B31020">
        <v>1</v>
      </c>
      <c r="C31020">
        <v>0</v>
      </c>
      <c r="D31020" t="s">
        <v>2500</v>
      </c>
      <c r="E31020">
        <v>1</v>
      </c>
      <c r="F31020">
        <v>0</v>
      </c>
      <c r="G31020">
        <v>2</v>
      </c>
      <c r="H31020">
        <v>104102</v>
      </c>
      <c r="J31020">
        <v>18012014</v>
      </c>
      <c r="K31020">
        <v>18012014</v>
      </c>
      <c r="L31020">
        <v>299.57</v>
      </c>
      <c r="M31020">
        <v>1</v>
      </c>
      <c r="N31020">
        <v>0</v>
      </c>
      <c r="O31020">
        <v>0</v>
      </c>
      <c r="P31020">
        <v>299.57</v>
      </c>
      <c r="Q31020">
        <v>2</v>
      </c>
      <c r="R31020">
        <v>0</v>
      </c>
      <c r="S31020">
        <v>0</v>
      </c>
      <c r="T31020">
        <v>0</v>
      </c>
      <c r="U31020">
        <v>0</v>
      </c>
      <c r="V31020">
        <v>0</v>
      </c>
      <c r="W31020">
        <v>0</v>
      </c>
      <c r="X31020">
        <v>0</v>
      </c>
      <c r="Y31020">
        <v>0</v>
      </c>
      <c r="Z31020">
        <v>0</v>
      </c>
      <c r="AA31020">
        <v>0</v>
      </c>
      <c r="AB31020">
        <v>0</v>
      </c>
      <c r="AC31020">
        <v>0</v>
      </c>
    </row>
    <row r="31021" spans="1:37" hidden="1" x14ac:dyDescent="0.25">
      <c r="A31021" t="s">
        <v>19677</v>
      </c>
      <c r="B31021">
        <v>999999</v>
      </c>
      <c r="C31021" t="s">
        <v>19678</v>
      </c>
    </row>
    <row r="31022" spans="1:37" x14ac:dyDescent="0.25">
      <c r="A31022" t="s">
        <v>19631</v>
      </c>
      <c r="B31022">
        <v>1</v>
      </c>
      <c r="C31022" t="s">
        <v>13300</v>
      </c>
      <c r="E31022">
        <v>1</v>
      </c>
      <c r="F31022" t="s">
        <v>10745</v>
      </c>
      <c r="G31022">
        <v>289.57</v>
      </c>
      <c r="H31022">
        <v>0</v>
      </c>
      <c r="I31022">
        <v>1</v>
      </c>
      <c r="J31022">
        <v>60</v>
      </c>
      <c r="K31022">
        <v>5929</v>
      </c>
      <c r="L31022">
        <v>98</v>
      </c>
      <c r="M31022">
        <v>0</v>
      </c>
      <c r="N31022">
        <v>0</v>
      </c>
      <c r="O31022">
        <v>0</v>
      </c>
      <c r="P31022">
        <v>0</v>
      </c>
      <c r="Q31022">
        <v>0</v>
      </c>
      <c r="R31022">
        <v>0</v>
      </c>
      <c r="T31022">
        <v>53</v>
      </c>
      <c r="V31022">
        <v>0</v>
      </c>
      <c r="W31022">
        <v>0</v>
      </c>
      <c r="X31022">
        <v>0</v>
      </c>
      <c r="Y31022">
        <v>6</v>
      </c>
      <c r="Z31022">
        <v>0</v>
      </c>
      <c r="AA31022">
        <v>0</v>
      </c>
      <c r="AB31022">
        <v>0</v>
      </c>
      <c r="AC31022">
        <v>0</v>
      </c>
      <c r="AD31022">
        <v>0</v>
      </c>
      <c r="AE31022">
        <v>6</v>
      </c>
      <c r="AF31022">
        <v>0</v>
      </c>
      <c r="AG31022">
        <v>0</v>
      </c>
      <c r="AH31022">
        <v>0</v>
      </c>
      <c r="AI31022">
        <v>0</v>
      </c>
      <c r="AJ31022">
        <v>0</v>
      </c>
      <c r="AK31022">
        <v>310101</v>
      </c>
    </row>
    <row r="31023" spans="1:37" x14ac:dyDescent="0.25">
      <c r="A31023" t="s">
        <v>19631</v>
      </c>
      <c r="B31023">
        <v>2</v>
      </c>
      <c r="C31023" t="s">
        <v>13918</v>
      </c>
      <c r="E31023">
        <v>1</v>
      </c>
      <c r="F31023" t="s">
        <v>10745</v>
      </c>
      <c r="G31023">
        <v>10</v>
      </c>
      <c r="H31023">
        <v>0</v>
      </c>
      <c r="I31023">
        <v>1</v>
      </c>
      <c r="J31023">
        <v>60</v>
      </c>
      <c r="K31023">
        <v>5929</v>
      </c>
      <c r="L31023">
        <v>98</v>
      </c>
      <c r="M31023">
        <v>0</v>
      </c>
      <c r="N31023">
        <v>0</v>
      </c>
      <c r="O31023">
        <v>0</v>
      </c>
      <c r="P31023">
        <v>0</v>
      </c>
      <c r="Q31023">
        <v>0</v>
      </c>
      <c r="R31023">
        <v>0</v>
      </c>
      <c r="T31023">
        <v>53</v>
      </c>
      <c r="V31023">
        <v>0</v>
      </c>
      <c r="W31023">
        <v>0</v>
      </c>
      <c r="X31023">
        <v>0</v>
      </c>
      <c r="Y31023">
        <v>1</v>
      </c>
      <c r="Z31023">
        <v>0</v>
      </c>
      <c r="AA31023">
        <v>0</v>
      </c>
      <c r="AB31023">
        <v>0</v>
      </c>
      <c r="AC31023">
        <v>0</v>
      </c>
      <c r="AD31023">
        <v>0</v>
      </c>
      <c r="AE31023">
        <v>1</v>
      </c>
      <c r="AF31023">
        <v>0</v>
      </c>
      <c r="AG31023">
        <v>0</v>
      </c>
      <c r="AH31023">
        <v>0</v>
      </c>
      <c r="AI31023">
        <v>0</v>
      </c>
      <c r="AJ31023">
        <v>0</v>
      </c>
      <c r="AK31023">
        <v>310101</v>
      </c>
    </row>
    <row r="31024" spans="1:37" hidden="1" x14ac:dyDescent="0.25">
      <c r="A31024" t="s">
        <v>19632</v>
      </c>
      <c r="B31024">
        <v>60</v>
      </c>
      <c r="C31024">
        <v>5929</v>
      </c>
      <c r="D31024">
        <v>0</v>
      </c>
      <c r="E31024">
        <v>299.57</v>
      </c>
      <c r="F31024">
        <v>0</v>
      </c>
      <c r="G31024">
        <v>0</v>
      </c>
      <c r="H31024">
        <v>0</v>
      </c>
      <c r="I31024">
        <v>0</v>
      </c>
      <c r="J31024">
        <v>0</v>
      </c>
      <c r="K31024">
        <v>0</v>
      </c>
    </row>
    <row r="31025" spans="1:37" hidden="1" x14ac:dyDescent="0.25">
      <c r="A31025" t="s">
        <v>19630</v>
      </c>
      <c r="B31025">
        <v>1</v>
      </c>
      <c r="C31025">
        <v>0</v>
      </c>
      <c r="D31025" t="s">
        <v>3693</v>
      </c>
      <c r="E31025">
        <v>1</v>
      </c>
      <c r="F31025">
        <v>0</v>
      </c>
      <c r="G31025">
        <v>2</v>
      </c>
      <c r="H31025">
        <v>104103</v>
      </c>
      <c r="J31025">
        <v>18012014</v>
      </c>
      <c r="K31025">
        <v>18012014</v>
      </c>
      <c r="L31025">
        <v>2500</v>
      </c>
      <c r="M31025">
        <v>1</v>
      </c>
      <c r="N31025">
        <v>0</v>
      </c>
      <c r="O31025">
        <v>0</v>
      </c>
      <c r="P31025">
        <v>2500</v>
      </c>
      <c r="Q31025">
        <v>2</v>
      </c>
      <c r="R31025">
        <v>0</v>
      </c>
      <c r="S31025">
        <v>0</v>
      </c>
      <c r="T31025">
        <v>0</v>
      </c>
      <c r="U31025">
        <v>0</v>
      </c>
      <c r="V31025">
        <v>0</v>
      </c>
      <c r="W31025">
        <v>0</v>
      </c>
      <c r="X31025">
        <v>0</v>
      </c>
      <c r="Y31025">
        <v>0</v>
      </c>
      <c r="Z31025">
        <v>41.25</v>
      </c>
      <c r="AA31025">
        <v>190</v>
      </c>
      <c r="AB31025">
        <v>0</v>
      </c>
      <c r="AC31025">
        <v>0</v>
      </c>
    </row>
    <row r="31026" spans="1:37" hidden="1" x14ac:dyDescent="0.25">
      <c r="A31026" t="s">
        <v>19677</v>
      </c>
      <c r="B31026">
        <v>999999</v>
      </c>
      <c r="C31026" t="s">
        <v>19678</v>
      </c>
    </row>
    <row r="31027" spans="1:37" x14ac:dyDescent="0.25">
      <c r="A31027" t="s">
        <v>19631</v>
      </c>
      <c r="B31027">
        <v>1</v>
      </c>
      <c r="C31027" t="s">
        <v>12401</v>
      </c>
      <c r="E31027">
        <v>1</v>
      </c>
      <c r="F31027" t="s">
        <v>10745</v>
      </c>
      <c r="G31027">
        <v>2500</v>
      </c>
      <c r="H31027">
        <v>0</v>
      </c>
      <c r="I31027">
        <v>1</v>
      </c>
      <c r="J31027">
        <v>60</v>
      </c>
      <c r="K31027">
        <v>5119</v>
      </c>
      <c r="L31027">
        <v>751</v>
      </c>
      <c r="M31027">
        <v>0</v>
      </c>
      <c r="N31027">
        <v>0</v>
      </c>
      <c r="O31027">
        <v>0</v>
      </c>
      <c r="P31027">
        <v>0</v>
      </c>
      <c r="Q31027">
        <v>0</v>
      </c>
      <c r="R31027">
        <v>0</v>
      </c>
      <c r="T31027">
        <v>53</v>
      </c>
      <c r="V31027">
        <v>0</v>
      </c>
      <c r="W31027">
        <v>0</v>
      </c>
      <c r="X31027">
        <v>0</v>
      </c>
      <c r="Y31027">
        <v>1</v>
      </c>
      <c r="Z31027">
        <v>2500</v>
      </c>
      <c r="AA31027">
        <v>1.65</v>
      </c>
      <c r="AB31027">
        <v>0</v>
      </c>
      <c r="AC31027">
        <v>0</v>
      </c>
      <c r="AD31027">
        <v>41.25</v>
      </c>
      <c r="AE31027">
        <v>1</v>
      </c>
      <c r="AF31027">
        <v>2500</v>
      </c>
      <c r="AG31027">
        <v>7.6</v>
      </c>
      <c r="AH31027">
        <v>0</v>
      </c>
      <c r="AI31027">
        <v>0</v>
      </c>
      <c r="AJ31027">
        <v>190</v>
      </c>
      <c r="AK31027">
        <v>310101</v>
      </c>
    </row>
    <row r="31028" spans="1:37" hidden="1" x14ac:dyDescent="0.25">
      <c r="A31028" t="s">
        <v>19632</v>
      </c>
      <c r="B31028">
        <v>60</v>
      </c>
      <c r="C31028">
        <v>5119</v>
      </c>
      <c r="D31028">
        <v>0</v>
      </c>
      <c r="E31028">
        <v>2500</v>
      </c>
      <c r="F31028">
        <v>0</v>
      </c>
      <c r="G31028">
        <v>0</v>
      </c>
      <c r="H31028">
        <v>0</v>
      </c>
      <c r="I31028">
        <v>0</v>
      </c>
      <c r="J31028">
        <v>0</v>
      </c>
      <c r="K31028">
        <v>0</v>
      </c>
    </row>
    <row r="31029" spans="1:37" hidden="1" x14ac:dyDescent="0.25">
      <c r="A31029" t="s">
        <v>19630</v>
      </c>
      <c r="B31029">
        <v>1</v>
      </c>
      <c r="C31029">
        <v>0</v>
      </c>
      <c r="D31029" t="s">
        <v>4062</v>
      </c>
      <c r="E31029">
        <v>1</v>
      </c>
      <c r="F31029">
        <v>0</v>
      </c>
      <c r="G31029">
        <v>2</v>
      </c>
      <c r="H31029">
        <v>104104</v>
      </c>
      <c r="J31029">
        <v>18012014</v>
      </c>
      <c r="K31029">
        <v>18012014</v>
      </c>
      <c r="L31029">
        <v>450</v>
      </c>
      <c r="M31029">
        <v>1</v>
      </c>
      <c r="N31029">
        <v>0</v>
      </c>
      <c r="O31029">
        <v>0</v>
      </c>
      <c r="P31029">
        <v>450</v>
      </c>
      <c r="Q31029">
        <v>2</v>
      </c>
      <c r="R31029">
        <v>0</v>
      </c>
      <c r="S31029">
        <v>0</v>
      </c>
      <c r="T31029">
        <v>0</v>
      </c>
      <c r="U31029">
        <v>0</v>
      </c>
      <c r="V31029">
        <v>0</v>
      </c>
      <c r="W31029">
        <v>0</v>
      </c>
      <c r="X31029">
        <v>0</v>
      </c>
      <c r="Y31029">
        <v>0</v>
      </c>
      <c r="Z31029">
        <v>7.43</v>
      </c>
      <c r="AA31029">
        <v>34.200000000000003</v>
      </c>
      <c r="AB31029">
        <v>0</v>
      </c>
      <c r="AC31029">
        <v>0</v>
      </c>
    </row>
    <row r="31030" spans="1:37" hidden="1" x14ac:dyDescent="0.25">
      <c r="A31030" t="s">
        <v>19677</v>
      </c>
      <c r="B31030">
        <v>999999</v>
      </c>
      <c r="C31030" t="s">
        <v>19693</v>
      </c>
    </row>
    <row r="31031" spans="1:37" x14ac:dyDescent="0.25">
      <c r="A31031" t="s">
        <v>19631</v>
      </c>
      <c r="B31031">
        <v>1</v>
      </c>
      <c r="C31031" t="s">
        <v>11243</v>
      </c>
      <c r="E31031">
        <v>1</v>
      </c>
      <c r="F31031" t="s">
        <v>10745</v>
      </c>
      <c r="G31031">
        <v>450</v>
      </c>
      <c r="H31031">
        <v>0</v>
      </c>
      <c r="I31031">
        <v>1</v>
      </c>
      <c r="J31031">
        <v>60</v>
      </c>
      <c r="K31031">
        <v>5119</v>
      </c>
      <c r="L31031">
        <v>751</v>
      </c>
      <c r="M31031">
        <v>0</v>
      </c>
      <c r="N31031">
        <v>0</v>
      </c>
      <c r="O31031">
        <v>0</v>
      </c>
      <c r="P31031">
        <v>0</v>
      </c>
      <c r="Q31031">
        <v>0</v>
      </c>
      <c r="R31031">
        <v>0</v>
      </c>
      <c r="T31031">
        <v>53</v>
      </c>
      <c r="V31031">
        <v>0</v>
      </c>
      <c r="W31031">
        <v>0</v>
      </c>
      <c r="X31031">
        <v>0</v>
      </c>
      <c r="Y31031">
        <v>1</v>
      </c>
      <c r="Z31031">
        <v>450</v>
      </c>
      <c r="AA31031">
        <v>1.65</v>
      </c>
      <c r="AB31031">
        <v>0</v>
      </c>
      <c r="AC31031">
        <v>0</v>
      </c>
      <c r="AD31031">
        <v>7.43</v>
      </c>
      <c r="AE31031">
        <v>1</v>
      </c>
      <c r="AF31031">
        <v>450</v>
      </c>
      <c r="AG31031">
        <v>7.6</v>
      </c>
      <c r="AH31031">
        <v>0</v>
      </c>
      <c r="AI31031">
        <v>0</v>
      </c>
      <c r="AJ31031">
        <v>34.200000000000003</v>
      </c>
      <c r="AK31031">
        <v>310101</v>
      </c>
    </row>
    <row r="31032" spans="1:37" hidden="1" x14ac:dyDescent="0.25">
      <c r="A31032" t="s">
        <v>19632</v>
      </c>
      <c r="B31032">
        <v>60</v>
      </c>
      <c r="C31032">
        <v>5119</v>
      </c>
      <c r="D31032">
        <v>0</v>
      </c>
      <c r="E31032">
        <v>450</v>
      </c>
      <c r="F31032">
        <v>0</v>
      </c>
      <c r="G31032">
        <v>0</v>
      </c>
      <c r="H31032">
        <v>0</v>
      </c>
      <c r="I31032">
        <v>0</v>
      </c>
      <c r="J31032">
        <v>0</v>
      </c>
      <c r="K31032">
        <v>0</v>
      </c>
    </row>
    <row r="31033" spans="1:37" hidden="1" x14ac:dyDescent="0.25">
      <c r="A31033" t="s">
        <v>19630</v>
      </c>
      <c r="B31033">
        <v>1</v>
      </c>
      <c r="C31033">
        <v>0</v>
      </c>
      <c r="D31033" t="s">
        <v>2832</v>
      </c>
      <c r="E31033">
        <v>1</v>
      </c>
      <c r="F31033">
        <v>0</v>
      </c>
      <c r="G31033">
        <v>2</v>
      </c>
      <c r="H31033">
        <v>104105</v>
      </c>
      <c r="J31033">
        <v>18012014</v>
      </c>
      <c r="K31033">
        <v>18012014</v>
      </c>
      <c r="L31033">
        <v>950</v>
      </c>
      <c r="M31033">
        <v>1</v>
      </c>
      <c r="N31033">
        <v>0</v>
      </c>
      <c r="O31033">
        <v>0</v>
      </c>
      <c r="P31033">
        <v>950</v>
      </c>
      <c r="Q31033">
        <v>2</v>
      </c>
      <c r="R31033">
        <v>0</v>
      </c>
      <c r="S31033">
        <v>0</v>
      </c>
      <c r="T31033">
        <v>0</v>
      </c>
      <c r="U31033">
        <v>0</v>
      </c>
      <c r="V31033">
        <v>0</v>
      </c>
      <c r="W31033">
        <v>0</v>
      </c>
      <c r="X31033">
        <v>0</v>
      </c>
      <c r="Y31033">
        <v>0</v>
      </c>
      <c r="Z31033">
        <v>15.68</v>
      </c>
      <c r="AA31033">
        <v>72.2</v>
      </c>
      <c r="AB31033">
        <v>0</v>
      </c>
      <c r="AC31033">
        <v>0</v>
      </c>
    </row>
    <row r="31034" spans="1:37" hidden="1" x14ac:dyDescent="0.25">
      <c r="A31034" t="s">
        <v>19677</v>
      </c>
      <c r="B31034">
        <v>999999</v>
      </c>
      <c r="C31034" t="s">
        <v>19678</v>
      </c>
    </row>
    <row r="31035" spans="1:37" x14ac:dyDescent="0.25">
      <c r="A31035" t="s">
        <v>19631</v>
      </c>
      <c r="B31035">
        <v>1</v>
      </c>
      <c r="C31035" t="s">
        <v>17292</v>
      </c>
      <c r="E31035">
        <v>1</v>
      </c>
      <c r="F31035" t="s">
        <v>10745</v>
      </c>
      <c r="G31035">
        <v>950</v>
      </c>
      <c r="H31035">
        <v>0</v>
      </c>
      <c r="I31035">
        <v>1</v>
      </c>
      <c r="J31035">
        <v>60</v>
      </c>
      <c r="K31035">
        <v>5119</v>
      </c>
      <c r="L31035">
        <v>751</v>
      </c>
      <c r="M31035">
        <v>0</v>
      </c>
      <c r="N31035">
        <v>0</v>
      </c>
      <c r="O31035">
        <v>0</v>
      </c>
      <c r="P31035">
        <v>0</v>
      </c>
      <c r="Q31035">
        <v>0</v>
      </c>
      <c r="R31035">
        <v>0</v>
      </c>
      <c r="T31035">
        <v>53</v>
      </c>
      <c r="V31035">
        <v>0</v>
      </c>
      <c r="W31035">
        <v>0</v>
      </c>
      <c r="X31035">
        <v>0</v>
      </c>
      <c r="Y31035">
        <v>1</v>
      </c>
      <c r="Z31035">
        <v>950</v>
      </c>
      <c r="AA31035">
        <v>1.65</v>
      </c>
      <c r="AB31035">
        <v>0</v>
      </c>
      <c r="AC31035">
        <v>0</v>
      </c>
      <c r="AD31035">
        <v>15.68</v>
      </c>
      <c r="AE31035">
        <v>1</v>
      </c>
      <c r="AF31035">
        <v>950</v>
      </c>
      <c r="AG31035">
        <v>7.6</v>
      </c>
      <c r="AH31035">
        <v>0</v>
      </c>
      <c r="AI31035">
        <v>0</v>
      </c>
      <c r="AJ31035">
        <v>72.2</v>
      </c>
      <c r="AK31035">
        <v>310101</v>
      </c>
    </row>
    <row r="31036" spans="1:37" hidden="1" x14ac:dyDescent="0.25">
      <c r="A31036" t="s">
        <v>19632</v>
      </c>
      <c r="B31036">
        <v>60</v>
      </c>
      <c r="C31036">
        <v>5119</v>
      </c>
      <c r="D31036">
        <v>0</v>
      </c>
      <c r="E31036">
        <v>950</v>
      </c>
      <c r="F31036">
        <v>0</v>
      </c>
      <c r="G31036">
        <v>0</v>
      </c>
      <c r="H31036">
        <v>0</v>
      </c>
      <c r="I31036">
        <v>0</v>
      </c>
      <c r="J31036">
        <v>0</v>
      </c>
      <c r="K31036">
        <v>0</v>
      </c>
    </row>
    <row r="31037" spans="1:37" hidden="1" x14ac:dyDescent="0.25">
      <c r="A31037" t="s">
        <v>19630</v>
      </c>
      <c r="B31037">
        <v>1</v>
      </c>
      <c r="C31037">
        <v>0</v>
      </c>
      <c r="D31037" t="s">
        <v>9798</v>
      </c>
      <c r="E31037">
        <v>1</v>
      </c>
      <c r="F31037">
        <v>0</v>
      </c>
      <c r="G31037">
        <v>2</v>
      </c>
      <c r="H31037">
        <v>104106</v>
      </c>
      <c r="J31037">
        <v>18012014</v>
      </c>
      <c r="K31037">
        <v>18012014</v>
      </c>
      <c r="L31037">
        <v>877.2</v>
      </c>
      <c r="M31037">
        <v>1</v>
      </c>
      <c r="N31037">
        <v>0</v>
      </c>
      <c r="O31037">
        <v>0</v>
      </c>
      <c r="P31037">
        <v>877.2</v>
      </c>
      <c r="Q31037">
        <v>2</v>
      </c>
      <c r="R31037">
        <v>0</v>
      </c>
      <c r="S31037">
        <v>0</v>
      </c>
      <c r="T31037">
        <v>0</v>
      </c>
      <c r="U31037">
        <v>0</v>
      </c>
      <c r="V31037">
        <v>0</v>
      </c>
      <c r="W31037">
        <v>0</v>
      </c>
      <c r="X31037">
        <v>0</v>
      </c>
      <c r="Y31037">
        <v>0</v>
      </c>
      <c r="Z31037">
        <v>0</v>
      </c>
      <c r="AA31037">
        <v>0</v>
      </c>
      <c r="AB31037">
        <v>0</v>
      </c>
      <c r="AC31037">
        <v>0</v>
      </c>
    </row>
    <row r="31038" spans="1:37" hidden="1" x14ac:dyDescent="0.25">
      <c r="A31038" t="s">
        <v>19677</v>
      </c>
      <c r="B31038">
        <v>999999</v>
      </c>
      <c r="C31038" t="s">
        <v>19678</v>
      </c>
    </row>
    <row r="31039" spans="1:37" x14ac:dyDescent="0.25">
      <c r="A31039" t="s">
        <v>19631</v>
      </c>
      <c r="B31039">
        <v>1</v>
      </c>
      <c r="C31039" t="s">
        <v>11113</v>
      </c>
      <c r="E31039">
        <v>2</v>
      </c>
      <c r="F31039" t="s">
        <v>10745</v>
      </c>
      <c r="G31039">
        <v>28</v>
      </c>
      <c r="H31039">
        <v>0</v>
      </c>
      <c r="I31039">
        <v>1</v>
      </c>
      <c r="J31039">
        <v>60</v>
      </c>
      <c r="K31039">
        <v>5929</v>
      </c>
      <c r="L31039">
        <v>98</v>
      </c>
      <c r="M31039">
        <v>0</v>
      </c>
      <c r="N31039">
        <v>0</v>
      </c>
      <c r="O31039">
        <v>0</v>
      </c>
      <c r="P31039">
        <v>0</v>
      </c>
      <c r="Q31039">
        <v>0</v>
      </c>
      <c r="R31039">
        <v>0</v>
      </c>
      <c r="T31039">
        <v>53</v>
      </c>
      <c r="V31039">
        <v>0</v>
      </c>
      <c r="W31039">
        <v>0</v>
      </c>
      <c r="X31039">
        <v>0</v>
      </c>
      <c r="Y31039">
        <v>1</v>
      </c>
      <c r="Z31039">
        <v>0</v>
      </c>
      <c r="AA31039">
        <v>0</v>
      </c>
      <c r="AB31039">
        <v>0</v>
      </c>
      <c r="AC31039">
        <v>0</v>
      </c>
      <c r="AD31039">
        <v>0</v>
      </c>
      <c r="AE31039">
        <v>1</v>
      </c>
      <c r="AF31039">
        <v>0</v>
      </c>
      <c r="AG31039">
        <v>0</v>
      </c>
      <c r="AH31039">
        <v>0</v>
      </c>
      <c r="AI31039">
        <v>0</v>
      </c>
      <c r="AJ31039">
        <v>0</v>
      </c>
      <c r="AK31039">
        <v>310101</v>
      </c>
    </row>
    <row r="31040" spans="1:37" x14ac:dyDescent="0.25">
      <c r="A31040" t="s">
        <v>19631</v>
      </c>
      <c r="B31040">
        <v>2</v>
      </c>
      <c r="C31040" t="s">
        <v>13300</v>
      </c>
      <c r="E31040">
        <v>2</v>
      </c>
      <c r="F31040" t="s">
        <v>10745</v>
      </c>
      <c r="G31040">
        <v>821.2</v>
      </c>
      <c r="H31040">
        <v>0</v>
      </c>
      <c r="I31040">
        <v>1</v>
      </c>
      <c r="J31040">
        <v>60</v>
      </c>
      <c r="K31040">
        <v>5929</v>
      </c>
      <c r="L31040">
        <v>98</v>
      </c>
      <c r="M31040">
        <v>0</v>
      </c>
      <c r="N31040">
        <v>0</v>
      </c>
      <c r="O31040">
        <v>0</v>
      </c>
      <c r="P31040">
        <v>0</v>
      </c>
      <c r="Q31040">
        <v>0</v>
      </c>
      <c r="R31040">
        <v>0</v>
      </c>
      <c r="T31040">
        <v>53</v>
      </c>
      <c r="V31040">
        <v>0</v>
      </c>
      <c r="W31040">
        <v>0</v>
      </c>
      <c r="X31040">
        <v>0</v>
      </c>
      <c r="Y31040">
        <v>6</v>
      </c>
      <c r="Z31040">
        <v>0</v>
      </c>
      <c r="AA31040">
        <v>0</v>
      </c>
      <c r="AB31040">
        <v>0</v>
      </c>
      <c r="AC31040">
        <v>0</v>
      </c>
      <c r="AD31040">
        <v>0</v>
      </c>
      <c r="AE31040">
        <v>6</v>
      </c>
      <c r="AF31040">
        <v>0</v>
      </c>
      <c r="AG31040">
        <v>0</v>
      </c>
      <c r="AH31040">
        <v>0</v>
      </c>
      <c r="AI31040">
        <v>0</v>
      </c>
      <c r="AJ31040">
        <v>0</v>
      </c>
      <c r="AK31040">
        <v>310101</v>
      </c>
    </row>
    <row r="31041" spans="1:37" x14ac:dyDescent="0.25">
      <c r="A31041" t="s">
        <v>19631</v>
      </c>
      <c r="B31041">
        <v>3</v>
      </c>
      <c r="C31041" t="s">
        <v>13918</v>
      </c>
      <c r="E31041">
        <v>2</v>
      </c>
      <c r="F31041" t="s">
        <v>10745</v>
      </c>
      <c r="G31041">
        <v>28</v>
      </c>
      <c r="H31041">
        <v>0</v>
      </c>
      <c r="I31041">
        <v>1</v>
      </c>
      <c r="J31041">
        <v>60</v>
      </c>
      <c r="K31041">
        <v>5929</v>
      </c>
      <c r="L31041">
        <v>98</v>
      </c>
      <c r="M31041">
        <v>0</v>
      </c>
      <c r="N31041">
        <v>0</v>
      </c>
      <c r="O31041">
        <v>0</v>
      </c>
      <c r="P31041">
        <v>0</v>
      </c>
      <c r="Q31041">
        <v>0</v>
      </c>
      <c r="R31041">
        <v>0</v>
      </c>
      <c r="T31041">
        <v>53</v>
      </c>
      <c r="V31041">
        <v>0</v>
      </c>
      <c r="W31041">
        <v>0</v>
      </c>
      <c r="X31041">
        <v>0</v>
      </c>
      <c r="Y31041">
        <v>1</v>
      </c>
      <c r="Z31041">
        <v>0</v>
      </c>
      <c r="AA31041">
        <v>0</v>
      </c>
      <c r="AB31041">
        <v>0</v>
      </c>
      <c r="AC31041">
        <v>0</v>
      </c>
      <c r="AD31041">
        <v>0</v>
      </c>
      <c r="AE31041">
        <v>1</v>
      </c>
      <c r="AF31041">
        <v>0</v>
      </c>
      <c r="AG31041">
        <v>0</v>
      </c>
      <c r="AH31041">
        <v>0</v>
      </c>
      <c r="AI31041">
        <v>0</v>
      </c>
      <c r="AJ31041">
        <v>0</v>
      </c>
      <c r="AK31041">
        <v>310101</v>
      </c>
    </row>
    <row r="31042" spans="1:37" hidden="1" x14ac:dyDescent="0.25">
      <c r="A31042" t="s">
        <v>19632</v>
      </c>
      <c r="B31042">
        <v>60</v>
      </c>
      <c r="C31042">
        <v>5929</v>
      </c>
      <c r="D31042">
        <v>0</v>
      </c>
      <c r="E31042">
        <v>877.2</v>
      </c>
      <c r="F31042">
        <v>0</v>
      </c>
      <c r="G31042">
        <v>0</v>
      </c>
      <c r="H31042">
        <v>0</v>
      </c>
      <c r="I31042">
        <v>0</v>
      </c>
      <c r="J31042">
        <v>0</v>
      </c>
      <c r="K31042">
        <v>0</v>
      </c>
    </row>
    <row r="31043" spans="1:37" hidden="1" x14ac:dyDescent="0.25">
      <c r="A31043" t="s">
        <v>19630</v>
      </c>
      <c r="B31043">
        <v>1</v>
      </c>
      <c r="C31043">
        <v>0</v>
      </c>
      <c r="D31043" t="s">
        <v>9540</v>
      </c>
      <c r="E31043">
        <v>1</v>
      </c>
      <c r="F31043">
        <v>0</v>
      </c>
      <c r="G31043">
        <v>2</v>
      </c>
      <c r="H31043">
        <v>104107</v>
      </c>
      <c r="J31043">
        <v>18012014</v>
      </c>
      <c r="K31043">
        <v>18012014</v>
      </c>
      <c r="L31043">
        <v>1069.29</v>
      </c>
      <c r="M31043">
        <v>1</v>
      </c>
      <c r="N31043">
        <v>0</v>
      </c>
      <c r="O31043">
        <v>0</v>
      </c>
      <c r="P31043">
        <v>1069.29</v>
      </c>
      <c r="Q31043">
        <v>2</v>
      </c>
      <c r="R31043">
        <v>0</v>
      </c>
      <c r="S31043">
        <v>0</v>
      </c>
      <c r="T31043">
        <v>0</v>
      </c>
      <c r="U31043">
        <v>1069.29</v>
      </c>
      <c r="V31043">
        <v>128.31</v>
      </c>
      <c r="W31043">
        <v>0</v>
      </c>
      <c r="X31043">
        <v>0</v>
      </c>
      <c r="Y31043">
        <v>0</v>
      </c>
      <c r="Z31043">
        <v>17.64</v>
      </c>
      <c r="AA31043">
        <v>81.27</v>
      </c>
      <c r="AB31043">
        <v>0</v>
      </c>
      <c r="AC31043">
        <v>0</v>
      </c>
    </row>
    <row r="31044" spans="1:37" hidden="1" x14ac:dyDescent="0.25">
      <c r="A31044" t="s">
        <v>19677</v>
      </c>
      <c r="B31044">
        <v>999999</v>
      </c>
      <c r="C31044" t="s">
        <v>19682</v>
      </c>
    </row>
    <row r="31045" spans="1:37" x14ac:dyDescent="0.25">
      <c r="A31045" t="s">
        <v>19631</v>
      </c>
      <c r="B31045">
        <v>1</v>
      </c>
      <c r="C31045" t="s">
        <v>12219</v>
      </c>
      <c r="E31045">
        <v>1</v>
      </c>
      <c r="F31045" t="s">
        <v>10745</v>
      </c>
      <c r="G31045">
        <v>1069.29</v>
      </c>
      <c r="H31045">
        <v>0</v>
      </c>
      <c r="I31045">
        <v>1</v>
      </c>
      <c r="J31045">
        <v>0</v>
      </c>
      <c r="K31045">
        <v>5119</v>
      </c>
      <c r="L31045">
        <v>751</v>
      </c>
      <c r="M31045">
        <v>1069.29</v>
      </c>
      <c r="N31045">
        <v>12</v>
      </c>
      <c r="O31045">
        <v>128.31</v>
      </c>
      <c r="P31045">
        <v>0</v>
      </c>
      <c r="Q31045">
        <v>0</v>
      </c>
      <c r="R31045">
        <v>0</v>
      </c>
      <c r="T31045">
        <v>53</v>
      </c>
      <c r="V31045">
        <v>0</v>
      </c>
      <c r="W31045">
        <v>0</v>
      </c>
      <c r="X31045">
        <v>0</v>
      </c>
      <c r="Y31045">
        <v>1</v>
      </c>
      <c r="Z31045">
        <v>1069.29</v>
      </c>
      <c r="AA31045">
        <v>1.65</v>
      </c>
      <c r="AB31045">
        <v>0</v>
      </c>
      <c r="AC31045">
        <v>0</v>
      </c>
      <c r="AD31045">
        <v>17.64</v>
      </c>
      <c r="AE31045">
        <v>1</v>
      </c>
      <c r="AF31045">
        <v>1069.29</v>
      </c>
      <c r="AG31045">
        <v>7.6</v>
      </c>
      <c r="AH31045">
        <v>0</v>
      </c>
      <c r="AI31045">
        <v>0</v>
      </c>
      <c r="AJ31045">
        <v>81.27</v>
      </c>
      <c r="AK31045">
        <v>310101</v>
      </c>
    </row>
    <row r="31046" spans="1:37" hidden="1" x14ac:dyDescent="0.25">
      <c r="A31046" t="s">
        <v>19632</v>
      </c>
      <c r="B31046">
        <v>0</v>
      </c>
      <c r="C31046">
        <v>5119</v>
      </c>
      <c r="D31046">
        <v>12</v>
      </c>
      <c r="E31046">
        <v>1069.29</v>
      </c>
      <c r="F31046">
        <v>1069.29</v>
      </c>
      <c r="G31046">
        <v>128.31</v>
      </c>
      <c r="H31046">
        <v>0</v>
      </c>
      <c r="I31046">
        <v>0</v>
      </c>
      <c r="J31046">
        <v>0</v>
      </c>
      <c r="K31046">
        <v>0</v>
      </c>
    </row>
    <row r="31047" spans="1:37" hidden="1" x14ac:dyDescent="0.25">
      <c r="A31047" t="s">
        <v>19630</v>
      </c>
      <c r="B31047">
        <v>1</v>
      </c>
      <c r="C31047">
        <v>0</v>
      </c>
      <c r="D31047" t="s">
        <v>8602</v>
      </c>
      <c r="E31047">
        <v>1</v>
      </c>
      <c r="F31047">
        <v>0</v>
      </c>
      <c r="G31047">
        <v>2</v>
      </c>
      <c r="H31047">
        <v>104108</v>
      </c>
      <c r="J31047">
        <v>18012014</v>
      </c>
      <c r="K31047">
        <v>18012014</v>
      </c>
      <c r="L31047">
        <v>630</v>
      </c>
      <c r="M31047">
        <v>1</v>
      </c>
      <c r="N31047">
        <v>0</v>
      </c>
      <c r="O31047">
        <v>0</v>
      </c>
      <c r="P31047">
        <v>630</v>
      </c>
      <c r="Q31047">
        <v>2</v>
      </c>
      <c r="R31047">
        <v>0</v>
      </c>
      <c r="S31047">
        <v>0</v>
      </c>
      <c r="T31047">
        <v>0</v>
      </c>
      <c r="U31047">
        <v>630</v>
      </c>
      <c r="V31047">
        <v>75.599999999999994</v>
      </c>
      <c r="W31047">
        <v>0</v>
      </c>
      <c r="X31047">
        <v>0</v>
      </c>
      <c r="Y31047">
        <v>0</v>
      </c>
      <c r="Z31047">
        <v>10.4</v>
      </c>
      <c r="AA31047">
        <v>47.88</v>
      </c>
      <c r="AB31047">
        <v>0</v>
      </c>
      <c r="AC31047">
        <v>0</v>
      </c>
    </row>
    <row r="31048" spans="1:37" hidden="1" x14ac:dyDescent="0.25">
      <c r="A31048" t="s">
        <v>19677</v>
      </c>
      <c r="B31048">
        <v>999999</v>
      </c>
      <c r="C31048" t="s">
        <v>19682</v>
      </c>
    </row>
    <row r="31049" spans="1:37" x14ac:dyDescent="0.25">
      <c r="A31049" t="s">
        <v>19631</v>
      </c>
      <c r="B31049">
        <v>1</v>
      </c>
      <c r="C31049" t="s">
        <v>12802</v>
      </c>
      <c r="E31049">
        <v>1</v>
      </c>
      <c r="F31049" t="s">
        <v>10745</v>
      </c>
      <c r="G31049">
        <v>630</v>
      </c>
      <c r="H31049">
        <v>0</v>
      </c>
      <c r="I31049">
        <v>1</v>
      </c>
      <c r="J31049">
        <v>0</v>
      </c>
      <c r="K31049">
        <v>5119</v>
      </c>
      <c r="L31049">
        <v>751</v>
      </c>
      <c r="M31049">
        <v>630</v>
      </c>
      <c r="N31049">
        <v>12</v>
      </c>
      <c r="O31049">
        <v>75.599999999999994</v>
      </c>
      <c r="P31049">
        <v>0</v>
      </c>
      <c r="Q31049">
        <v>0</v>
      </c>
      <c r="R31049">
        <v>0</v>
      </c>
      <c r="T31049">
        <v>53</v>
      </c>
      <c r="V31049">
        <v>0</v>
      </c>
      <c r="W31049">
        <v>0</v>
      </c>
      <c r="X31049">
        <v>0</v>
      </c>
      <c r="Y31049">
        <v>1</v>
      </c>
      <c r="Z31049">
        <v>630</v>
      </c>
      <c r="AA31049">
        <v>1.65</v>
      </c>
      <c r="AB31049">
        <v>0</v>
      </c>
      <c r="AC31049">
        <v>0</v>
      </c>
      <c r="AD31049">
        <v>10.4</v>
      </c>
      <c r="AE31049">
        <v>1</v>
      </c>
      <c r="AF31049">
        <v>630</v>
      </c>
      <c r="AG31049">
        <v>7.6</v>
      </c>
      <c r="AH31049">
        <v>0</v>
      </c>
      <c r="AI31049">
        <v>0</v>
      </c>
      <c r="AJ31049">
        <v>47.88</v>
      </c>
      <c r="AK31049">
        <v>310101</v>
      </c>
    </row>
    <row r="31050" spans="1:37" hidden="1" x14ac:dyDescent="0.25">
      <c r="A31050" t="s">
        <v>19632</v>
      </c>
      <c r="B31050">
        <v>0</v>
      </c>
      <c r="C31050">
        <v>5119</v>
      </c>
      <c r="D31050">
        <v>12</v>
      </c>
      <c r="E31050">
        <v>630</v>
      </c>
      <c r="F31050">
        <v>630</v>
      </c>
      <c r="G31050">
        <v>75.599999999999994</v>
      </c>
      <c r="H31050">
        <v>0</v>
      </c>
      <c r="I31050">
        <v>0</v>
      </c>
      <c r="J31050">
        <v>0</v>
      </c>
      <c r="K31050">
        <v>0</v>
      </c>
    </row>
    <row r="31051" spans="1:37" hidden="1" x14ac:dyDescent="0.25">
      <c r="A31051" t="s">
        <v>19630</v>
      </c>
      <c r="B31051">
        <v>1</v>
      </c>
      <c r="C31051">
        <v>0</v>
      </c>
      <c r="D31051" t="s">
        <v>10705</v>
      </c>
      <c r="E31051">
        <v>1</v>
      </c>
      <c r="F31051">
        <v>0</v>
      </c>
      <c r="G31051">
        <v>2</v>
      </c>
      <c r="H31051">
        <v>104109</v>
      </c>
      <c r="J31051">
        <v>18012014</v>
      </c>
      <c r="K31051">
        <v>18012014</v>
      </c>
      <c r="L31051">
        <v>39.79</v>
      </c>
      <c r="M31051">
        <v>0</v>
      </c>
      <c r="N31051">
        <v>0</v>
      </c>
      <c r="O31051">
        <v>0</v>
      </c>
      <c r="P31051">
        <v>39.79</v>
      </c>
      <c r="Q31051">
        <v>2</v>
      </c>
      <c r="R31051">
        <v>0</v>
      </c>
      <c r="S31051">
        <v>0</v>
      </c>
      <c r="T31051">
        <v>0</v>
      </c>
      <c r="U31051">
        <v>0</v>
      </c>
      <c r="V31051">
        <v>0</v>
      </c>
      <c r="W31051">
        <v>0</v>
      </c>
      <c r="X31051">
        <v>0</v>
      </c>
      <c r="Y31051">
        <v>0</v>
      </c>
      <c r="Z31051">
        <v>0</v>
      </c>
      <c r="AA31051">
        <v>0</v>
      </c>
      <c r="AB31051">
        <v>0</v>
      </c>
      <c r="AC31051">
        <v>0</v>
      </c>
    </row>
    <row r="31052" spans="1:37" hidden="1" x14ac:dyDescent="0.25">
      <c r="A31052" t="s">
        <v>19677</v>
      </c>
      <c r="B31052">
        <v>999999</v>
      </c>
      <c r="C31052" t="s">
        <v>19688</v>
      </c>
    </row>
    <row r="31053" spans="1:37" x14ac:dyDescent="0.25">
      <c r="A31053" t="s">
        <v>19631</v>
      </c>
      <c r="B31053">
        <v>1</v>
      </c>
      <c r="C31053" t="s">
        <v>13940</v>
      </c>
      <c r="E31053">
        <v>1</v>
      </c>
      <c r="F31053" t="s">
        <v>10745</v>
      </c>
      <c r="G31053">
        <v>39.79</v>
      </c>
      <c r="H31053">
        <v>0</v>
      </c>
      <c r="I31053">
        <v>0</v>
      </c>
      <c r="J31053">
        <v>260</v>
      </c>
      <c r="K31053">
        <v>5409</v>
      </c>
      <c r="L31053">
        <v>55</v>
      </c>
      <c r="M31053">
        <v>0</v>
      </c>
      <c r="N31053">
        <v>0</v>
      </c>
      <c r="O31053">
        <v>0</v>
      </c>
      <c r="P31053">
        <v>0</v>
      </c>
      <c r="Q31053">
        <v>0</v>
      </c>
      <c r="R31053">
        <v>0</v>
      </c>
      <c r="T31053">
        <v>53</v>
      </c>
      <c r="V31053">
        <v>0</v>
      </c>
      <c r="W31053">
        <v>0</v>
      </c>
      <c r="X31053">
        <v>0</v>
      </c>
      <c r="Z31053">
        <v>0</v>
      </c>
      <c r="AA31053">
        <v>0</v>
      </c>
      <c r="AB31053">
        <v>0</v>
      </c>
      <c r="AC31053">
        <v>0</v>
      </c>
      <c r="AD31053">
        <v>0</v>
      </c>
      <c r="AF31053">
        <v>0</v>
      </c>
      <c r="AG31053">
        <v>0</v>
      </c>
      <c r="AH31053">
        <v>0</v>
      </c>
      <c r="AI31053">
        <v>0</v>
      </c>
      <c r="AJ31053">
        <v>0</v>
      </c>
      <c r="AK31053">
        <v>310101</v>
      </c>
    </row>
    <row r="31054" spans="1:37" hidden="1" x14ac:dyDescent="0.25">
      <c r="A31054" t="s">
        <v>19632</v>
      </c>
      <c r="B31054">
        <v>260</v>
      </c>
      <c r="C31054">
        <v>5409</v>
      </c>
      <c r="D31054">
        <v>0</v>
      </c>
      <c r="E31054">
        <v>39.79</v>
      </c>
      <c r="F31054">
        <v>0</v>
      </c>
      <c r="G31054">
        <v>0</v>
      </c>
      <c r="H31054">
        <v>0</v>
      </c>
      <c r="I31054">
        <v>0</v>
      </c>
      <c r="J31054">
        <v>0</v>
      </c>
      <c r="K31054">
        <v>0</v>
      </c>
    </row>
    <row r="31055" spans="1:37" hidden="1" x14ac:dyDescent="0.25">
      <c r="A31055" t="s">
        <v>19630</v>
      </c>
      <c r="B31055">
        <v>1</v>
      </c>
      <c r="C31055">
        <v>0</v>
      </c>
      <c r="D31055" t="s">
        <v>10705</v>
      </c>
      <c r="E31055">
        <v>1</v>
      </c>
      <c r="F31055">
        <v>0</v>
      </c>
      <c r="G31055">
        <v>2</v>
      </c>
      <c r="H31055">
        <v>104110</v>
      </c>
      <c r="J31055">
        <v>18012014</v>
      </c>
      <c r="K31055">
        <v>18012014</v>
      </c>
      <c r="L31055">
        <v>49.25</v>
      </c>
      <c r="M31055">
        <v>0</v>
      </c>
      <c r="N31055">
        <v>0</v>
      </c>
      <c r="O31055">
        <v>0</v>
      </c>
      <c r="P31055">
        <v>49.25</v>
      </c>
      <c r="Q31055">
        <v>2</v>
      </c>
      <c r="R31055">
        <v>0</v>
      </c>
      <c r="S31055">
        <v>0</v>
      </c>
      <c r="T31055">
        <v>0</v>
      </c>
      <c r="U31055">
        <v>0</v>
      </c>
      <c r="V31055">
        <v>0</v>
      </c>
      <c r="W31055">
        <v>0</v>
      </c>
      <c r="X31055">
        <v>0</v>
      </c>
      <c r="Y31055">
        <v>0</v>
      </c>
      <c r="Z31055">
        <v>0</v>
      </c>
      <c r="AA31055">
        <v>0</v>
      </c>
      <c r="AB31055">
        <v>0</v>
      </c>
      <c r="AC31055">
        <v>0</v>
      </c>
    </row>
    <row r="31056" spans="1:37" hidden="1" x14ac:dyDescent="0.25">
      <c r="A31056" t="s">
        <v>19677</v>
      </c>
      <c r="B31056">
        <v>999999</v>
      </c>
      <c r="C31056" t="s">
        <v>19688</v>
      </c>
    </row>
    <row r="31057" spans="1:37" x14ac:dyDescent="0.25">
      <c r="A31057" t="s">
        <v>19631</v>
      </c>
      <c r="B31057">
        <v>1</v>
      </c>
      <c r="C31057" t="s">
        <v>13509</v>
      </c>
      <c r="E31057">
        <v>1</v>
      </c>
      <c r="F31057" t="s">
        <v>10745</v>
      </c>
      <c r="G31057">
        <v>49.25</v>
      </c>
      <c r="H31057">
        <v>0</v>
      </c>
      <c r="I31057">
        <v>0</v>
      </c>
      <c r="J31057">
        <v>60</v>
      </c>
      <c r="K31057">
        <v>5409</v>
      </c>
      <c r="L31057">
        <v>55</v>
      </c>
      <c r="M31057">
        <v>0</v>
      </c>
      <c r="N31057">
        <v>0</v>
      </c>
      <c r="O31057">
        <v>0</v>
      </c>
      <c r="P31057">
        <v>0</v>
      </c>
      <c r="Q31057">
        <v>0</v>
      </c>
      <c r="R31057">
        <v>0</v>
      </c>
      <c r="T31057">
        <v>53</v>
      </c>
      <c r="V31057">
        <v>0</v>
      </c>
      <c r="W31057">
        <v>0</v>
      </c>
      <c r="X31057">
        <v>0</v>
      </c>
      <c r="Z31057">
        <v>0</v>
      </c>
      <c r="AA31057">
        <v>0</v>
      </c>
      <c r="AB31057">
        <v>0</v>
      </c>
      <c r="AC31057">
        <v>0</v>
      </c>
      <c r="AD31057">
        <v>0</v>
      </c>
      <c r="AF31057">
        <v>0</v>
      </c>
      <c r="AG31057">
        <v>0</v>
      </c>
      <c r="AH31057">
        <v>0</v>
      </c>
      <c r="AI31057">
        <v>0</v>
      </c>
      <c r="AJ31057">
        <v>0</v>
      </c>
      <c r="AK31057">
        <v>310101</v>
      </c>
    </row>
    <row r="31058" spans="1:37" hidden="1" x14ac:dyDescent="0.25">
      <c r="A31058" t="s">
        <v>19632</v>
      </c>
      <c r="B31058">
        <v>60</v>
      </c>
      <c r="C31058">
        <v>5409</v>
      </c>
      <c r="D31058">
        <v>0</v>
      </c>
      <c r="E31058">
        <v>49.25</v>
      </c>
      <c r="F31058">
        <v>0</v>
      </c>
      <c r="G31058">
        <v>0</v>
      </c>
      <c r="H31058">
        <v>0</v>
      </c>
      <c r="I31058">
        <v>0</v>
      </c>
      <c r="J31058">
        <v>0</v>
      </c>
      <c r="K31058">
        <v>0</v>
      </c>
    </row>
    <row r="31059" spans="1:37" hidden="1" x14ac:dyDescent="0.25">
      <c r="A31059" t="s">
        <v>19630</v>
      </c>
      <c r="B31059">
        <v>1</v>
      </c>
      <c r="C31059">
        <v>0</v>
      </c>
      <c r="D31059" t="s">
        <v>10705</v>
      </c>
      <c r="E31059">
        <v>1</v>
      </c>
      <c r="F31059">
        <v>0</v>
      </c>
      <c r="G31059">
        <v>2</v>
      </c>
      <c r="H31059">
        <v>104111</v>
      </c>
      <c r="J31059">
        <v>18012014</v>
      </c>
      <c r="K31059">
        <v>18012014</v>
      </c>
      <c r="L31059">
        <v>29.55</v>
      </c>
      <c r="M31059">
        <v>0</v>
      </c>
      <c r="N31059">
        <v>0</v>
      </c>
      <c r="O31059">
        <v>0</v>
      </c>
      <c r="P31059">
        <v>29.55</v>
      </c>
      <c r="Q31059">
        <v>2</v>
      </c>
      <c r="R31059">
        <v>0</v>
      </c>
      <c r="S31059">
        <v>0</v>
      </c>
      <c r="T31059">
        <v>0</v>
      </c>
      <c r="U31059">
        <v>0</v>
      </c>
      <c r="V31059">
        <v>0</v>
      </c>
      <c r="W31059">
        <v>0</v>
      </c>
      <c r="X31059">
        <v>0</v>
      </c>
      <c r="Y31059">
        <v>0</v>
      </c>
      <c r="Z31059">
        <v>0</v>
      </c>
      <c r="AA31059">
        <v>0</v>
      </c>
      <c r="AB31059">
        <v>0</v>
      </c>
      <c r="AC31059">
        <v>0</v>
      </c>
    </row>
    <row r="31060" spans="1:37" hidden="1" x14ac:dyDescent="0.25">
      <c r="A31060" t="s">
        <v>19677</v>
      </c>
      <c r="B31060">
        <v>999999</v>
      </c>
      <c r="C31060" t="s">
        <v>19688</v>
      </c>
    </row>
    <row r="31061" spans="1:37" x14ac:dyDescent="0.25">
      <c r="A31061" t="s">
        <v>19631</v>
      </c>
      <c r="B31061">
        <v>1</v>
      </c>
      <c r="C31061" t="s">
        <v>15557</v>
      </c>
      <c r="E31061">
        <v>1</v>
      </c>
      <c r="F31061" t="s">
        <v>10745</v>
      </c>
      <c r="G31061">
        <v>29.55</v>
      </c>
      <c r="H31061">
        <v>0</v>
      </c>
      <c r="I31061">
        <v>0</v>
      </c>
      <c r="J31061">
        <v>260</v>
      </c>
      <c r="K31061">
        <v>5409</v>
      </c>
      <c r="L31061">
        <v>55</v>
      </c>
      <c r="M31061">
        <v>0</v>
      </c>
      <c r="N31061">
        <v>0</v>
      </c>
      <c r="O31061">
        <v>0</v>
      </c>
      <c r="P31061">
        <v>0</v>
      </c>
      <c r="Q31061">
        <v>0</v>
      </c>
      <c r="R31061">
        <v>0</v>
      </c>
      <c r="T31061">
        <v>53</v>
      </c>
      <c r="V31061">
        <v>0</v>
      </c>
      <c r="W31061">
        <v>0</v>
      </c>
      <c r="X31061">
        <v>0</v>
      </c>
      <c r="Z31061">
        <v>0</v>
      </c>
      <c r="AA31061">
        <v>0</v>
      </c>
      <c r="AB31061">
        <v>0</v>
      </c>
      <c r="AC31061">
        <v>0</v>
      </c>
      <c r="AD31061">
        <v>0</v>
      </c>
      <c r="AF31061">
        <v>0</v>
      </c>
      <c r="AG31061">
        <v>0</v>
      </c>
      <c r="AH31061">
        <v>0</v>
      </c>
      <c r="AI31061">
        <v>0</v>
      </c>
      <c r="AJ31061">
        <v>0</v>
      </c>
      <c r="AK31061">
        <v>310101</v>
      </c>
    </row>
    <row r="31062" spans="1:37" hidden="1" x14ac:dyDescent="0.25">
      <c r="A31062" t="s">
        <v>19632</v>
      </c>
      <c r="B31062">
        <v>260</v>
      </c>
      <c r="C31062">
        <v>5409</v>
      </c>
      <c r="D31062">
        <v>0</v>
      </c>
      <c r="E31062">
        <v>29.55</v>
      </c>
      <c r="F31062">
        <v>0</v>
      </c>
      <c r="G31062">
        <v>0</v>
      </c>
      <c r="H31062">
        <v>0</v>
      </c>
      <c r="I31062">
        <v>0</v>
      </c>
      <c r="J31062">
        <v>0</v>
      </c>
      <c r="K31062">
        <v>0</v>
      </c>
    </row>
    <row r="31063" spans="1:37" hidden="1" x14ac:dyDescent="0.25">
      <c r="A31063" t="s">
        <v>19630</v>
      </c>
      <c r="B31063">
        <v>1</v>
      </c>
      <c r="C31063">
        <v>0</v>
      </c>
      <c r="D31063" t="s">
        <v>10705</v>
      </c>
      <c r="E31063">
        <v>1</v>
      </c>
      <c r="F31063">
        <v>0</v>
      </c>
      <c r="G31063">
        <v>2</v>
      </c>
      <c r="H31063">
        <v>104112</v>
      </c>
      <c r="J31063">
        <v>18012014</v>
      </c>
      <c r="K31063">
        <v>18012014</v>
      </c>
      <c r="L31063">
        <v>71.5</v>
      </c>
      <c r="M31063">
        <v>0</v>
      </c>
      <c r="N31063">
        <v>0</v>
      </c>
      <c r="O31063">
        <v>0</v>
      </c>
      <c r="P31063">
        <v>71.5</v>
      </c>
      <c r="Q31063">
        <v>2</v>
      </c>
      <c r="R31063">
        <v>0</v>
      </c>
      <c r="S31063">
        <v>0</v>
      </c>
      <c r="T31063">
        <v>0</v>
      </c>
      <c r="U31063">
        <v>0</v>
      </c>
      <c r="V31063">
        <v>0</v>
      </c>
      <c r="W31063">
        <v>0</v>
      </c>
      <c r="X31063">
        <v>0</v>
      </c>
      <c r="Y31063">
        <v>0</v>
      </c>
      <c r="Z31063">
        <v>0</v>
      </c>
      <c r="AA31063">
        <v>0</v>
      </c>
      <c r="AB31063">
        <v>0</v>
      </c>
      <c r="AC31063">
        <v>0</v>
      </c>
    </row>
    <row r="31064" spans="1:37" hidden="1" x14ac:dyDescent="0.25">
      <c r="A31064" t="s">
        <v>19677</v>
      </c>
      <c r="B31064">
        <v>999999</v>
      </c>
      <c r="C31064" t="s">
        <v>19688</v>
      </c>
    </row>
    <row r="31065" spans="1:37" x14ac:dyDescent="0.25">
      <c r="A31065" t="s">
        <v>19631</v>
      </c>
      <c r="B31065">
        <v>1</v>
      </c>
      <c r="C31065" t="s">
        <v>14253</v>
      </c>
      <c r="E31065">
        <v>1</v>
      </c>
      <c r="F31065" t="s">
        <v>10745</v>
      </c>
      <c r="G31065">
        <v>71.5</v>
      </c>
      <c r="H31065">
        <v>0</v>
      </c>
      <c r="I31065">
        <v>0</v>
      </c>
      <c r="J31065">
        <v>60</v>
      </c>
      <c r="K31065">
        <v>5409</v>
      </c>
      <c r="L31065">
        <v>55</v>
      </c>
      <c r="M31065">
        <v>0</v>
      </c>
      <c r="N31065">
        <v>0</v>
      </c>
      <c r="O31065">
        <v>0</v>
      </c>
      <c r="P31065">
        <v>0</v>
      </c>
      <c r="Q31065">
        <v>0</v>
      </c>
      <c r="R31065">
        <v>0</v>
      </c>
      <c r="T31065">
        <v>53</v>
      </c>
      <c r="V31065">
        <v>0</v>
      </c>
      <c r="W31065">
        <v>0</v>
      </c>
      <c r="X31065">
        <v>0</v>
      </c>
      <c r="Z31065">
        <v>0</v>
      </c>
      <c r="AA31065">
        <v>0</v>
      </c>
      <c r="AB31065">
        <v>0</v>
      </c>
      <c r="AC31065">
        <v>0</v>
      </c>
      <c r="AD31065">
        <v>0</v>
      </c>
      <c r="AF31065">
        <v>0</v>
      </c>
      <c r="AG31065">
        <v>0</v>
      </c>
      <c r="AH31065">
        <v>0</v>
      </c>
      <c r="AI31065">
        <v>0</v>
      </c>
      <c r="AJ31065">
        <v>0</v>
      </c>
      <c r="AK31065">
        <v>310101</v>
      </c>
    </row>
    <row r="31066" spans="1:37" hidden="1" x14ac:dyDescent="0.25">
      <c r="A31066" t="s">
        <v>19632</v>
      </c>
      <c r="B31066">
        <v>60</v>
      </c>
      <c r="C31066">
        <v>5409</v>
      </c>
      <c r="D31066">
        <v>0</v>
      </c>
      <c r="E31066">
        <v>71.5</v>
      </c>
      <c r="F31066">
        <v>0</v>
      </c>
      <c r="G31066">
        <v>0</v>
      </c>
      <c r="H31066">
        <v>0</v>
      </c>
      <c r="I31066">
        <v>0</v>
      </c>
      <c r="J31066">
        <v>0</v>
      </c>
      <c r="K31066">
        <v>0</v>
      </c>
    </row>
    <row r="31067" spans="1:37" hidden="1" x14ac:dyDescent="0.25">
      <c r="A31067" t="s">
        <v>19630</v>
      </c>
      <c r="B31067">
        <v>1</v>
      </c>
      <c r="C31067">
        <v>0</v>
      </c>
      <c r="D31067" t="s">
        <v>10705</v>
      </c>
      <c r="E31067">
        <v>1</v>
      </c>
      <c r="F31067">
        <v>0</v>
      </c>
      <c r="G31067">
        <v>2</v>
      </c>
      <c r="H31067">
        <v>104113</v>
      </c>
      <c r="J31067">
        <v>18012014</v>
      </c>
      <c r="K31067">
        <v>18012014</v>
      </c>
      <c r="L31067">
        <v>28.19</v>
      </c>
      <c r="M31067">
        <v>0</v>
      </c>
      <c r="N31067">
        <v>0</v>
      </c>
      <c r="O31067">
        <v>0</v>
      </c>
      <c r="P31067">
        <v>28.19</v>
      </c>
      <c r="Q31067">
        <v>2</v>
      </c>
      <c r="R31067">
        <v>0</v>
      </c>
      <c r="S31067">
        <v>0</v>
      </c>
      <c r="T31067">
        <v>0</v>
      </c>
      <c r="U31067">
        <v>0</v>
      </c>
      <c r="V31067">
        <v>0</v>
      </c>
      <c r="W31067">
        <v>0</v>
      </c>
      <c r="X31067">
        <v>0</v>
      </c>
      <c r="Y31067">
        <v>0</v>
      </c>
      <c r="Z31067">
        <v>0</v>
      </c>
      <c r="AA31067">
        <v>0</v>
      </c>
      <c r="AB31067">
        <v>0</v>
      </c>
      <c r="AC31067">
        <v>0</v>
      </c>
    </row>
    <row r="31068" spans="1:37" hidden="1" x14ac:dyDescent="0.25">
      <c r="A31068" t="s">
        <v>19677</v>
      </c>
      <c r="B31068">
        <v>999999</v>
      </c>
      <c r="C31068" t="s">
        <v>19688</v>
      </c>
    </row>
    <row r="31069" spans="1:37" x14ac:dyDescent="0.25">
      <c r="A31069" t="s">
        <v>19631</v>
      </c>
      <c r="B31069">
        <v>1</v>
      </c>
      <c r="C31069" t="s">
        <v>17620</v>
      </c>
      <c r="E31069">
        <v>1</v>
      </c>
      <c r="F31069" t="s">
        <v>10745</v>
      </c>
      <c r="G31069">
        <v>28.19</v>
      </c>
      <c r="H31069">
        <v>0</v>
      </c>
      <c r="I31069">
        <v>0</v>
      </c>
      <c r="J31069">
        <v>260</v>
      </c>
      <c r="K31069">
        <v>5409</v>
      </c>
      <c r="L31069">
        <v>55</v>
      </c>
      <c r="M31069">
        <v>0</v>
      </c>
      <c r="N31069">
        <v>0</v>
      </c>
      <c r="O31069">
        <v>0</v>
      </c>
      <c r="P31069">
        <v>0</v>
      </c>
      <c r="Q31069">
        <v>0</v>
      </c>
      <c r="R31069">
        <v>0</v>
      </c>
      <c r="T31069">
        <v>53</v>
      </c>
      <c r="V31069">
        <v>0</v>
      </c>
      <c r="W31069">
        <v>0</v>
      </c>
      <c r="X31069">
        <v>0</v>
      </c>
      <c r="Z31069">
        <v>0</v>
      </c>
      <c r="AA31069">
        <v>0</v>
      </c>
      <c r="AB31069">
        <v>0</v>
      </c>
      <c r="AC31069">
        <v>0</v>
      </c>
      <c r="AD31069">
        <v>0</v>
      </c>
      <c r="AF31069">
        <v>0</v>
      </c>
      <c r="AG31069">
        <v>0</v>
      </c>
      <c r="AH31069">
        <v>0</v>
      </c>
      <c r="AI31069">
        <v>0</v>
      </c>
      <c r="AJ31069">
        <v>0</v>
      </c>
      <c r="AK31069">
        <v>310101</v>
      </c>
    </row>
    <row r="31070" spans="1:37" hidden="1" x14ac:dyDescent="0.25">
      <c r="A31070" t="s">
        <v>19632</v>
      </c>
      <c r="B31070">
        <v>260</v>
      </c>
      <c r="C31070">
        <v>5409</v>
      </c>
      <c r="D31070">
        <v>0</v>
      </c>
      <c r="E31070">
        <v>28.19</v>
      </c>
      <c r="F31070">
        <v>0</v>
      </c>
      <c r="G31070">
        <v>0</v>
      </c>
      <c r="H31070">
        <v>0</v>
      </c>
      <c r="I31070">
        <v>0</v>
      </c>
      <c r="J31070">
        <v>0</v>
      </c>
      <c r="K31070">
        <v>0</v>
      </c>
    </row>
    <row r="31071" spans="1:37" hidden="1" x14ac:dyDescent="0.25">
      <c r="A31071" t="s">
        <v>19630</v>
      </c>
      <c r="B31071">
        <v>1</v>
      </c>
      <c r="C31071">
        <v>0</v>
      </c>
      <c r="D31071" t="s">
        <v>10705</v>
      </c>
      <c r="E31071">
        <v>1</v>
      </c>
      <c r="F31071">
        <v>0</v>
      </c>
      <c r="G31071">
        <v>2</v>
      </c>
      <c r="H31071">
        <v>104114</v>
      </c>
      <c r="J31071">
        <v>18012014</v>
      </c>
      <c r="K31071">
        <v>18012014</v>
      </c>
      <c r="L31071">
        <v>45</v>
      </c>
      <c r="M31071">
        <v>0</v>
      </c>
      <c r="N31071">
        <v>0</v>
      </c>
      <c r="O31071">
        <v>0</v>
      </c>
      <c r="P31071">
        <v>45</v>
      </c>
      <c r="Q31071">
        <v>2</v>
      </c>
      <c r="R31071">
        <v>0</v>
      </c>
      <c r="S31071">
        <v>0</v>
      </c>
      <c r="T31071">
        <v>0</v>
      </c>
      <c r="U31071">
        <v>0</v>
      </c>
      <c r="V31071">
        <v>0</v>
      </c>
      <c r="W31071">
        <v>0</v>
      </c>
      <c r="X31071">
        <v>0</v>
      </c>
      <c r="Y31071">
        <v>0</v>
      </c>
      <c r="Z31071">
        <v>0</v>
      </c>
      <c r="AA31071">
        <v>0</v>
      </c>
      <c r="AB31071">
        <v>0</v>
      </c>
      <c r="AC31071">
        <v>0</v>
      </c>
    </row>
    <row r="31072" spans="1:37" hidden="1" x14ac:dyDescent="0.25">
      <c r="A31072" t="s">
        <v>19677</v>
      </c>
      <c r="B31072">
        <v>999999</v>
      </c>
      <c r="C31072" t="s">
        <v>19713</v>
      </c>
    </row>
    <row r="31073" spans="1:37" x14ac:dyDescent="0.25">
      <c r="A31073" t="s">
        <v>19631</v>
      </c>
      <c r="B31073">
        <v>1</v>
      </c>
      <c r="C31073" t="s">
        <v>13197</v>
      </c>
      <c r="E31073">
        <v>1</v>
      </c>
      <c r="F31073" t="s">
        <v>10745</v>
      </c>
      <c r="G31073">
        <v>45</v>
      </c>
      <c r="H31073">
        <v>0</v>
      </c>
      <c r="I31073">
        <v>0</v>
      </c>
      <c r="J31073">
        <v>60</v>
      </c>
      <c r="K31073">
        <v>5409</v>
      </c>
      <c r="L31073">
        <v>55</v>
      </c>
      <c r="M31073">
        <v>0</v>
      </c>
      <c r="N31073">
        <v>0</v>
      </c>
      <c r="O31073">
        <v>0</v>
      </c>
      <c r="P31073">
        <v>0</v>
      </c>
      <c r="Q31073">
        <v>0</v>
      </c>
      <c r="R31073">
        <v>0</v>
      </c>
      <c r="T31073">
        <v>53</v>
      </c>
      <c r="V31073">
        <v>0</v>
      </c>
      <c r="W31073">
        <v>0</v>
      </c>
      <c r="X31073">
        <v>0</v>
      </c>
      <c r="Z31073">
        <v>0</v>
      </c>
      <c r="AA31073">
        <v>0</v>
      </c>
      <c r="AB31073">
        <v>0</v>
      </c>
      <c r="AC31073">
        <v>0</v>
      </c>
      <c r="AD31073">
        <v>0</v>
      </c>
      <c r="AF31073">
        <v>0</v>
      </c>
      <c r="AG31073">
        <v>0</v>
      </c>
      <c r="AH31073">
        <v>0</v>
      </c>
      <c r="AI31073">
        <v>0</v>
      </c>
      <c r="AJ31073">
        <v>0</v>
      </c>
      <c r="AK31073">
        <v>310101</v>
      </c>
    </row>
    <row r="31074" spans="1:37" hidden="1" x14ac:dyDescent="0.25">
      <c r="A31074" t="s">
        <v>19632</v>
      </c>
      <c r="B31074">
        <v>60</v>
      </c>
      <c r="C31074">
        <v>5409</v>
      </c>
      <c r="D31074">
        <v>0</v>
      </c>
      <c r="E31074">
        <v>45</v>
      </c>
      <c r="F31074">
        <v>0</v>
      </c>
      <c r="G31074">
        <v>0</v>
      </c>
      <c r="H31074">
        <v>0</v>
      </c>
      <c r="I31074">
        <v>0</v>
      </c>
      <c r="J31074">
        <v>0</v>
      </c>
      <c r="K31074">
        <v>0</v>
      </c>
    </row>
    <row r="31075" spans="1:37" hidden="1" x14ac:dyDescent="0.25">
      <c r="A31075" t="s">
        <v>19630</v>
      </c>
      <c r="B31075">
        <v>1</v>
      </c>
      <c r="C31075">
        <v>0</v>
      </c>
      <c r="D31075" t="s">
        <v>2659</v>
      </c>
      <c r="E31075">
        <v>1</v>
      </c>
      <c r="F31075">
        <v>0</v>
      </c>
      <c r="G31075">
        <v>2</v>
      </c>
      <c r="H31075">
        <v>104115</v>
      </c>
      <c r="J31075">
        <v>18012014</v>
      </c>
      <c r="K31075">
        <v>18012014</v>
      </c>
      <c r="L31075">
        <v>2248</v>
      </c>
      <c r="M31075">
        <v>1</v>
      </c>
      <c r="N31075">
        <v>0</v>
      </c>
      <c r="O31075">
        <v>0</v>
      </c>
      <c r="P31075">
        <v>2248</v>
      </c>
      <c r="Q31075">
        <v>2</v>
      </c>
      <c r="R31075">
        <v>0</v>
      </c>
      <c r="S31075">
        <v>0</v>
      </c>
      <c r="T31075">
        <v>0</v>
      </c>
      <c r="U31075">
        <v>0</v>
      </c>
      <c r="V31075">
        <v>0</v>
      </c>
      <c r="W31075">
        <v>0</v>
      </c>
      <c r="X31075">
        <v>0</v>
      </c>
      <c r="Y31075">
        <v>0</v>
      </c>
      <c r="Z31075">
        <v>0</v>
      </c>
      <c r="AA31075">
        <v>0</v>
      </c>
      <c r="AB31075">
        <v>0</v>
      </c>
      <c r="AC31075">
        <v>0</v>
      </c>
    </row>
    <row r="31076" spans="1:37" hidden="1" x14ac:dyDescent="0.25">
      <c r="A31076" t="s">
        <v>19677</v>
      </c>
      <c r="B31076">
        <v>999999</v>
      </c>
      <c r="C31076" t="s">
        <v>19678</v>
      </c>
    </row>
    <row r="31077" spans="1:37" x14ac:dyDescent="0.25">
      <c r="A31077" t="s">
        <v>19631</v>
      </c>
      <c r="B31077">
        <v>1</v>
      </c>
      <c r="C31077" t="s">
        <v>11113</v>
      </c>
      <c r="E31077">
        <v>1</v>
      </c>
      <c r="F31077" t="s">
        <v>10745</v>
      </c>
      <c r="G31077">
        <v>10</v>
      </c>
      <c r="H31077">
        <v>0</v>
      </c>
      <c r="I31077">
        <v>1</v>
      </c>
      <c r="J31077">
        <v>60</v>
      </c>
      <c r="K31077">
        <v>5929</v>
      </c>
      <c r="L31077">
        <v>98</v>
      </c>
      <c r="M31077">
        <v>0</v>
      </c>
      <c r="N31077">
        <v>0</v>
      </c>
      <c r="O31077">
        <v>0</v>
      </c>
      <c r="P31077">
        <v>0</v>
      </c>
      <c r="Q31077">
        <v>0</v>
      </c>
      <c r="R31077">
        <v>0</v>
      </c>
      <c r="T31077">
        <v>53</v>
      </c>
      <c r="V31077">
        <v>0</v>
      </c>
      <c r="W31077">
        <v>0</v>
      </c>
      <c r="X31077">
        <v>0</v>
      </c>
      <c r="Y31077">
        <v>1</v>
      </c>
      <c r="Z31077">
        <v>0</v>
      </c>
      <c r="AA31077">
        <v>0</v>
      </c>
      <c r="AB31077">
        <v>0</v>
      </c>
      <c r="AC31077">
        <v>0</v>
      </c>
      <c r="AD31077">
        <v>0</v>
      </c>
      <c r="AE31077">
        <v>1</v>
      </c>
      <c r="AF31077">
        <v>0</v>
      </c>
      <c r="AG31077">
        <v>0</v>
      </c>
      <c r="AH31077">
        <v>0</v>
      </c>
      <c r="AI31077">
        <v>0</v>
      </c>
      <c r="AJ31077">
        <v>0</v>
      </c>
      <c r="AK31077">
        <v>310101</v>
      </c>
    </row>
    <row r="31078" spans="1:37" x14ac:dyDescent="0.25">
      <c r="A31078" t="s">
        <v>19631</v>
      </c>
      <c r="B31078">
        <v>2</v>
      </c>
      <c r="C31078" t="s">
        <v>13382</v>
      </c>
      <c r="E31078">
        <v>1</v>
      </c>
      <c r="F31078" t="s">
        <v>10745</v>
      </c>
      <c r="G31078">
        <v>10</v>
      </c>
      <c r="H31078">
        <v>0</v>
      </c>
      <c r="I31078">
        <v>1</v>
      </c>
      <c r="J31078">
        <v>60</v>
      </c>
      <c r="K31078">
        <v>5929</v>
      </c>
      <c r="L31078">
        <v>98</v>
      </c>
      <c r="M31078">
        <v>0</v>
      </c>
      <c r="N31078">
        <v>0</v>
      </c>
      <c r="O31078">
        <v>0</v>
      </c>
      <c r="P31078">
        <v>0</v>
      </c>
      <c r="Q31078">
        <v>0</v>
      </c>
      <c r="R31078">
        <v>0</v>
      </c>
      <c r="T31078">
        <v>53</v>
      </c>
      <c r="V31078">
        <v>0</v>
      </c>
      <c r="W31078">
        <v>0</v>
      </c>
      <c r="X31078">
        <v>0</v>
      </c>
      <c r="Y31078">
        <v>1</v>
      </c>
      <c r="Z31078">
        <v>0</v>
      </c>
      <c r="AA31078">
        <v>0</v>
      </c>
      <c r="AB31078">
        <v>0</v>
      </c>
      <c r="AC31078">
        <v>0</v>
      </c>
      <c r="AD31078">
        <v>0</v>
      </c>
      <c r="AE31078">
        <v>1</v>
      </c>
      <c r="AF31078">
        <v>0</v>
      </c>
      <c r="AG31078">
        <v>0</v>
      </c>
      <c r="AH31078">
        <v>0</v>
      </c>
      <c r="AI31078">
        <v>0</v>
      </c>
      <c r="AJ31078">
        <v>0</v>
      </c>
      <c r="AK31078">
        <v>310101</v>
      </c>
    </row>
    <row r="31079" spans="1:37" x14ac:dyDescent="0.25">
      <c r="A31079" t="s">
        <v>19631</v>
      </c>
      <c r="B31079">
        <v>3</v>
      </c>
      <c r="C31079" t="s">
        <v>15220</v>
      </c>
      <c r="E31079">
        <v>1</v>
      </c>
      <c r="F31079" t="s">
        <v>10745</v>
      </c>
      <c r="G31079">
        <v>1139</v>
      </c>
      <c r="H31079">
        <v>0</v>
      </c>
      <c r="I31079">
        <v>1</v>
      </c>
      <c r="J31079">
        <v>60</v>
      </c>
      <c r="K31079">
        <v>5929</v>
      </c>
      <c r="L31079">
        <v>98</v>
      </c>
      <c r="M31079">
        <v>0</v>
      </c>
      <c r="N31079">
        <v>0</v>
      </c>
      <c r="O31079">
        <v>0</v>
      </c>
      <c r="P31079">
        <v>0</v>
      </c>
      <c r="Q31079">
        <v>0</v>
      </c>
      <c r="R31079">
        <v>0</v>
      </c>
      <c r="T31079">
        <v>53</v>
      </c>
      <c r="V31079">
        <v>0</v>
      </c>
      <c r="W31079">
        <v>0</v>
      </c>
      <c r="X31079">
        <v>0</v>
      </c>
      <c r="Y31079">
        <v>6</v>
      </c>
      <c r="Z31079">
        <v>0</v>
      </c>
      <c r="AA31079">
        <v>0</v>
      </c>
      <c r="AB31079">
        <v>0</v>
      </c>
      <c r="AC31079">
        <v>0</v>
      </c>
      <c r="AD31079">
        <v>0</v>
      </c>
      <c r="AE31079">
        <v>6</v>
      </c>
      <c r="AF31079">
        <v>0</v>
      </c>
      <c r="AG31079">
        <v>0</v>
      </c>
      <c r="AH31079">
        <v>0</v>
      </c>
      <c r="AI31079">
        <v>0</v>
      </c>
      <c r="AJ31079">
        <v>0</v>
      </c>
      <c r="AK31079">
        <v>310101</v>
      </c>
    </row>
    <row r="31080" spans="1:37" x14ac:dyDescent="0.25">
      <c r="A31080" t="s">
        <v>19631</v>
      </c>
      <c r="B31080">
        <v>4</v>
      </c>
      <c r="C31080" t="s">
        <v>15637</v>
      </c>
      <c r="E31080">
        <v>1</v>
      </c>
      <c r="F31080" t="s">
        <v>10745</v>
      </c>
      <c r="G31080">
        <v>1089</v>
      </c>
      <c r="H31080">
        <v>0</v>
      </c>
      <c r="I31080">
        <v>1</v>
      </c>
      <c r="J31080">
        <v>60</v>
      </c>
      <c r="K31080">
        <v>5929</v>
      </c>
      <c r="L31080">
        <v>98</v>
      </c>
      <c r="M31080">
        <v>0</v>
      </c>
      <c r="N31080">
        <v>0</v>
      </c>
      <c r="O31080">
        <v>0</v>
      </c>
      <c r="P31080">
        <v>0</v>
      </c>
      <c r="Q31080">
        <v>0</v>
      </c>
      <c r="R31080">
        <v>0</v>
      </c>
      <c r="T31080">
        <v>53</v>
      </c>
      <c r="V31080">
        <v>0</v>
      </c>
      <c r="W31080">
        <v>0</v>
      </c>
      <c r="X31080">
        <v>0</v>
      </c>
      <c r="Y31080">
        <v>6</v>
      </c>
      <c r="Z31080">
        <v>0</v>
      </c>
      <c r="AA31080">
        <v>0</v>
      </c>
      <c r="AB31080">
        <v>0</v>
      </c>
      <c r="AC31080">
        <v>0</v>
      </c>
      <c r="AD31080">
        <v>0</v>
      </c>
      <c r="AE31080">
        <v>6</v>
      </c>
      <c r="AF31080">
        <v>0</v>
      </c>
      <c r="AG31080">
        <v>0</v>
      </c>
      <c r="AH31080">
        <v>0</v>
      </c>
      <c r="AI31080">
        <v>0</v>
      </c>
      <c r="AJ31080">
        <v>0</v>
      </c>
      <c r="AK31080">
        <v>310101</v>
      </c>
    </row>
    <row r="31081" spans="1:37" hidden="1" x14ac:dyDescent="0.25">
      <c r="A31081" t="s">
        <v>19632</v>
      </c>
      <c r="B31081">
        <v>60</v>
      </c>
      <c r="C31081">
        <v>5929</v>
      </c>
      <c r="D31081">
        <v>0</v>
      </c>
      <c r="E31081">
        <v>2248</v>
      </c>
      <c r="F31081">
        <v>0</v>
      </c>
      <c r="G31081">
        <v>0</v>
      </c>
      <c r="H31081">
        <v>0</v>
      </c>
      <c r="I31081">
        <v>0</v>
      </c>
      <c r="J31081">
        <v>0</v>
      </c>
      <c r="K31081">
        <v>0</v>
      </c>
    </row>
    <row r="31082" spans="1:37" hidden="1" x14ac:dyDescent="0.25">
      <c r="A31082" t="s">
        <v>19630</v>
      </c>
      <c r="B31082">
        <v>1</v>
      </c>
      <c r="C31082">
        <v>0</v>
      </c>
      <c r="D31082" t="s">
        <v>8602</v>
      </c>
      <c r="E31082">
        <v>1</v>
      </c>
      <c r="F31082">
        <v>0</v>
      </c>
      <c r="G31082">
        <v>2</v>
      </c>
      <c r="H31082">
        <v>104116</v>
      </c>
      <c r="J31082">
        <v>18012014</v>
      </c>
      <c r="K31082">
        <v>18012014</v>
      </c>
      <c r="L31082">
        <v>384</v>
      </c>
      <c r="M31082">
        <v>1</v>
      </c>
      <c r="N31082">
        <v>0</v>
      </c>
      <c r="O31082">
        <v>0</v>
      </c>
      <c r="P31082">
        <v>384</v>
      </c>
      <c r="Q31082">
        <v>2</v>
      </c>
      <c r="R31082">
        <v>0</v>
      </c>
      <c r="S31082">
        <v>0</v>
      </c>
      <c r="T31082">
        <v>0</v>
      </c>
      <c r="U31082">
        <v>384</v>
      </c>
      <c r="V31082">
        <v>46.08</v>
      </c>
      <c r="W31082">
        <v>0</v>
      </c>
      <c r="X31082">
        <v>0</v>
      </c>
      <c r="Y31082">
        <v>0</v>
      </c>
      <c r="Z31082">
        <v>6.34</v>
      </c>
      <c r="AA31082">
        <v>29.18</v>
      </c>
      <c r="AB31082">
        <v>0</v>
      </c>
      <c r="AC31082">
        <v>0</v>
      </c>
    </row>
    <row r="31083" spans="1:37" hidden="1" x14ac:dyDescent="0.25">
      <c r="A31083" t="s">
        <v>19677</v>
      </c>
      <c r="B31083">
        <v>999999</v>
      </c>
      <c r="C31083" t="s">
        <v>19682</v>
      </c>
    </row>
    <row r="31084" spans="1:37" x14ac:dyDescent="0.25">
      <c r="A31084" t="s">
        <v>19631</v>
      </c>
      <c r="B31084">
        <v>1</v>
      </c>
      <c r="C31084" t="s">
        <v>16659</v>
      </c>
      <c r="E31084">
        <v>1</v>
      </c>
      <c r="F31084" t="s">
        <v>10745</v>
      </c>
      <c r="G31084">
        <v>384</v>
      </c>
      <c r="H31084">
        <v>0</v>
      </c>
      <c r="I31084">
        <v>1</v>
      </c>
      <c r="J31084">
        <v>0</v>
      </c>
      <c r="K31084">
        <v>5119</v>
      </c>
      <c r="L31084">
        <v>751</v>
      </c>
      <c r="M31084">
        <v>384</v>
      </c>
      <c r="N31084">
        <v>12</v>
      </c>
      <c r="O31084">
        <v>46.08</v>
      </c>
      <c r="P31084">
        <v>0</v>
      </c>
      <c r="Q31084">
        <v>0</v>
      </c>
      <c r="R31084">
        <v>0</v>
      </c>
      <c r="T31084">
        <v>53</v>
      </c>
      <c r="V31084">
        <v>0</v>
      </c>
      <c r="W31084">
        <v>0</v>
      </c>
      <c r="X31084">
        <v>0</v>
      </c>
      <c r="Y31084">
        <v>1</v>
      </c>
      <c r="Z31084">
        <v>384</v>
      </c>
      <c r="AA31084">
        <v>1.65</v>
      </c>
      <c r="AB31084">
        <v>0</v>
      </c>
      <c r="AC31084">
        <v>0</v>
      </c>
      <c r="AD31084">
        <v>6.34</v>
      </c>
      <c r="AE31084">
        <v>1</v>
      </c>
      <c r="AF31084">
        <v>384</v>
      </c>
      <c r="AG31084">
        <v>7.6</v>
      </c>
      <c r="AH31084">
        <v>0</v>
      </c>
      <c r="AI31084">
        <v>0</v>
      </c>
      <c r="AJ31084">
        <v>29.18</v>
      </c>
      <c r="AK31084">
        <v>310101</v>
      </c>
    </row>
    <row r="31085" spans="1:37" hidden="1" x14ac:dyDescent="0.25">
      <c r="A31085" t="s">
        <v>19632</v>
      </c>
      <c r="B31085">
        <v>0</v>
      </c>
      <c r="C31085">
        <v>5119</v>
      </c>
      <c r="D31085">
        <v>12</v>
      </c>
      <c r="E31085">
        <v>384</v>
      </c>
      <c r="F31085">
        <v>384</v>
      </c>
      <c r="G31085">
        <v>46.08</v>
      </c>
      <c r="H31085">
        <v>0</v>
      </c>
      <c r="I31085">
        <v>0</v>
      </c>
      <c r="J31085">
        <v>0</v>
      </c>
      <c r="K31085">
        <v>0</v>
      </c>
    </row>
    <row r="31086" spans="1:37" hidden="1" x14ac:dyDescent="0.25">
      <c r="A31086" t="s">
        <v>19630</v>
      </c>
      <c r="B31086">
        <v>1</v>
      </c>
      <c r="C31086">
        <v>0</v>
      </c>
      <c r="D31086" t="s">
        <v>3555</v>
      </c>
      <c r="E31086">
        <v>1</v>
      </c>
      <c r="F31086">
        <v>0</v>
      </c>
      <c r="G31086">
        <v>2</v>
      </c>
      <c r="H31086">
        <v>104117</v>
      </c>
      <c r="J31086">
        <v>18012014</v>
      </c>
      <c r="K31086">
        <v>18012014</v>
      </c>
      <c r="L31086">
        <v>459</v>
      </c>
      <c r="M31086">
        <v>1</v>
      </c>
      <c r="N31086">
        <v>0</v>
      </c>
      <c r="O31086">
        <v>0</v>
      </c>
      <c r="P31086">
        <v>459</v>
      </c>
      <c r="Q31086">
        <v>2</v>
      </c>
      <c r="R31086">
        <v>0</v>
      </c>
      <c r="S31086">
        <v>0</v>
      </c>
      <c r="T31086">
        <v>0</v>
      </c>
      <c r="U31086">
        <v>0</v>
      </c>
      <c r="V31086">
        <v>0</v>
      </c>
      <c r="W31086">
        <v>0</v>
      </c>
      <c r="X31086">
        <v>0</v>
      </c>
      <c r="Y31086">
        <v>0</v>
      </c>
      <c r="Z31086">
        <v>0</v>
      </c>
      <c r="AA31086">
        <v>0</v>
      </c>
      <c r="AB31086">
        <v>0</v>
      </c>
      <c r="AC31086">
        <v>0</v>
      </c>
    </row>
    <row r="31087" spans="1:37" hidden="1" x14ac:dyDescent="0.25">
      <c r="A31087" t="s">
        <v>19677</v>
      </c>
      <c r="B31087">
        <v>999999</v>
      </c>
      <c r="C31087" t="s">
        <v>19678</v>
      </c>
    </row>
    <row r="31088" spans="1:37" x14ac:dyDescent="0.25">
      <c r="A31088" t="s">
        <v>19631</v>
      </c>
      <c r="B31088">
        <v>1</v>
      </c>
      <c r="C31088" t="s">
        <v>11113</v>
      </c>
      <c r="E31088">
        <v>1</v>
      </c>
      <c r="F31088" t="s">
        <v>10745</v>
      </c>
      <c r="G31088">
        <v>10</v>
      </c>
      <c r="H31088">
        <v>0</v>
      </c>
      <c r="I31088">
        <v>1</v>
      </c>
      <c r="J31088">
        <v>60</v>
      </c>
      <c r="K31088">
        <v>5929</v>
      </c>
      <c r="L31088">
        <v>98</v>
      </c>
      <c r="M31088">
        <v>0</v>
      </c>
      <c r="N31088">
        <v>0</v>
      </c>
      <c r="O31088">
        <v>0</v>
      </c>
      <c r="P31088">
        <v>0</v>
      </c>
      <c r="Q31088">
        <v>0</v>
      </c>
      <c r="R31088">
        <v>0</v>
      </c>
      <c r="T31088">
        <v>53</v>
      </c>
      <c r="V31088">
        <v>0</v>
      </c>
      <c r="W31088">
        <v>0</v>
      </c>
      <c r="X31088">
        <v>0</v>
      </c>
      <c r="Y31088">
        <v>1</v>
      </c>
      <c r="Z31088">
        <v>0</v>
      </c>
      <c r="AA31088">
        <v>0</v>
      </c>
      <c r="AB31088">
        <v>0</v>
      </c>
      <c r="AC31088">
        <v>0</v>
      </c>
      <c r="AD31088">
        <v>0</v>
      </c>
      <c r="AE31088">
        <v>1</v>
      </c>
      <c r="AF31088">
        <v>0</v>
      </c>
      <c r="AG31088">
        <v>0</v>
      </c>
      <c r="AH31088">
        <v>0</v>
      </c>
      <c r="AI31088">
        <v>0</v>
      </c>
      <c r="AJ31088">
        <v>0</v>
      </c>
      <c r="AK31088">
        <v>310101</v>
      </c>
    </row>
    <row r="31089" spans="1:37" x14ac:dyDescent="0.25">
      <c r="A31089" t="s">
        <v>19631</v>
      </c>
      <c r="B31089">
        <v>2</v>
      </c>
      <c r="C31089" t="s">
        <v>13918</v>
      </c>
      <c r="E31089">
        <v>1</v>
      </c>
      <c r="F31089" t="s">
        <v>10745</v>
      </c>
      <c r="G31089">
        <v>10</v>
      </c>
      <c r="H31089">
        <v>0</v>
      </c>
      <c r="I31089">
        <v>1</v>
      </c>
      <c r="J31089">
        <v>60</v>
      </c>
      <c r="K31089">
        <v>5929</v>
      </c>
      <c r="L31089">
        <v>98</v>
      </c>
      <c r="M31089">
        <v>0</v>
      </c>
      <c r="N31089">
        <v>0</v>
      </c>
      <c r="O31089">
        <v>0</v>
      </c>
      <c r="P31089">
        <v>0</v>
      </c>
      <c r="Q31089">
        <v>0</v>
      </c>
      <c r="R31089">
        <v>0</v>
      </c>
      <c r="T31089">
        <v>53</v>
      </c>
      <c r="V31089">
        <v>0</v>
      </c>
      <c r="W31089">
        <v>0</v>
      </c>
      <c r="X31089">
        <v>0</v>
      </c>
      <c r="Y31089">
        <v>1</v>
      </c>
      <c r="Z31089">
        <v>0</v>
      </c>
      <c r="AA31089">
        <v>0</v>
      </c>
      <c r="AB31089">
        <v>0</v>
      </c>
      <c r="AC31089">
        <v>0</v>
      </c>
      <c r="AD31089">
        <v>0</v>
      </c>
      <c r="AE31089">
        <v>1</v>
      </c>
      <c r="AF31089">
        <v>0</v>
      </c>
      <c r="AG31089">
        <v>0</v>
      </c>
      <c r="AH31089">
        <v>0</v>
      </c>
      <c r="AI31089">
        <v>0</v>
      </c>
      <c r="AJ31089">
        <v>0</v>
      </c>
      <c r="AK31089">
        <v>310101</v>
      </c>
    </row>
    <row r="31090" spans="1:37" x14ac:dyDescent="0.25">
      <c r="A31090" t="s">
        <v>19631</v>
      </c>
      <c r="B31090">
        <v>3</v>
      </c>
      <c r="C31090" t="s">
        <v>15613</v>
      </c>
      <c r="E31090">
        <v>1</v>
      </c>
      <c r="F31090" t="s">
        <v>10745</v>
      </c>
      <c r="G31090">
        <v>439</v>
      </c>
      <c r="H31090">
        <v>0</v>
      </c>
      <c r="I31090">
        <v>1</v>
      </c>
      <c r="J31090">
        <v>60</v>
      </c>
      <c r="K31090">
        <v>5929</v>
      </c>
      <c r="L31090">
        <v>98</v>
      </c>
      <c r="M31090">
        <v>0</v>
      </c>
      <c r="N31090">
        <v>0</v>
      </c>
      <c r="O31090">
        <v>0</v>
      </c>
      <c r="P31090">
        <v>0</v>
      </c>
      <c r="Q31090">
        <v>0</v>
      </c>
      <c r="R31090">
        <v>0</v>
      </c>
      <c r="T31090">
        <v>53</v>
      </c>
      <c r="V31090">
        <v>0</v>
      </c>
      <c r="W31090">
        <v>0</v>
      </c>
      <c r="X31090">
        <v>0</v>
      </c>
      <c r="Y31090">
        <v>6</v>
      </c>
      <c r="Z31090">
        <v>0</v>
      </c>
      <c r="AA31090">
        <v>0</v>
      </c>
      <c r="AB31090">
        <v>0</v>
      </c>
      <c r="AC31090">
        <v>0</v>
      </c>
      <c r="AD31090">
        <v>0</v>
      </c>
      <c r="AE31090">
        <v>6</v>
      </c>
      <c r="AF31090">
        <v>0</v>
      </c>
      <c r="AG31090">
        <v>0</v>
      </c>
      <c r="AH31090">
        <v>0</v>
      </c>
      <c r="AI31090">
        <v>0</v>
      </c>
      <c r="AJ31090">
        <v>0</v>
      </c>
      <c r="AK31090">
        <v>310101</v>
      </c>
    </row>
    <row r="31091" spans="1:37" hidden="1" x14ac:dyDescent="0.25">
      <c r="A31091" t="s">
        <v>19632</v>
      </c>
      <c r="B31091">
        <v>60</v>
      </c>
      <c r="C31091">
        <v>5929</v>
      </c>
      <c r="D31091">
        <v>0</v>
      </c>
      <c r="E31091">
        <v>459</v>
      </c>
      <c r="F31091">
        <v>0</v>
      </c>
      <c r="G31091">
        <v>0</v>
      </c>
      <c r="H31091">
        <v>0</v>
      </c>
      <c r="I31091">
        <v>0</v>
      </c>
      <c r="J31091">
        <v>0</v>
      </c>
      <c r="K31091">
        <v>0</v>
      </c>
    </row>
    <row r="31092" spans="1:37" hidden="1" x14ac:dyDescent="0.25">
      <c r="A31092" t="s">
        <v>19630</v>
      </c>
      <c r="B31092">
        <v>1</v>
      </c>
      <c r="C31092">
        <v>0</v>
      </c>
      <c r="D31092" t="s">
        <v>4991</v>
      </c>
      <c r="E31092">
        <v>1</v>
      </c>
      <c r="F31092">
        <v>0</v>
      </c>
      <c r="G31092">
        <v>2</v>
      </c>
      <c r="H31092">
        <v>104119</v>
      </c>
      <c r="J31092">
        <v>18012014</v>
      </c>
      <c r="K31092">
        <v>18012014</v>
      </c>
      <c r="L31092">
        <v>311</v>
      </c>
      <c r="M31092">
        <v>1</v>
      </c>
      <c r="N31092">
        <v>0</v>
      </c>
      <c r="O31092">
        <v>0</v>
      </c>
      <c r="P31092">
        <v>311</v>
      </c>
      <c r="Q31092">
        <v>2</v>
      </c>
      <c r="R31092">
        <v>0</v>
      </c>
      <c r="S31092">
        <v>0</v>
      </c>
      <c r="T31092">
        <v>0</v>
      </c>
      <c r="U31092">
        <v>0</v>
      </c>
      <c r="V31092">
        <v>0</v>
      </c>
      <c r="W31092">
        <v>0</v>
      </c>
      <c r="X31092">
        <v>0</v>
      </c>
      <c r="Y31092">
        <v>0</v>
      </c>
      <c r="Z31092">
        <v>0</v>
      </c>
      <c r="AA31092">
        <v>0</v>
      </c>
      <c r="AB31092">
        <v>0</v>
      </c>
      <c r="AC31092">
        <v>0</v>
      </c>
    </row>
    <row r="31093" spans="1:37" hidden="1" x14ac:dyDescent="0.25">
      <c r="A31093" t="s">
        <v>19677</v>
      </c>
      <c r="B31093">
        <v>999999</v>
      </c>
      <c r="C31093" t="s">
        <v>19678</v>
      </c>
    </row>
    <row r="31094" spans="1:37" x14ac:dyDescent="0.25">
      <c r="A31094" t="s">
        <v>19631</v>
      </c>
      <c r="B31094">
        <v>1</v>
      </c>
      <c r="C31094" t="s">
        <v>12995</v>
      </c>
      <c r="E31094">
        <v>1</v>
      </c>
      <c r="F31094" t="s">
        <v>10745</v>
      </c>
      <c r="G31094">
        <v>11</v>
      </c>
      <c r="H31094">
        <v>0</v>
      </c>
      <c r="I31094">
        <v>1</v>
      </c>
      <c r="J31094">
        <v>60</v>
      </c>
      <c r="K31094">
        <v>5929</v>
      </c>
      <c r="L31094">
        <v>98</v>
      </c>
      <c r="M31094">
        <v>0</v>
      </c>
      <c r="N31094">
        <v>0</v>
      </c>
      <c r="O31094">
        <v>0</v>
      </c>
      <c r="P31094">
        <v>0</v>
      </c>
      <c r="Q31094">
        <v>0</v>
      </c>
      <c r="R31094">
        <v>0</v>
      </c>
      <c r="T31094">
        <v>53</v>
      </c>
      <c r="V31094">
        <v>0</v>
      </c>
      <c r="W31094">
        <v>0</v>
      </c>
      <c r="X31094">
        <v>0</v>
      </c>
      <c r="Y31094">
        <v>1</v>
      </c>
      <c r="Z31094">
        <v>0</v>
      </c>
      <c r="AA31094">
        <v>0</v>
      </c>
      <c r="AB31094">
        <v>0</v>
      </c>
      <c r="AC31094">
        <v>0</v>
      </c>
      <c r="AD31094">
        <v>0</v>
      </c>
      <c r="AE31094">
        <v>1</v>
      </c>
      <c r="AF31094">
        <v>0</v>
      </c>
      <c r="AG31094">
        <v>0</v>
      </c>
      <c r="AH31094">
        <v>0</v>
      </c>
      <c r="AI31094">
        <v>0</v>
      </c>
      <c r="AJ31094">
        <v>0</v>
      </c>
      <c r="AK31094">
        <v>310101</v>
      </c>
    </row>
    <row r="31095" spans="1:37" x14ac:dyDescent="0.25">
      <c r="A31095" t="s">
        <v>19631</v>
      </c>
      <c r="B31095">
        <v>2</v>
      </c>
      <c r="C31095" t="s">
        <v>13300</v>
      </c>
      <c r="E31095">
        <v>1</v>
      </c>
      <c r="F31095" t="s">
        <v>10745</v>
      </c>
      <c r="G31095">
        <v>289</v>
      </c>
      <c r="H31095">
        <v>0</v>
      </c>
      <c r="I31095">
        <v>1</v>
      </c>
      <c r="J31095">
        <v>60</v>
      </c>
      <c r="K31095">
        <v>5929</v>
      </c>
      <c r="L31095">
        <v>98</v>
      </c>
      <c r="M31095">
        <v>0</v>
      </c>
      <c r="N31095">
        <v>0</v>
      </c>
      <c r="O31095">
        <v>0</v>
      </c>
      <c r="P31095">
        <v>0</v>
      </c>
      <c r="Q31095">
        <v>0</v>
      </c>
      <c r="R31095">
        <v>0</v>
      </c>
      <c r="T31095">
        <v>53</v>
      </c>
      <c r="V31095">
        <v>0</v>
      </c>
      <c r="W31095">
        <v>0</v>
      </c>
      <c r="X31095">
        <v>0</v>
      </c>
      <c r="Y31095">
        <v>6</v>
      </c>
      <c r="Z31095">
        <v>0</v>
      </c>
      <c r="AA31095">
        <v>0</v>
      </c>
      <c r="AB31095">
        <v>0</v>
      </c>
      <c r="AC31095">
        <v>0</v>
      </c>
      <c r="AD31095">
        <v>0</v>
      </c>
      <c r="AE31095">
        <v>6</v>
      </c>
      <c r="AF31095">
        <v>0</v>
      </c>
      <c r="AG31095">
        <v>0</v>
      </c>
      <c r="AH31095">
        <v>0</v>
      </c>
      <c r="AI31095">
        <v>0</v>
      </c>
      <c r="AJ31095">
        <v>0</v>
      </c>
      <c r="AK31095">
        <v>310101</v>
      </c>
    </row>
    <row r="31096" spans="1:37" x14ac:dyDescent="0.25">
      <c r="A31096" t="s">
        <v>19631</v>
      </c>
      <c r="B31096">
        <v>3</v>
      </c>
      <c r="C31096" t="s">
        <v>13918</v>
      </c>
      <c r="E31096">
        <v>1</v>
      </c>
      <c r="F31096" t="s">
        <v>10745</v>
      </c>
      <c r="G31096">
        <v>11</v>
      </c>
      <c r="H31096">
        <v>0</v>
      </c>
      <c r="I31096">
        <v>1</v>
      </c>
      <c r="J31096">
        <v>60</v>
      </c>
      <c r="K31096">
        <v>5929</v>
      </c>
      <c r="L31096">
        <v>98</v>
      </c>
      <c r="M31096">
        <v>0</v>
      </c>
      <c r="N31096">
        <v>0</v>
      </c>
      <c r="O31096">
        <v>0</v>
      </c>
      <c r="P31096">
        <v>0</v>
      </c>
      <c r="Q31096">
        <v>0</v>
      </c>
      <c r="R31096">
        <v>0</v>
      </c>
      <c r="T31096">
        <v>53</v>
      </c>
      <c r="V31096">
        <v>0</v>
      </c>
      <c r="W31096">
        <v>0</v>
      </c>
      <c r="X31096">
        <v>0</v>
      </c>
      <c r="Y31096">
        <v>1</v>
      </c>
      <c r="Z31096">
        <v>0</v>
      </c>
      <c r="AA31096">
        <v>0</v>
      </c>
      <c r="AB31096">
        <v>0</v>
      </c>
      <c r="AC31096">
        <v>0</v>
      </c>
      <c r="AD31096">
        <v>0</v>
      </c>
      <c r="AE31096">
        <v>1</v>
      </c>
      <c r="AF31096">
        <v>0</v>
      </c>
      <c r="AG31096">
        <v>0</v>
      </c>
      <c r="AH31096">
        <v>0</v>
      </c>
      <c r="AI31096">
        <v>0</v>
      </c>
      <c r="AJ31096">
        <v>0</v>
      </c>
      <c r="AK31096">
        <v>310101</v>
      </c>
    </row>
    <row r="31097" spans="1:37" hidden="1" x14ac:dyDescent="0.25">
      <c r="A31097" t="s">
        <v>19632</v>
      </c>
      <c r="B31097">
        <v>60</v>
      </c>
      <c r="C31097">
        <v>5929</v>
      </c>
      <c r="D31097">
        <v>0</v>
      </c>
      <c r="E31097">
        <v>311</v>
      </c>
      <c r="F31097">
        <v>0</v>
      </c>
      <c r="G31097">
        <v>0</v>
      </c>
      <c r="H31097">
        <v>0</v>
      </c>
      <c r="I31097">
        <v>0</v>
      </c>
      <c r="J31097">
        <v>0</v>
      </c>
      <c r="K31097">
        <v>0</v>
      </c>
    </row>
    <row r="31098" spans="1:37" hidden="1" x14ac:dyDescent="0.25">
      <c r="A31098" t="s">
        <v>19630</v>
      </c>
      <c r="B31098">
        <v>1</v>
      </c>
      <c r="C31098">
        <v>0</v>
      </c>
      <c r="D31098" t="s">
        <v>10705</v>
      </c>
      <c r="E31098">
        <v>1</v>
      </c>
      <c r="F31098">
        <v>0</v>
      </c>
      <c r="G31098">
        <v>2</v>
      </c>
      <c r="H31098">
        <v>104120</v>
      </c>
      <c r="J31098">
        <v>18012014</v>
      </c>
      <c r="K31098">
        <v>18012014</v>
      </c>
      <c r="L31098">
        <v>900</v>
      </c>
      <c r="M31098">
        <v>0</v>
      </c>
      <c r="N31098">
        <v>0</v>
      </c>
      <c r="O31098">
        <v>0</v>
      </c>
      <c r="P31098">
        <v>900</v>
      </c>
      <c r="Q31098">
        <v>2</v>
      </c>
      <c r="R31098">
        <v>0</v>
      </c>
      <c r="S31098">
        <v>0</v>
      </c>
      <c r="T31098">
        <v>0</v>
      </c>
      <c r="U31098">
        <v>0</v>
      </c>
      <c r="V31098">
        <v>0</v>
      </c>
      <c r="W31098">
        <v>0</v>
      </c>
      <c r="X31098">
        <v>0</v>
      </c>
      <c r="Y31098">
        <v>0</v>
      </c>
      <c r="Z31098">
        <v>0</v>
      </c>
      <c r="AA31098">
        <v>0</v>
      </c>
      <c r="AB31098">
        <v>0</v>
      </c>
      <c r="AC31098">
        <v>0</v>
      </c>
    </row>
    <row r="31099" spans="1:37" hidden="1" x14ac:dyDescent="0.25">
      <c r="A31099" t="s">
        <v>19677</v>
      </c>
      <c r="B31099">
        <v>999999</v>
      </c>
      <c r="C31099" t="s">
        <v>19678</v>
      </c>
    </row>
    <row r="31100" spans="1:37" x14ac:dyDescent="0.25">
      <c r="A31100" t="s">
        <v>19631</v>
      </c>
      <c r="B31100">
        <v>1</v>
      </c>
      <c r="C31100" t="s">
        <v>18099</v>
      </c>
      <c r="E31100">
        <v>1</v>
      </c>
      <c r="F31100" t="s">
        <v>10745</v>
      </c>
      <c r="G31100">
        <v>900</v>
      </c>
      <c r="H31100">
        <v>0</v>
      </c>
      <c r="I31100">
        <v>0</v>
      </c>
      <c r="J31100">
        <v>60</v>
      </c>
      <c r="K31100">
        <v>5409</v>
      </c>
      <c r="L31100">
        <v>55</v>
      </c>
      <c r="M31100">
        <v>0</v>
      </c>
      <c r="N31100">
        <v>0</v>
      </c>
      <c r="O31100">
        <v>0</v>
      </c>
      <c r="P31100">
        <v>0</v>
      </c>
      <c r="Q31100">
        <v>0</v>
      </c>
      <c r="R31100">
        <v>0</v>
      </c>
      <c r="T31100">
        <v>53</v>
      </c>
      <c r="V31100">
        <v>0</v>
      </c>
      <c r="W31100">
        <v>0</v>
      </c>
      <c r="X31100">
        <v>0</v>
      </c>
      <c r="Z31100">
        <v>0</v>
      </c>
      <c r="AA31100">
        <v>0</v>
      </c>
      <c r="AB31100">
        <v>0</v>
      </c>
      <c r="AC31100">
        <v>0</v>
      </c>
      <c r="AD31100">
        <v>0</v>
      </c>
      <c r="AF31100">
        <v>0</v>
      </c>
      <c r="AG31100">
        <v>0</v>
      </c>
      <c r="AH31100">
        <v>0</v>
      </c>
      <c r="AI31100">
        <v>0</v>
      </c>
      <c r="AJ31100">
        <v>0</v>
      </c>
      <c r="AK31100">
        <v>310101</v>
      </c>
    </row>
    <row r="31101" spans="1:37" hidden="1" x14ac:dyDescent="0.25">
      <c r="A31101" t="s">
        <v>19632</v>
      </c>
      <c r="B31101">
        <v>60</v>
      </c>
      <c r="C31101">
        <v>5409</v>
      </c>
      <c r="D31101">
        <v>0</v>
      </c>
      <c r="E31101">
        <v>900</v>
      </c>
      <c r="F31101">
        <v>0</v>
      </c>
      <c r="G31101">
        <v>0</v>
      </c>
      <c r="H31101">
        <v>0</v>
      </c>
      <c r="I31101">
        <v>0</v>
      </c>
      <c r="J31101">
        <v>0</v>
      </c>
      <c r="K31101">
        <v>0</v>
      </c>
    </row>
    <row r="31102" spans="1:37" hidden="1" x14ac:dyDescent="0.25">
      <c r="A31102" t="s">
        <v>19630</v>
      </c>
      <c r="B31102">
        <v>1</v>
      </c>
      <c r="C31102">
        <v>0</v>
      </c>
      <c r="D31102" t="s">
        <v>7313</v>
      </c>
      <c r="E31102">
        <v>1</v>
      </c>
      <c r="F31102">
        <v>0</v>
      </c>
      <c r="G31102">
        <v>2</v>
      </c>
      <c r="H31102">
        <v>104121</v>
      </c>
      <c r="J31102">
        <v>18012014</v>
      </c>
      <c r="K31102">
        <v>18012014</v>
      </c>
      <c r="L31102">
        <v>999</v>
      </c>
      <c r="M31102">
        <v>1</v>
      </c>
      <c r="N31102">
        <v>0</v>
      </c>
      <c r="O31102">
        <v>0</v>
      </c>
      <c r="P31102">
        <v>999</v>
      </c>
      <c r="Q31102">
        <v>2</v>
      </c>
      <c r="R31102">
        <v>0</v>
      </c>
      <c r="S31102">
        <v>0</v>
      </c>
      <c r="T31102">
        <v>0</v>
      </c>
      <c r="U31102">
        <v>0</v>
      </c>
      <c r="V31102">
        <v>0</v>
      </c>
      <c r="W31102">
        <v>0</v>
      </c>
      <c r="X31102">
        <v>0</v>
      </c>
      <c r="Y31102">
        <v>0</v>
      </c>
      <c r="Z31102">
        <v>16.48</v>
      </c>
      <c r="AA31102">
        <v>75.92</v>
      </c>
      <c r="AB31102">
        <v>0</v>
      </c>
      <c r="AC31102">
        <v>0</v>
      </c>
    </row>
    <row r="31103" spans="1:37" hidden="1" x14ac:dyDescent="0.25">
      <c r="A31103" t="s">
        <v>19677</v>
      </c>
      <c r="B31103">
        <v>999999</v>
      </c>
      <c r="C31103" t="s">
        <v>19693</v>
      </c>
    </row>
    <row r="31104" spans="1:37" x14ac:dyDescent="0.25">
      <c r="A31104" t="s">
        <v>19631</v>
      </c>
      <c r="B31104">
        <v>1</v>
      </c>
      <c r="C31104" t="s">
        <v>19492</v>
      </c>
      <c r="E31104">
        <v>1</v>
      </c>
      <c r="F31104" t="s">
        <v>10745</v>
      </c>
      <c r="G31104">
        <v>999</v>
      </c>
      <c r="H31104">
        <v>0</v>
      </c>
      <c r="I31104">
        <v>1</v>
      </c>
      <c r="J31104">
        <v>60</v>
      </c>
      <c r="K31104">
        <v>5119</v>
      </c>
      <c r="L31104">
        <v>751</v>
      </c>
      <c r="M31104">
        <v>0</v>
      </c>
      <c r="N31104">
        <v>0</v>
      </c>
      <c r="O31104">
        <v>0</v>
      </c>
      <c r="P31104">
        <v>0</v>
      </c>
      <c r="Q31104">
        <v>0</v>
      </c>
      <c r="R31104">
        <v>0</v>
      </c>
      <c r="T31104">
        <v>53</v>
      </c>
      <c r="V31104">
        <v>0</v>
      </c>
      <c r="W31104">
        <v>0</v>
      </c>
      <c r="X31104">
        <v>0</v>
      </c>
      <c r="Y31104">
        <v>1</v>
      </c>
      <c r="Z31104">
        <v>999</v>
      </c>
      <c r="AA31104">
        <v>1.65</v>
      </c>
      <c r="AB31104">
        <v>0</v>
      </c>
      <c r="AC31104">
        <v>0</v>
      </c>
      <c r="AD31104">
        <v>16.48</v>
      </c>
      <c r="AE31104">
        <v>1</v>
      </c>
      <c r="AF31104">
        <v>999</v>
      </c>
      <c r="AG31104">
        <v>7.6</v>
      </c>
      <c r="AH31104">
        <v>0</v>
      </c>
      <c r="AI31104">
        <v>0</v>
      </c>
      <c r="AJ31104">
        <v>75.92</v>
      </c>
      <c r="AK31104">
        <v>310101</v>
      </c>
    </row>
    <row r="31105" spans="1:37" hidden="1" x14ac:dyDescent="0.25">
      <c r="A31105" t="s">
        <v>19632</v>
      </c>
      <c r="B31105">
        <v>60</v>
      </c>
      <c r="C31105">
        <v>5119</v>
      </c>
      <c r="D31105">
        <v>0</v>
      </c>
      <c r="E31105">
        <v>999</v>
      </c>
      <c r="F31105">
        <v>0</v>
      </c>
      <c r="G31105">
        <v>0</v>
      </c>
      <c r="H31105">
        <v>0</v>
      </c>
      <c r="I31105">
        <v>0</v>
      </c>
      <c r="J31105">
        <v>0</v>
      </c>
      <c r="K31105">
        <v>0</v>
      </c>
    </row>
    <row r="31106" spans="1:37" hidden="1" x14ac:dyDescent="0.25">
      <c r="A31106" t="s">
        <v>19630</v>
      </c>
      <c r="B31106">
        <v>1</v>
      </c>
      <c r="C31106">
        <v>0</v>
      </c>
      <c r="D31106" t="s">
        <v>7728</v>
      </c>
      <c r="E31106">
        <v>1</v>
      </c>
      <c r="F31106">
        <v>0</v>
      </c>
      <c r="G31106">
        <v>2</v>
      </c>
      <c r="H31106">
        <v>104122</v>
      </c>
      <c r="J31106">
        <v>18012014</v>
      </c>
      <c r="K31106">
        <v>18012014</v>
      </c>
      <c r="L31106">
        <v>139</v>
      </c>
      <c r="M31106">
        <v>1</v>
      </c>
      <c r="N31106">
        <v>0</v>
      </c>
      <c r="O31106">
        <v>0</v>
      </c>
      <c r="P31106">
        <v>139</v>
      </c>
      <c r="Q31106">
        <v>2</v>
      </c>
      <c r="R31106">
        <v>0</v>
      </c>
      <c r="S31106">
        <v>0</v>
      </c>
      <c r="T31106">
        <v>0</v>
      </c>
      <c r="U31106">
        <v>0</v>
      </c>
      <c r="V31106">
        <v>0</v>
      </c>
      <c r="W31106">
        <v>0</v>
      </c>
      <c r="X31106">
        <v>0</v>
      </c>
      <c r="Y31106">
        <v>0</v>
      </c>
      <c r="Z31106">
        <v>0</v>
      </c>
      <c r="AA31106">
        <v>0</v>
      </c>
      <c r="AB31106">
        <v>0</v>
      </c>
      <c r="AC31106">
        <v>0</v>
      </c>
    </row>
    <row r="31107" spans="1:37" hidden="1" x14ac:dyDescent="0.25">
      <c r="A31107" t="s">
        <v>19677</v>
      </c>
      <c r="B31107">
        <v>999999</v>
      </c>
      <c r="C31107" t="s">
        <v>19854</v>
      </c>
    </row>
    <row r="31108" spans="1:37" x14ac:dyDescent="0.25">
      <c r="A31108" t="s">
        <v>19631</v>
      </c>
      <c r="B31108">
        <v>1</v>
      </c>
      <c r="C31108" t="s">
        <v>12995</v>
      </c>
      <c r="E31108">
        <v>1</v>
      </c>
      <c r="F31108" t="s">
        <v>10745</v>
      </c>
      <c r="G31108">
        <v>10</v>
      </c>
      <c r="H31108">
        <v>0</v>
      </c>
      <c r="I31108">
        <v>1</v>
      </c>
      <c r="J31108">
        <v>60</v>
      </c>
      <c r="K31108">
        <v>5929</v>
      </c>
      <c r="L31108">
        <v>98</v>
      </c>
      <c r="M31108">
        <v>0</v>
      </c>
      <c r="N31108">
        <v>0</v>
      </c>
      <c r="O31108">
        <v>0</v>
      </c>
      <c r="P31108">
        <v>0</v>
      </c>
      <c r="Q31108">
        <v>0</v>
      </c>
      <c r="R31108">
        <v>0</v>
      </c>
      <c r="T31108">
        <v>53</v>
      </c>
      <c r="V31108">
        <v>0</v>
      </c>
      <c r="W31108">
        <v>0</v>
      </c>
      <c r="X31108">
        <v>0</v>
      </c>
      <c r="Y31108">
        <v>1</v>
      </c>
      <c r="Z31108">
        <v>0</v>
      </c>
      <c r="AA31108">
        <v>0</v>
      </c>
      <c r="AB31108">
        <v>0</v>
      </c>
      <c r="AC31108">
        <v>0</v>
      </c>
      <c r="AD31108">
        <v>0</v>
      </c>
      <c r="AE31108">
        <v>1</v>
      </c>
      <c r="AF31108">
        <v>0</v>
      </c>
      <c r="AG31108">
        <v>0</v>
      </c>
      <c r="AH31108">
        <v>0</v>
      </c>
      <c r="AI31108">
        <v>0</v>
      </c>
      <c r="AJ31108">
        <v>0</v>
      </c>
      <c r="AK31108">
        <v>310101</v>
      </c>
    </row>
    <row r="31109" spans="1:37" x14ac:dyDescent="0.25">
      <c r="A31109" t="s">
        <v>19631</v>
      </c>
      <c r="B31109">
        <v>2</v>
      </c>
      <c r="C31109" t="s">
        <v>13918</v>
      </c>
      <c r="E31109">
        <v>1</v>
      </c>
      <c r="F31109" t="s">
        <v>10745</v>
      </c>
      <c r="G31109">
        <v>10</v>
      </c>
      <c r="H31109">
        <v>0</v>
      </c>
      <c r="I31109">
        <v>1</v>
      </c>
      <c r="J31109">
        <v>60</v>
      </c>
      <c r="K31109">
        <v>5929</v>
      </c>
      <c r="L31109">
        <v>98</v>
      </c>
      <c r="M31109">
        <v>0</v>
      </c>
      <c r="N31109">
        <v>0</v>
      </c>
      <c r="O31109">
        <v>0</v>
      </c>
      <c r="P31109">
        <v>0</v>
      </c>
      <c r="Q31109">
        <v>0</v>
      </c>
      <c r="R31109">
        <v>0</v>
      </c>
      <c r="T31109">
        <v>53</v>
      </c>
      <c r="V31109">
        <v>0</v>
      </c>
      <c r="W31109">
        <v>0</v>
      </c>
      <c r="X31109">
        <v>0</v>
      </c>
      <c r="Y31109">
        <v>1</v>
      </c>
      <c r="Z31109">
        <v>0</v>
      </c>
      <c r="AA31109">
        <v>0</v>
      </c>
      <c r="AB31109">
        <v>0</v>
      </c>
      <c r="AC31109">
        <v>0</v>
      </c>
      <c r="AD31109">
        <v>0</v>
      </c>
      <c r="AE31109">
        <v>1</v>
      </c>
      <c r="AF31109">
        <v>0</v>
      </c>
      <c r="AG31109">
        <v>0</v>
      </c>
      <c r="AH31109">
        <v>0</v>
      </c>
      <c r="AI31109">
        <v>0</v>
      </c>
      <c r="AJ31109">
        <v>0</v>
      </c>
      <c r="AK31109">
        <v>310101</v>
      </c>
    </row>
    <row r="31110" spans="1:37" x14ac:dyDescent="0.25">
      <c r="A31110" t="s">
        <v>19631</v>
      </c>
      <c r="B31110">
        <v>3</v>
      </c>
      <c r="C31110" t="s">
        <v>18650</v>
      </c>
      <c r="E31110">
        <v>1</v>
      </c>
      <c r="F31110" t="s">
        <v>10745</v>
      </c>
      <c r="G31110">
        <v>119</v>
      </c>
      <c r="H31110">
        <v>0</v>
      </c>
      <c r="I31110">
        <v>1</v>
      </c>
      <c r="J31110">
        <v>260</v>
      </c>
      <c r="K31110">
        <v>5929</v>
      </c>
      <c r="L31110">
        <v>98</v>
      </c>
      <c r="M31110">
        <v>0</v>
      </c>
      <c r="N31110">
        <v>0</v>
      </c>
      <c r="O31110">
        <v>0</v>
      </c>
      <c r="P31110">
        <v>0</v>
      </c>
      <c r="Q31110">
        <v>0</v>
      </c>
      <c r="R31110">
        <v>0</v>
      </c>
      <c r="T31110">
        <v>53</v>
      </c>
      <c r="V31110">
        <v>0</v>
      </c>
      <c r="W31110">
        <v>0</v>
      </c>
      <c r="X31110">
        <v>0</v>
      </c>
      <c r="Y31110">
        <v>1</v>
      </c>
      <c r="Z31110">
        <v>0</v>
      </c>
      <c r="AA31110">
        <v>0</v>
      </c>
      <c r="AB31110">
        <v>0</v>
      </c>
      <c r="AC31110">
        <v>0</v>
      </c>
      <c r="AD31110">
        <v>0</v>
      </c>
      <c r="AE31110">
        <v>1</v>
      </c>
      <c r="AF31110">
        <v>0</v>
      </c>
      <c r="AG31110">
        <v>0</v>
      </c>
      <c r="AH31110">
        <v>0</v>
      </c>
      <c r="AI31110">
        <v>0</v>
      </c>
      <c r="AJ31110">
        <v>0</v>
      </c>
      <c r="AK31110">
        <v>310101</v>
      </c>
    </row>
    <row r="31111" spans="1:37" hidden="1" x14ac:dyDescent="0.25">
      <c r="A31111" t="s">
        <v>19632</v>
      </c>
      <c r="B31111">
        <v>60</v>
      </c>
      <c r="C31111">
        <v>5929</v>
      </c>
      <c r="D31111">
        <v>0</v>
      </c>
      <c r="E31111">
        <v>20</v>
      </c>
      <c r="F31111">
        <v>0</v>
      </c>
      <c r="G31111">
        <v>0</v>
      </c>
      <c r="H31111">
        <v>0</v>
      </c>
      <c r="I31111">
        <v>0</v>
      </c>
      <c r="J31111">
        <v>0</v>
      </c>
      <c r="K31111">
        <v>0</v>
      </c>
    </row>
    <row r="31112" spans="1:37" hidden="1" x14ac:dyDescent="0.25">
      <c r="A31112" t="s">
        <v>19632</v>
      </c>
      <c r="B31112">
        <v>260</v>
      </c>
      <c r="C31112">
        <v>5929</v>
      </c>
      <c r="D31112">
        <v>0</v>
      </c>
      <c r="E31112">
        <v>119</v>
      </c>
      <c r="F31112">
        <v>0</v>
      </c>
      <c r="G31112">
        <v>0</v>
      </c>
      <c r="H31112">
        <v>0</v>
      </c>
      <c r="I31112">
        <v>0</v>
      </c>
      <c r="J31112">
        <v>0</v>
      </c>
      <c r="K31112">
        <v>0</v>
      </c>
    </row>
    <row r="31113" spans="1:37" hidden="1" x14ac:dyDescent="0.25">
      <c r="A31113" t="s">
        <v>19630</v>
      </c>
      <c r="B31113">
        <v>1</v>
      </c>
      <c r="C31113">
        <v>0</v>
      </c>
      <c r="D31113" t="s">
        <v>8563</v>
      </c>
      <c r="E31113">
        <v>1</v>
      </c>
      <c r="F31113">
        <v>0</v>
      </c>
      <c r="G31113">
        <v>2</v>
      </c>
      <c r="H31113">
        <v>104123</v>
      </c>
      <c r="J31113">
        <v>18012014</v>
      </c>
      <c r="K31113">
        <v>18012014</v>
      </c>
      <c r="L31113">
        <v>299</v>
      </c>
      <c r="M31113">
        <v>0</v>
      </c>
      <c r="N31113">
        <v>0</v>
      </c>
      <c r="O31113">
        <v>0</v>
      </c>
      <c r="P31113">
        <v>299</v>
      </c>
      <c r="Q31113">
        <v>2</v>
      </c>
      <c r="R31113">
        <v>0</v>
      </c>
      <c r="S31113">
        <v>0</v>
      </c>
      <c r="T31113">
        <v>0</v>
      </c>
      <c r="U31113">
        <v>0</v>
      </c>
      <c r="V31113">
        <v>0</v>
      </c>
      <c r="W31113">
        <v>0</v>
      </c>
      <c r="X31113">
        <v>0</v>
      </c>
      <c r="Y31113">
        <v>0</v>
      </c>
      <c r="Z31113">
        <v>0</v>
      </c>
      <c r="AA31113">
        <v>0</v>
      </c>
      <c r="AB31113">
        <v>0</v>
      </c>
      <c r="AC31113">
        <v>0</v>
      </c>
    </row>
    <row r="31114" spans="1:37" hidden="1" x14ac:dyDescent="0.25">
      <c r="A31114" t="s">
        <v>19677</v>
      </c>
      <c r="B31114">
        <v>999999</v>
      </c>
      <c r="C31114" t="s">
        <v>19678</v>
      </c>
    </row>
    <row r="31115" spans="1:37" x14ac:dyDescent="0.25">
      <c r="A31115" t="s">
        <v>19631</v>
      </c>
      <c r="B31115">
        <v>1</v>
      </c>
      <c r="C31115" t="s">
        <v>13300</v>
      </c>
      <c r="E31115">
        <v>1</v>
      </c>
      <c r="F31115" t="s">
        <v>10745</v>
      </c>
      <c r="G31115">
        <v>289</v>
      </c>
      <c r="H31115">
        <v>0</v>
      </c>
      <c r="I31115">
        <v>1</v>
      </c>
      <c r="J31115">
        <v>60</v>
      </c>
      <c r="K31115">
        <v>5929</v>
      </c>
      <c r="L31115">
        <v>98</v>
      </c>
      <c r="M31115">
        <v>0</v>
      </c>
      <c r="N31115">
        <v>0</v>
      </c>
      <c r="O31115">
        <v>0</v>
      </c>
      <c r="P31115">
        <v>0</v>
      </c>
      <c r="Q31115">
        <v>0</v>
      </c>
      <c r="R31115">
        <v>0</v>
      </c>
      <c r="T31115">
        <v>53</v>
      </c>
      <c r="V31115">
        <v>0</v>
      </c>
      <c r="W31115">
        <v>0</v>
      </c>
      <c r="X31115">
        <v>0</v>
      </c>
      <c r="Y31115">
        <v>6</v>
      </c>
      <c r="Z31115">
        <v>0</v>
      </c>
      <c r="AA31115">
        <v>0</v>
      </c>
      <c r="AB31115">
        <v>0</v>
      </c>
      <c r="AC31115">
        <v>0</v>
      </c>
      <c r="AD31115">
        <v>0</v>
      </c>
      <c r="AE31115">
        <v>6</v>
      </c>
      <c r="AF31115">
        <v>0</v>
      </c>
      <c r="AG31115">
        <v>0</v>
      </c>
      <c r="AH31115">
        <v>0</v>
      </c>
      <c r="AI31115">
        <v>0</v>
      </c>
      <c r="AJ31115">
        <v>0</v>
      </c>
      <c r="AK31115">
        <v>310101</v>
      </c>
    </row>
    <row r="31116" spans="1:37" x14ac:dyDescent="0.25">
      <c r="A31116" t="s">
        <v>19631</v>
      </c>
      <c r="B31116">
        <v>2</v>
      </c>
      <c r="C31116" t="s">
        <v>13918</v>
      </c>
      <c r="E31116">
        <v>1</v>
      </c>
      <c r="F31116" t="s">
        <v>10745</v>
      </c>
      <c r="G31116">
        <v>10</v>
      </c>
      <c r="H31116">
        <v>0</v>
      </c>
      <c r="I31116">
        <v>1</v>
      </c>
      <c r="J31116">
        <v>60</v>
      </c>
      <c r="K31116">
        <v>5929</v>
      </c>
      <c r="L31116">
        <v>98</v>
      </c>
      <c r="M31116">
        <v>0</v>
      </c>
      <c r="N31116">
        <v>0</v>
      </c>
      <c r="O31116">
        <v>0</v>
      </c>
      <c r="P31116">
        <v>0</v>
      </c>
      <c r="Q31116">
        <v>0</v>
      </c>
      <c r="R31116">
        <v>0</v>
      </c>
      <c r="T31116">
        <v>53</v>
      </c>
      <c r="V31116">
        <v>0</v>
      </c>
      <c r="W31116">
        <v>0</v>
      </c>
      <c r="X31116">
        <v>0</v>
      </c>
      <c r="Y31116">
        <v>1</v>
      </c>
      <c r="Z31116">
        <v>0</v>
      </c>
      <c r="AA31116">
        <v>0</v>
      </c>
      <c r="AB31116">
        <v>0</v>
      </c>
      <c r="AC31116">
        <v>0</v>
      </c>
      <c r="AD31116">
        <v>0</v>
      </c>
      <c r="AE31116">
        <v>1</v>
      </c>
      <c r="AF31116">
        <v>0</v>
      </c>
      <c r="AG31116">
        <v>0</v>
      </c>
      <c r="AH31116">
        <v>0</v>
      </c>
      <c r="AI31116">
        <v>0</v>
      </c>
      <c r="AJ31116">
        <v>0</v>
      </c>
      <c r="AK31116">
        <v>310101</v>
      </c>
    </row>
    <row r="31117" spans="1:37" hidden="1" x14ac:dyDescent="0.25">
      <c r="A31117" t="s">
        <v>19632</v>
      </c>
      <c r="B31117">
        <v>60</v>
      </c>
      <c r="C31117">
        <v>5929</v>
      </c>
      <c r="D31117">
        <v>0</v>
      </c>
      <c r="E31117">
        <v>299</v>
      </c>
      <c r="F31117">
        <v>0</v>
      </c>
      <c r="G31117">
        <v>0</v>
      </c>
      <c r="H31117">
        <v>0</v>
      </c>
      <c r="I31117">
        <v>0</v>
      </c>
      <c r="J31117">
        <v>0</v>
      </c>
      <c r="K31117">
        <v>0</v>
      </c>
    </row>
    <row r="31118" spans="1:37" hidden="1" x14ac:dyDescent="0.25">
      <c r="A31118" t="s">
        <v>19630</v>
      </c>
      <c r="B31118">
        <v>1</v>
      </c>
      <c r="C31118">
        <v>0</v>
      </c>
      <c r="D31118" t="s">
        <v>6727</v>
      </c>
      <c r="E31118">
        <v>1</v>
      </c>
      <c r="F31118">
        <v>0</v>
      </c>
      <c r="G31118">
        <v>2</v>
      </c>
      <c r="H31118">
        <v>104124</v>
      </c>
      <c r="J31118">
        <v>18012014</v>
      </c>
      <c r="K31118">
        <v>18012014</v>
      </c>
      <c r="L31118">
        <v>156</v>
      </c>
      <c r="M31118">
        <v>1</v>
      </c>
      <c r="N31118">
        <v>0</v>
      </c>
      <c r="O31118">
        <v>0</v>
      </c>
      <c r="P31118">
        <v>156</v>
      </c>
      <c r="Q31118">
        <v>2</v>
      </c>
      <c r="R31118">
        <v>0</v>
      </c>
      <c r="S31118">
        <v>0</v>
      </c>
      <c r="T31118">
        <v>0</v>
      </c>
      <c r="U31118">
        <v>156</v>
      </c>
      <c r="V31118">
        <v>18.72</v>
      </c>
      <c r="W31118">
        <v>0</v>
      </c>
      <c r="X31118">
        <v>0</v>
      </c>
      <c r="Y31118">
        <v>0</v>
      </c>
      <c r="Z31118">
        <v>2.57</v>
      </c>
      <c r="AA31118">
        <v>11.86</v>
      </c>
      <c r="AB31118">
        <v>0</v>
      </c>
      <c r="AC31118">
        <v>0</v>
      </c>
    </row>
    <row r="31119" spans="1:37" hidden="1" x14ac:dyDescent="0.25">
      <c r="A31119" t="s">
        <v>19677</v>
      </c>
      <c r="B31119">
        <v>999999</v>
      </c>
      <c r="C31119" t="s">
        <v>19682</v>
      </c>
    </row>
    <row r="31120" spans="1:37" x14ac:dyDescent="0.25">
      <c r="A31120" t="s">
        <v>19631</v>
      </c>
      <c r="B31120">
        <v>1</v>
      </c>
      <c r="C31120" t="s">
        <v>18543</v>
      </c>
      <c r="E31120">
        <v>1</v>
      </c>
      <c r="F31120" t="s">
        <v>10745</v>
      </c>
      <c r="G31120">
        <v>156</v>
      </c>
      <c r="H31120">
        <v>0</v>
      </c>
      <c r="I31120">
        <v>1</v>
      </c>
      <c r="J31120">
        <v>0</v>
      </c>
      <c r="K31120">
        <v>5119</v>
      </c>
      <c r="L31120">
        <v>751</v>
      </c>
      <c r="M31120">
        <v>156</v>
      </c>
      <c r="N31120">
        <v>12</v>
      </c>
      <c r="O31120">
        <v>18.72</v>
      </c>
      <c r="P31120">
        <v>0</v>
      </c>
      <c r="Q31120">
        <v>0</v>
      </c>
      <c r="R31120">
        <v>0</v>
      </c>
      <c r="T31120">
        <v>53</v>
      </c>
      <c r="V31120">
        <v>0</v>
      </c>
      <c r="W31120">
        <v>0</v>
      </c>
      <c r="X31120">
        <v>0</v>
      </c>
      <c r="Y31120">
        <v>1</v>
      </c>
      <c r="Z31120">
        <v>156</v>
      </c>
      <c r="AA31120">
        <v>1.65</v>
      </c>
      <c r="AB31120">
        <v>0</v>
      </c>
      <c r="AC31120">
        <v>0</v>
      </c>
      <c r="AD31120">
        <v>2.57</v>
      </c>
      <c r="AE31120">
        <v>1</v>
      </c>
      <c r="AF31120">
        <v>156</v>
      </c>
      <c r="AG31120">
        <v>7.6</v>
      </c>
      <c r="AH31120">
        <v>0</v>
      </c>
      <c r="AI31120">
        <v>0</v>
      </c>
      <c r="AJ31120">
        <v>11.86</v>
      </c>
      <c r="AK31120">
        <v>310101</v>
      </c>
    </row>
    <row r="31121" spans="1:37" hidden="1" x14ac:dyDescent="0.25">
      <c r="A31121" t="s">
        <v>19632</v>
      </c>
      <c r="B31121">
        <v>0</v>
      </c>
      <c r="C31121">
        <v>5119</v>
      </c>
      <c r="D31121">
        <v>12</v>
      </c>
      <c r="E31121">
        <v>156</v>
      </c>
      <c r="F31121">
        <v>156</v>
      </c>
      <c r="G31121">
        <v>18.72</v>
      </c>
      <c r="H31121">
        <v>0</v>
      </c>
      <c r="I31121">
        <v>0</v>
      </c>
      <c r="J31121">
        <v>0</v>
      </c>
      <c r="K31121">
        <v>0</v>
      </c>
    </row>
    <row r="31122" spans="1:37" hidden="1" x14ac:dyDescent="0.25">
      <c r="A31122" t="s">
        <v>19630</v>
      </c>
      <c r="B31122">
        <v>1</v>
      </c>
      <c r="C31122">
        <v>0</v>
      </c>
      <c r="D31122" t="s">
        <v>6634</v>
      </c>
      <c r="E31122">
        <v>1</v>
      </c>
      <c r="F31122">
        <v>0</v>
      </c>
      <c r="G31122">
        <v>2</v>
      </c>
      <c r="H31122">
        <v>104125</v>
      </c>
      <c r="J31122">
        <v>18012014</v>
      </c>
      <c r="K31122">
        <v>18012014</v>
      </c>
      <c r="L31122">
        <v>1390</v>
      </c>
      <c r="M31122">
        <v>1</v>
      </c>
      <c r="N31122">
        <v>0</v>
      </c>
      <c r="O31122">
        <v>0</v>
      </c>
      <c r="P31122">
        <v>1390</v>
      </c>
      <c r="Q31122">
        <v>2</v>
      </c>
      <c r="R31122">
        <v>0</v>
      </c>
      <c r="S31122">
        <v>0</v>
      </c>
      <c r="T31122">
        <v>0</v>
      </c>
      <c r="U31122">
        <v>0</v>
      </c>
      <c r="V31122">
        <v>0</v>
      </c>
      <c r="W31122">
        <v>0</v>
      </c>
      <c r="X31122">
        <v>0</v>
      </c>
      <c r="Y31122">
        <v>0</v>
      </c>
      <c r="Z31122">
        <v>0</v>
      </c>
      <c r="AA31122">
        <v>0</v>
      </c>
      <c r="AB31122">
        <v>0</v>
      </c>
      <c r="AC31122">
        <v>0</v>
      </c>
    </row>
    <row r="31123" spans="1:37" hidden="1" x14ac:dyDescent="0.25">
      <c r="A31123" t="s">
        <v>19677</v>
      </c>
      <c r="B31123">
        <v>999999</v>
      </c>
      <c r="C31123" t="s">
        <v>19689</v>
      </c>
    </row>
    <row r="31124" spans="1:37" x14ac:dyDescent="0.25">
      <c r="A31124" t="s">
        <v>19631</v>
      </c>
      <c r="B31124">
        <v>1</v>
      </c>
      <c r="C31124" t="s">
        <v>16297</v>
      </c>
      <c r="E31124">
        <v>1</v>
      </c>
      <c r="F31124" t="s">
        <v>10745</v>
      </c>
      <c r="G31124">
        <v>1390</v>
      </c>
      <c r="H31124">
        <v>0</v>
      </c>
      <c r="I31124">
        <v>1</v>
      </c>
      <c r="J31124">
        <v>60</v>
      </c>
      <c r="K31124">
        <v>5929</v>
      </c>
      <c r="L31124">
        <v>98</v>
      </c>
      <c r="M31124">
        <v>0</v>
      </c>
      <c r="N31124">
        <v>0</v>
      </c>
      <c r="O31124">
        <v>0</v>
      </c>
      <c r="P31124">
        <v>0</v>
      </c>
      <c r="Q31124">
        <v>0</v>
      </c>
      <c r="R31124">
        <v>0</v>
      </c>
      <c r="T31124">
        <v>53</v>
      </c>
      <c r="V31124">
        <v>0</v>
      </c>
      <c r="W31124">
        <v>0</v>
      </c>
      <c r="X31124">
        <v>0</v>
      </c>
      <c r="Y31124">
        <v>1</v>
      </c>
      <c r="Z31124">
        <v>0</v>
      </c>
      <c r="AA31124">
        <v>0</v>
      </c>
      <c r="AB31124">
        <v>0</v>
      </c>
      <c r="AC31124">
        <v>0</v>
      </c>
      <c r="AD31124">
        <v>0</v>
      </c>
      <c r="AE31124">
        <v>1</v>
      </c>
      <c r="AF31124">
        <v>0</v>
      </c>
      <c r="AG31124">
        <v>0</v>
      </c>
      <c r="AH31124">
        <v>0</v>
      </c>
      <c r="AI31124">
        <v>0</v>
      </c>
      <c r="AJ31124">
        <v>0</v>
      </c>
      <c r="AK31124">
        <v>310101</v>
      </c>
    </row>
    <row r="31125" spans="1:37" hidden="1" x14ac:dyDescent="0.25">
      <c r="A31125" t="s">
        <v>19632</v>
      </c>
      <c r="B31125">
        <v>60</v>
      </c>
      <c r="C31125">
        <v>5929</v>
      </c>
      <c r="D31125">
        <v>0</v>
      </c>
      <c r="E31125">
        <v>1390</v>
      </c>
      <c r="F31125">
        <v>0</v>
      </c>
      <c r="G31125">
        <v>0</v>
      </c>
      <c r="H31125">
        <v>0</v>
      </c>
      <c r="I31125">
        <v>0</v>
      </c>
      <c r="J31125">
        <v>0</v>
      </c>
      <c r="K31125">
        <v>0</v>
      </c>
    </row>
    <row r="31126" spans="1:37" hidden="1" x14ac:dyDescent="0.25">
      <c r="A31126" t="s">
        <v>19630</v>
      </c>
      <c r="B31126">
        <v>1</v>
      </c>
      <c r="C31126">
        <v>0</v>
      </c>
      <c r="D31126" t="s">
        <v>7912</v>
      </c>
      <c r="E31126">
        <v>1</v>
      </c>
      <c r="F31126">
        <v>0</v>
      </c>
      <c r="G31126">
        <v>2</v>
      </c>
      <c r="H31126">
        <v>104126</v>
      </c>
      <c r="J31126">
        <v>18012014</v>
      </c>
      <c r="K31126">
        <v>18012014</v>
      </c>
      <c r="L31126">
        <v>300</v>
      </c>
      <c r="M31126">
        <v>1</v>
      </c>
      <c r="N31126">
        <v>0</v>
      </c>
      <c r="O31126">
        <v>0</v>
      </c>
      <c r="P31126">
        <v>300</v>
      </c>
      <c r="Q31126">
        <v>2</v>
      </c>
      <c r="R31126">
        <v>0</v>
      </c>
      <c r="S31126">
        <v>0</v>
      </c>
      <c r="T31126">
        <v>0</v>
      </c>
      <c r="U31126">
        <v>0</v>
      </c>
      <c r="V31126">
        <v>0</v>
      </c>
      <c r="W31126">
        <v>0</v>
      </c>
      <c r="X31126">
        <v>0</v>
      </c>
      <c r="Y31126">
        <v>0</v>
      </c>
      <c r="Z31126">
        <v>0</v>
      </c>
      <c r="AA31126">
        <v>0</v>
      </c>
      <c r="AB31126">
        <v>0</v>
      </c>
      <c r="AC31126">
        <v>0</v>
      </c>
    </row>
    <row r="31127" spans="1:37" hidden="1" x14ac:dyDescent="0.25">
      <c r="A31127" t="s">
        <v>19677</v>
      </c>
      <c r="B31127">
        <v>999999</v>
      </c>
      <c r="C31127" t="s">
        <v>19678</v>
      </c>
    </row>
    <row r="31128" spans="1:37" x14ac:dyDescent="0.25">
      <c r="A31128" t="s">
        <v>19631</v>
      </c>
      <c r="B31128">
        <v>1</v>
      </c>
      <c r="C31128" t="s">
        <v>13300</v>
      </c>
      <c r="E31128">
        <v>1</v>
      </c>
      <c r="F31128" t="s">
        <v>10745</v>
      </c>
      <c r="G31128">
        <v>289</v>
      </c>
      <c r="H31128">
        <v>0</v>
      </c>
      <c r="I31128">
        <v>1</v>
      </c>
      <c r="J31128">
        <v>60</v>
      </c>
      <c r="K31128">
        <v>5929</v>
      </c>
      <c r="L31128">
        <v>98</v>
      </c>
      <c r="M31128">
        <v>0</v>
      </c>
      <c r="N31128">
        <v>0</v>
      </c>
      <c r="O31128">
        <v>0</v>
      </c>
      <c r="P31128">
        <v>0</v>
      </c>
      <c r="Q31128">
        <v>0</v>
      </c>
      <c r="R31128">
        <v>0</v>
      </c>
      <c r="T31128">
        <v>53</v>
      </c>
      <c r="V31128">
        <v>0</v>
      </c>
      <c r="W31128">
        <v>0</v>
      </c>
      <c r="X31128">
        <v>0</v>
      </c>
      <c r="Y31128">
        <v>6</v>
      </c>
      <c r="Z31128">
        <v>0</v>
      </c>
      <c r="AA31128">
        <v>0</v>
      </c>
      <c r="AB31128">
        <v>0</v>
      </c>
      <c r="AC31128">
        <v>0</v>
      </c>
      <c r="AD31128">
        <v>0</v>
      </c>
      <c r="AE31128">
        <v>6</v>
      </c>
      <c r="AF31128">
        <v>0</v>
      </c>
      <c r="AG31128">
        <v>0</v>
      </c>
      <c r="AH31128">
        <v>0</v>
      </c>
      <c r="AI31128">
        <v>0</v>
      </c>
      <c r="AJ31128">
        <v>0</v>
      </c>
      <c r="AK31128">
        <v>310101</v>
      </c>
    </row>
    <row r="31129" spans="1:37" x14ac:dyDescent="0.25">
      <c r="A31129" t="s">
        <v>19631</v>
      </c>
      <c r="B31129">
        <v>2</v>
      </c>
      <c r="C31129" t="s">
        <v>13918</v>
      </c>
      <c r="E31129">
        <v>1</v>
      </c>
      <c r="F31129" t="s">
        <v>10745</v>
      </c>
      <c r="G31129">
        <v>11</v>
      </c>
      <c r="H31129">
        <v>0</v>
      </c>
      <c r="I31129">
        <v>1</v>
      </c>
      <c r="J31129">
        <v>60</v>
      </c>
      <c r="K31129">
        <v>5929</v>
      </c>
      <c r="L31129">
        <v>98</v>
      </c>
      <c r="M31129">
        <v>0</v>
      </c>
      <c r="N31129">
        <v>0</v>
      </c>
      <c r="O31129">
        <v>0</v>
      </c>
      <c r="P31129">
        <v>0</v>
      </c>
      <c r="Q31129">
        <v>0</v>
      </c>
      <c r="R31129">
        <v>0</v>
      </c>
      <c r="T31129">
        <v>53</v>
      </c>
      <c r="V31129">
        <v>0</v>
      </c>
      <c r="W31129">
        <v>0</v>
      </c>
      <c r="X31129">
        <v>0</v>
      </c>
      <c r="Y31129">
        <v>1</v>
      </c>
      <c r="Z31129">
        <v>0</v>
      </c>
      <c r="AA31129">
        <v>0</v>
      </c>
      <c r="AB31129">
        <v>0</v>
      </c>
      <c r="AC31129">
        <v>0</v>
      </c>
      <c r="AD31129">
        <v>0</v>
      </c>
      <c r="AE31129">
        <v>1</v>
      </c>
      <c r="AF31129">
        <v>0</v>
      </c>
      <c r="AG31129">
        <v>0</v>
      </c>
      <c r="AH31129">
        <v>0</v>
      </c>
      <c r="AI31129">
        <v>0</v>
      </c>
      <c r="AJ31129">
        <v>0</v>
      </c>
      <c r="AK31129">
        <v>310101</v>
      </c>
    </row>
    <row r="31130" spans="1:37" hidden="1" x14ac:dyDescent="0.25">
      <c r="A31130" t="s">
        <v>19632</v>
      </c>
      <c r="B31130">
        <v>60</v>
      </c>
      <c r="C31130">
        <v>5929</v>
      </c>
      <c r="D31130">
        <v>0</v>
      </c>
      <c r="E31130">
        <v>300</v>
      </c>
      <c r="F31130">
        <v>0</v>
      </c>
      <c r="G31130">
        <v>0</v>
      </c>
      <c r="H31130">
        <v>0</v>
      </c>
      <c r="I31130">
        <v>0</v>
      </c>
      <c r="J31130">
        <v>0</v>
      </c>
      <c r="K31130">
        <v>0</v>
      </c>
    </row>
    <row r="31131" spans="1:37" hidden="1" x14ac:dyDescent="0.25">
      <c r="A31131" t="s">
        <v>19630</v>
      </c>
      <c r="B31131">
        <v>1</v>
      </c>
      <c r="C31131">
        <v>0</v>
      </c>
      <c r="D31131" t="s">
        <v>5762</v>
      </c>
      <c r="E31131">
        <v>1</v>
      </c>
      <c r="F31131">
        <v>0</v>
      </c>
      <c r="G31131">
        <v>2</v>
      </c>
      <c r="H31131">
        <v>104127</v>
      </c>
      <c r="J31131">
        <v>18012014</v>
      </c>
      <c r="K31131">
        <v>18012014</v>
      </c>
      <c r="L31131">
        <v>898</v>
      </c>
      <c r="M31131">
        <v>1</v>
      </c>
      <c r="N31131">
        <v>0</v>
      </c>
      <c r="O31131">
        <v>0</v>
      </c>
      <c r="P31131">
        <v>898</v>
      </c>
      <c r="Q31131">
        <v>2</v>
      </c>
      <c r="R31131">
        <v>0</v>
      </c>
      <c r="S31131">
        <v>0</v>
      </c>
      <c r="T31131">
        <v>0</v>
      </c>
      <c r="U31131">
        <v>0</v>
      </c>
      <c r="V31131">
        <v>0</v>
      </c>
      <c r="W31131">
        <v>0</v>
      </c>
      <c r="X31131">
        <v>0</v>
      </c>
      <c r="Y31131">
        <v>0</v>
      </c>
      <c r="Z31131">
        <v>0</v>
      </c>
      <c r="AA31131">
        <v>0</v>
      </c>
      <c r="AB31131">
        <v>0</v>
      </c>
      <c r="AC31131">
        <v>0</v>
      </c>
    </row>
    <row r="31132" spans="1:37" hidden="1" x14ac:dyDescent="0.25">
      <c r="A31132" t="s">
        <v>19677</v>
      </c>
      <c r="B31132">
        <v>999999</v>
      </c>
      <c r="C31132" t="s">
        <v>19678</v>
      </c>
    </row>
    <row r="31133" spans="1:37" x14ac:dyDescent="0.25">
      <c r="A31133" t="s">
        <v>19631</v>
      </c>
      <c r="B31133">
        <v>1</v>
      </c>
      <c r="C31133" t="s">
        <v>11113</v>
      </c>
      <c r="E31133">
        <v>2</v>
      </c>
      <c r="F31133" t="s">
        <v>10745</v>
      </c>
      <c r="G31133">
        <v>20</v>
      </c>
      <c r="H31133">
        <v>0</v>
      </c>
      <c r="I31133">
        <v>1</v>
      </c>
      <c r="J31133">
        <v>60</v>
      </c>
      <c r="K31133">
        <v>5929</v>
      </c>
      <c r="L31133">
        <v>98</v>
      </c>
      <c r="M31133">
        <v>0</v>
      </c>
      <c r="N31133">
        <v>0</v>
      </c>
      <c r="O31133">
        <v>0</v>
      </c>
      <c r="P31133">
        <v>0</v>
      </c>
      <c r="Q31133">
        <v>0</v>
      </c>
      <c r="R31133">
        <v>0</v>
      </c>
      <c r="T31133">
        <v>53</v>
      </c>
      <c r="V31133">
        <v>0</v>
      </c>
      <c r="W31133">
        <v>0</v>
      </c>
      <c r="X31133">
        <v>0</v>
      </c>
      <c r="Y31133">
        <v>1</v>
      </c>
      <c r="Z31133">
        <v>0</v>
      </c>
      <c r="AA31133">
        <v>0</v>
      </c>
      <c r="AB31133">
        <v>0</v>
      </c>
      <c r="AC31133">
        <v>0</v>
      </c>
      <c r="AD31133">
        <v>0</v>
      </c>
      <c r="AE31133">
        <v>1</v>
      </c>
      <c r="AF31133">
        <v>0</v>
      </c>
      <c r="AG31133">
        <v>0</v>
      </c>
      <c r="AH31133">
        <v>0</v>
      </c>
      <c r="AI31133">
        <v>0</v>
      </c>
      <c r="AJ31133">
        <v>0</v>
      </c>
      <c r="AK31133">
        <v>310101</v>
      </c>
    </row>
    <row r="31134" spans="1:37" x14ac:dyDescent="0.25">
      <c r="A31134" t="s">
        <v>19631</v>
      </c>
      <c r="B31134">
        <v>2</v>
      </c>
      <c r="C31134" t="s">
        <v>13300</v>
      </c>
      <c r="E31134">
        <v>1</v>
      </c>
      <c r="F31134" t="s">
        <v>10745</v>
      </c>
      <c r="G31134">
        <v>299</v>
      </c>
      <c r="H31134">
        <v>0</v>
      </c>
      <c r="I31134">
        <v>1</v>
      </c>
      <c r="J31134">
        <v>60</v>
      </c>
      <c r="K31134">
        <v>5929</v>
      </c>
      <c r="L31134">
        <v>98</v>
      </c>
      <c r="M31134">
        <v>0</v>
      </c>
      <c r="N31134">
        <v>0</v>
      </c>
      <c r="O31134">
        <v>0</v>
      </c>
      <c r="P31134">
        <v>0</v>
      </c>
      <c r="Q31134">
        <v>0</v>
      </c>
      <c r="R31134">
        <v>0</v>
      </c>
      <c r="T31134">
        <v>53</v>
      </c>
      <c r="V31134">
        <v>0</v>
      </c>
      <c r="W31134">
        <v>0</v>
      </c>
      <c r="X31134">
        <v>0</v>
      </c>
      <c r="Y31134">
        <v>6</v>
      </c>
      <c r="Z31134">
        <v>0</v>
      </c>
      <c r="AA31134">
        <v>0</v>
      </c>
      <c r="AB31134">
        <v>0</v>
      </c>
      <c r="AC31134">
        <v>0</v>
      </c>
      <c r="AD31134">
        <v>0</v>
      </c>
      <c r="AE31134">
        <v>6</v>
      </c>
      <c r="AF31134">
        <v>0</v>
      </c>
      <c r="AG31134">
        <v>0</v>
      </c>
      <c r="AH31134">
        <v>0</v>
      </c>
      <c r="AI31134">
        <v>0</v>
      </c>
      <c r="AJ31134">
        <v>0</v>
      </c>
      <c r="AK31134">
        <v>310101</v>
      </c>
    </row>
    <row r="31135" spans="1:37" x14ac:dyDescent="0.25">
      <c r="A31135" t="s">
        <v>19631</v>
      </c>
      <c r="B31135">
        <v>3</v>
      </c>
      <c r="C31135" t="s">
        <v>13918</v>
      </c>
      <c r="E31135">
        <v>1</v>
      </c>
      <c r="F31135" t="s">
        <v>10745</v>
      </c>
      <c r="G31135">
        <v>10</v>
      </c>
      <c r="H31135">
        <v>0</v>
      </c>
      <c r="I31135">
        <v>1</v>
      </c>
      <c r="J31135">
        <v>60</v>
      </c>
      <c r="K31135">
        <v>5929</v>
      </c>
      <c r="L31135">
        <v>98</v>
      </c>
      <c r="M31135">
        <v>0</v>
      </c>
      <c r="N31135">
        <v>0</v>
      </c>
      <c r="O31135">
        <v>0</v>
      </c>
      <c r="P31135">
        <v>0</v>
      </c>
      <c r="Q31135">
        <v>0</v>
      </c>
      <c r="R31135">
        <v>0</v>
      </c>
      <c r="T31135">
        <v>53</v>
      </c>
      <c r="V31135">
        <v>0</v>
      </c>
      <c r="W31135">
        <v>0</v>
      </c>
      <c r="X31135">
        <v>0</v>
      </c>
      <c r="Y31135">
        <v>1</v>
      </c>
      <c r="Z31135">
        <v>0</v>
      </c>
      <c r="AA31135">
        <v>0</v>
      </c>
      <c r="AB31135">
        <v>0</v>
      </c>
      <c r="AC31135">
        <v>0</v>
      </c>
      <c r="AD31135">
        <v>0</v>
      </c>
      <c r="AE31135">
        <v>1</v>
      </c>
      <c r="AF31135">
        <v>0</v>
      </c>
      <c r="AG31135">
        <v>0</v>
      </c>
      <c r="AH31135">
        <v>0</v>
      </c>
      <c r="AI31135">
        <v>0</v>
      </c>
      <c r="AJ31135">
        <v>0</v>
      </c>
      <c r="AK31135">
        <v>310101</v>
      </c>
    </row>
    <row r="31136" spans="1:37" x14ac:dyDescent="0.25">
      <c r="A31136" t="s">
        <v>19631</v>
      </c>
      <c r="B31136">
        <v>4</v>
      </c>
      <c r="C31136" t="s">
        <v>15625</v>
      </c>
      <c r="E31136">
        <v>1</v>
      </c>
      <c r="F31136" t="s">
        <v>10745</v>
      </c>
      <c r="G31136">
        <v>569</v>
      </c>
      <c r="H31136">
        <v>0</v>
      </c>
      <c r="I31136">
        <v>1</v>
      </c>
      <c r="J31136">
        <v>60</v>
      </c>
      <c r="K31136">
        <v>5929</v>
      </c>
      <c r="L31136">
        <v>98</v>
      </c>
      <c r="M31136">
        <v>0</v>
      </c>
      <c r="N31136">
        <v>0</v>
      </c>
      <c r="O31136">
        <v>0</v>
      </c>
      <c r="P31136">
        <v>0</v>
      </c>
      <c r="Q31136">
        <v>0</v>
      </c>
      <c r="R31136">
        <v>0</v>
      </c>
      <c r="T31136">
        <v>53</v>
      </c>
      <c r="V31136">
        <v>0</v>
      </c>
      <c r="W31136">
        <v>0</v>
      </c>
      <c r="X31136">
        <v>0</v>
      </c>
      <c r="Y31136">
        <v>6</v>
      </c>
      <c r="Z31136">
        <v>0</v>
      </c>
      <c r="AA31136">
        <v>0</v>
      </c>
      <c r="AB31136">
        <v>0</v>
      </c>
      <c r="AC31136">
        <v>0</v>
      </c>
      <c r="AD31136">
        <v>0</v>
      </c>
      <c r="AE31136">
        <v>6</v>
      </c>
      <c r="AF31136">
        <v>0</v>
      </c>
      <c r="AG31136">
        <v>0</v>
      </c>
      <c r="AH31136">
        <v>0</v>
      </c>
      <c r="AI31136">
        <v>0</v>
      </c>
      <c r="AJ31136">
        <v>0</v>
      </c>
      <c r="AK31136">
        <v>310101</v>
      </c>
    </row>
    <row r="31137" spans="1:37" hidden="1" x14ac:dyDescent="0.25">
      <c r="A31137" t="s">
        <v>19632</v>
      </c>
      <c r="B31137">
        <v>60</v>
      </c>
      <c r="C31137">
        <v>5929</v>
      </c>
      <c r="D31137">
        <v>0</v>
      </c>
      <c r="E31137">
        <v>898</v>
      </c>
      <c r="F31137">
        <v>0</v>
      </c>
      <c r="G31137">
        <v>0</v>
      </c>
      <c r="H31137">
        <v>0</v>
      </c>
      <c r="I31137">
        <v>0</v>
      </c>
      <c r="J31137">
        <v>0</v>
      </c>
      <c r="K31137">
        <v>0</v>
      </c>
    </row>
    <row r="31138" spans="1:37" hidden="1" x14ac:dyDescent="0.25">
      <c r="A31138" t="s">
        <v>19630</v>
      </c>
      <c r="B31138">
        <v>1</v>
      </c>
      <c r="C31138">
        <v>0</v>
      </c>
      <c r="D31138" t="s">
        <v>4235</v>
      </c>
      <c r="E31138">
        <v>1</v>
      </c>
      <c r="F31138">
        <v>0</v>
      </c>
      <c r="G31138">
        <v>2</v>
      </c>
      <c r="H31138">
        <v>104128</v>
      </c>
      <c r="J31138">
        <v>18012014</v>
      </c>
      <c r="K31138">
        <v>18012014</v>
      </c>
      <c r="L31138">
        <v>817.8</v>
      </c>
      <c r="M31138">
        <v>1</v>
      </c>
      <c r="N31138">
        <v>0</v>
      </c>
      <c r="O31138">
        <v>0</v>
      </c>
      <c r="P31138">
        <v>817.8</v>
      </c>
      <c r="Q31138">
        <v>2</v>
      </c>
      <c r="R31138">
        <v>0</v>
      </c>
      <c r="S31138">
        <v>0</v>
      </c>
      <c r="T31138">
        <v>0</v>
      </c>
      <c r="U31138">
        <v>0</v>
      </c>
      <c r="V31138">
        <v>0</v>
      </c>
      <c r="W31138">
        <v>0</v>
      </c>
      <c r="X31138">
        <v>0</v>
      </c>
      <c r="Y31138">
        <v>0</v>
      </c>
      <c r="Z31138">
        <v>0</v>
      </c>
      <c r="AA31138">
        <v>0</v>
      </c>
      <c r="AB31138">
        <v>0</v>
      </c>
      <c r="AC31138">
        <v>0</v>
      </c>
    </row>
    <row r="31139" spans="1:37" hidden="1" x14ac:dyDescent="0.25">
      <c r="A31139" t="s">
        <v>19677</v>
      </c>
      <c r="B31139">
        <v>999999</v>
      </c>
      <c r="C31139" t="s">
        <v>19678</v>
      </c>
    </row>
    <row r="31140" spans="1:37" x14ac:dyDescent="0.25">
      <c r="A31140" t="s">
        <v>19631</v>
      </c>
      <c r="B31140">
        <v>1</v>
      </c>
      <c r="C31140" t="s">
        <v>18519</v>
      </c>
      <c r="E31140">
        <v>1</v>
      </c>
      <c r="F31140" t="s">
        <v>10745</v>
      </c>
      <c r="G31140">
        <v>10.199999999999999</v>
      </c>
      <c r="H31140">
        <v>0</v>
      </c>
      <c r="I31140">
        <v>1</v>
      </c>
      <c r="J31140">
        <v>60</v>
      </c>
      <c r="K31140">
        <v>5929</v>
      </c>
      <c r="L31140">
        <v>98</v>
      </c>
      <c r="M31140">
        <v>0</v>
      </c>
      <c r="N31140">
        <v>0</v>
      </c>
      <c r="O31140">
        <v>0</v>
      </c>
      <c r="P31140">
        <v>0</v>
      </c>
      <c r="Q31140">
        <v>0</v>
      </c>
      <c r="R31140">
        <v>0</v>
      </c>
      <c r="T31140">
        <v>53</v>
      </c>
      <c r="V31140">
        <v>0</v>
      </c>
      <c r="W31140">
        <v>0</v>
      </c>
      <c r="X31140">
        <v>0</v>
      </c>
      <c r="Y31140">
        <v>1</v>
      </c>
      <c r="Z31140">
        <v>0</v>
      </c>
      <c r="AA31140">
        <v>0</v>
      </c>
      <c r="AB31140">
        <v>0</v>
      </c>
      <c r="AC31140">
        <v>0</v>
      </c>
      <c r="AD31140">
        <v>0</v>
      </c>
      <c r="AE31140">
        <v>1</v>
      </c>
      <c r="AF31140">
        <v>0</v>
      </c>
      <c r="AG31140">
        <v>0</v>
      </c>
      <c r="AH31140">
        <v>0</v>
      </c>
      <c r="AI31140">
        <v>0</v>
      </c>
      <c r="AJ31140">
        <v>0</v>
      </c>
      <c r="AK31140">
        <v>310101</v>
      </c>
    </row>
    <row r="31141" spans="1:37" x14ac:dyDescent="0.25">
      <c r="A31141" t="s">
        <v>19631</v>
      </c>
      <c r="B31141">
        <v>2</v>
      </c>
      <c r="C31141" t="s">
        <v>18812</v>
      </c>
      <c r="E31141">
        <v>1</v>
      </c>
      <c r="F31141" t="s">
        <v>10745</v>
      </c>
      <c r="G31141">
        <v>807.6</v>
      </c>
      <c r="H31141">
        <v>0</v>
      </c>
      <c r="I31141">
        <v>1</v>
      </c>
      <c r="J31141">
        <v>60</v>
      </c>
      <c r="K31141">
        <v>5929</v>
      </c>
      <c r="L31141">
        <v>98</v>
      </c>
      <c r="M31141">
        <v>0</v>
      </c>
      <c r="N31141">
        <v>0</v>
      </c>
      <c r="O31141">
        <v>0</v>
      </c>
      <c r="P31141">
        <v>0</v>
      </c>
      <c r="Q31141">
        <v>0</v>
      </c>
      <c r="R31141">
        <v>0</v>
      </c>
      <c r="T31141">
        <v>53</v>
      </c>
      <c r="V31141">
        <v>0</v>
      </c>
      <c r="W31141">
        <v>0</v>
      </c>
      <c r="X31141">
        <v>0</v>
      </c>
      <c r="Y31141">
        <v>6</v>
      </c>
      <c r="Z31141">
        <v>0</v>
      </c>
      <c r="AA31141">
        <v>0</v>
      </c>
      <c r="AB31141">
        <v>0</v>
      </c>
      <c r="AC31141">
        <v>0</v>
      </c>
      <c r="AD31141">
        <v>0</v>
      </c>
      <c r="AE31141">
        <v>6</v>
      </c>
      <c r="AF31141">
        <v>0</v>
      </c>
      <c r="AG31141">
        <v>0</v>
      </c>
      <c r="AH31141">
        <v>0</v>
      </c>
      <c r="AI31141">
        <v>0</v>
      </c>
      <c r="AJ31141">
        <v>0</v>
      </c>
      <c r="AK31141">
        <v>310101</v>
      </c>
    </row>
    <row r="31142" spans="1:37" hidden="1" x14ac:dyDescent="0.25">
      <c r="A31142" t="s">
        <v>19632</v>
      </c>
      <c r="B31142">
        <v>60</v>
      </c>
      <c r="C31142">
        <v>5929</v>
      </c>
      <c r="D31142">
        <v>0</v>
      </c>
      <c r="E31142">
        <v>817.8</v>
      </c>
      <c r="F31142">
        <v>0</v>
      </c>
      <c r="G31142">
        <v>0</v>
      </c>
      <c r="H31142">
        <v>0</v>
      </c>
      <c r="I31142">
        <v>0</v>
      </c>
      <c r="J31142">
        <v>0</v>
      </c>
      <c r="K31142">
        <v>0</v>
      </c>
    </row>
    <row r="31143" spans="1:37" hidden="1" x14ac:dyDescent="0.25">
      <c r="A31143" t="s">
        <v>19630</v>
      </c>
      <c r="B31143">
        <v>1</v>
      </c>
      <c r="C31143">
        <v>0</v>
      </c>
      <c r="D31143" t="s">
        <v>8430</v>
      </c>
      <c r="E31143">
        <v>1</v>
      </c>
      <c r="F31143">
        <v>0</v>
      </c>
      <c r="G31143">
        <v>2</v>
      </c>
      <c r="H31143">
        <v>104129</v>
      </c>
      <c r="J31143">
        <v>18012014</v>
      </c>
      <c r="K31143">
        <v>18012014</v>
      </c>
      <c r="L31143">
        <v>819</v>
      </c>
      <c r="M31143">
        <v>1</v>
      </c>
      <c r="N31143">
        <v>0</v>
      </c>
      <c r="O31143">
        <v>0</v>
      </c>
      <c r="P31143">
        <v>819</v>
      </c>
      <c r="Q31143">
        <v>2</v>
      </c>
      <c r="R31143">
        <v>0</v>
      </c>
      <c r="S31143">
        <v>0</v>
      </c>
      <c r="T31143">
        <v>0</v>
      </c>
      <c r="U31143">
        <v>0</v>
      </c>
      <c r="V31143">
        <v>0</v>
      </c>
      <c r="W31143">
        <v>0</v>
      </c>
      <c r="X31143">
        <v>0</v>
      </c>
      <c r="Y31143">
        <v>0</v>
      </c>
      <c r="Z31143">
        <v>0</v>
      </c>
      <c r="AA31143">
        <v>0</v>
      </c>
      <c r="AB31143">
        <v>0</v>
      </c>
      <c r="AC31143">
        <v>0</v>
      </c>
    </row>
    <row r="31144" spans="1:37" hidden="1" x14ac:dyDescent="0.25">
      <c r="A31144" t="s">
        <v>19677</v>
      </c>
      <c r="B31144">
        <v>999999</v>
      </c>
      <c r="C31144" t="s">
        <v>19678</v>
      </c>
    </row>
    <row r="31145" spans="1:37" x14ac:dyDescent="0.25">
      <c r="A31145" t="s">
        <v>19631</v>
      </c>
      <c r="B31145">
        <v>1</v>
      </c>
      <c r="C31145" t="s">
        <v>12995</v>
      </c>
      <c r="E31145">
        <v>1</v>
      </c>
      <c r="F31145" t="s">
        <v>10745</v>
      </c>
      <c r="G31145">
        <v>10</v>
      </c>
      <c r="H31145">
        <v>0</v>
      </c>
      <c r="I31145">
        <v>1</v>
      </c>
      <c r="J31145">
        <v>60</v>
      </c>
      <c r="K31145">
        <v>5929</v>
      </c>
      <c r="L31145">
        <v>98</v>
      </c>
      <c r="M31145">
        <v>0</v>
      </c>
      <c r="N31145">
        <v>0</v>
      </c>
      <c r="O31145">
        <v>0</v>
      </c>
      <c r="P31145">
        <v>0</v>
      </c>
      <c r="Q31145">
        <v>0</v>
      </c>
      <c r="R31145">
        <v>0</v>
      </c>
      <c r="T31145">
        <v>53</v>
      </c>
      <c r="V31145">
        <v>0</v>
      </c>
      <c r="W31145">
        <v>0</v>
      </c>
      <c r="X31145">
        <v>0</v>
      </c>
      <c r="Y31145">
        <v>1</v>
      </c>
      <c r="Z31145">
        <v>0</v>
      </c>
      <c r="AA31145">
        <v>0</v>
      </c>
      <c r="AB31145">
        <v>0</v>
      </c>
      <c r="AC31145">
        <v>0</v>
      </c>
      <c r="AD31145">
        <v>0</v>
      </c>
      <c r="AE31145">
        <v>1</v>
      </c>
      <c r="AF31145">
        <v>0</v>
      </c>
      <c r="AG31145">
        <v>0</v>
      </c>
      <c r="AH31145">
        <v>0</v>
      </c>
      <c r="AI31145">
        <v>0</v>
      </c>
      <c r="AJ31145">
        <v>0</v>
      </c>
      <c r="AK31145">
        <v>310101</v>
      </c>
    </row>
    <row r="31146" spans="1:37" x14ac:dyDescent="0.25">
      <c r="A31146" t="s">
        <v>19631</v>
      </c>
      <c r="B31146">
        <v>2</v>
      </c>
      <c r="C31146" t="s">
        <v>18519</v>
      </c>
      <c r="E31146">
        <v>1</v>
      </c>
      <c r="F31146" t="s">
        <v>10745</v>
      </c>
      <c r="G31146">
        <v>10</v>
      </c>
      <c r="H31146">
        <v>0</v>
      </c>
      <c r="I31146">
        <v>1</v>
      </c>
      <c r="J31146">
        <v>60</v>
      </c>
      <c r="K31146">
        <v>5929</v>
      </c>
      <c r="L31146">
        <v>98</v>
      </c>
      <c r="M31146">
        <v>0</v>
      </c>
      <c r="N31146">
        <v>0</v>
      </c>
      <c r="O31146">
        <v>0</v>
      </c>
      <c r="P31146">
        <v>0</v>
      </c>
      <c r="Q31146">
        <v>0</v>
      </c>
      <c r="R31146">
        <v>0</v>
      </c>
      <c r="T31146">
        <v>53</v>
      </c>
      <c r="V31146">
        <v>0</v>
      </c>
      <c r="W31146">
        <v>0</v>
      </c>
      <c r="X31146">
        <v>0</v>
      </c>
      <c r="Y31146">
        <v>1</v>
      </c>
      <c r="Z31146">
        <v>0</v>
      </c>
      <c r="AA31146">
        <v>0</v>
      </c>
      <c r="AB31146">
        <v>0</v>
      </c>
      <c r="AC31146">
        <v>0</v>
      </c>
      <c r="AD31146">
        <v>0</v>
      </c>
      <c r="AE31146">
        <v>1</v>
      </c>
      <c r="AF31146">
        <v>0</v>
      </c>
      <c r="AG31146">
        <v>0</v>
      </c>
      <c r="AH31146">
        <v>0</v>
      </c>
      <c r="AI31146">
        <v>0</v>
      </c>
      <c r="AJ31146">
        <v>0</v>
      </c>
      <c r="AK31146">
        <v>310101</v>
      </c>
    </row>
    <row r="31147" spans="1:37" x14ac:dyDescent="0.25">
      <c r="A31147" t="s">
        <v>19631</v>
      </c>
      <c r="B31147">
        <v>3</v>
      </c>
      <c r="C31147" t="s">
        <v>18812</v>
      </c>
      <c r="E31147">
        <v>1</v>
      </c>
      <c r="F31147" t="s">
        <v>10745</v>
      </c>
      <c r="G31147">
        <v>799</v>
      </c>
      <c r="H31147">
        <v>0</v>
      </c>
      <c r="I31147">
        <v>1</v>
      </c>
      <c r="J31147">
        <v>60</v>
      </c>
      <c r="K31147">
        <v>5929</v>
      </c>
      <c r="L31147">
        <v>98</v>
      </c>
      <c r="M31147">
        <v>0</v>
      </c>
      <c r="N31147">
        <v>0</v>
      </c>
      <c r="O31147">
        <v>0</v>
      </c>
      <c r="P31147">
        <v>0</v>
      </c>
      <c r="Q31147">
        <v>0</v>
      </c>
      <c r="R31147">
        <v>0</v>
      </c>
      <c r="T31147">
        <v>53</v>
      </c>
      <c r="V31147">
        <v>0</v>
      </c>
      <c r="W31147">
        <v>0</v>
      </c>
      <c r="X31147">
        <v>0</v>
      </c>
      <c r="Y31147">
        <v>6</v>
      </c>
      <c r="Z31147">
        <v>0</v>
      </c>
      <c r="AA31147">
        <v>0</v>
      </c>
      <c r="AB31147">
        <v>0</v>
      </c>
      <c r="AC31147">
        <v>0</v>
      </c>
      <c r="AD31147">
        <v>0</v>
      </c>
      <c r="AE31147">
        <v>6</v>
      </c>
      <c r="AF31147">
        <v>0</v>
      </c>
      <c r="AG31147">
        <v>0</v>
      </c>
      <c r="AH31147">
        <v>0</v>
      </c>
      <c r="AI31147">
        <v>0</v>
      </c>
      <c r="AJ31147">
        <v>0</v>
      </c>
      <c r="AK31147">
        <v>310101</v>
      </c>
    </row>
    <row r="31148" spans="1:37" hidden="1" x14ac:dyDescent="0.25">
      <c r="A31148" t="s">
        <v>19632</v>
      </c>
      <c r="B31148">
        <v>60</v>
      </c>
      <c r="C31148">
        <v>5929</v>
      </c>
      <c r="D31148">
        <v>0</v>
      </c>
      <c r="E31148">
        <v>819</v>
      </c>
      <c r="F31148">
        <v>0</v>
      </c>
      <c r="G31148">
        <v>0</v>
      </c>
      <c r="H31148">
        <v>0</v>
      </c>
      <c r="I31148">
        <v>0</v>
      </c>
      <c r="J31148">
        <v>0</v>
      </c>
      <c r="K31148">
        <v>0</v>
      </c>
    </row>
    <row r="31149" spans="1:37" hidden="1" x14ac:dyDescent="0.25">
      <c r="A31149" t="s">
        <v>19630</v>
      </c>
      <c r="B31149">
        <v>1</v>
      </c>
      <c r="C31149">
        <v>0</v>
      </c>
      <c r="D31149" t="s">
        <v>9357</v>
      </c>
      <c r="E31149">
        <v>1</v>
      </c>
      <c r="F31149">
        <v>0</v>
      </c>
      <c r="G31149">
        <v>2</v>
      </c>
      <c r="H31149">
        <v>104130</v>
      </c>
      <c r="J31149">
        <v>18012014</v>
      </c>
      <c r="K31149">
        <v>18012014</v>
      </c>
      <c r="L31149">
        <v>299</v>
      </c>
      <c r="M31149">
        <v>0</v>
      </c>
      <c r="N31149">
        <v>0</v>
      </c>
      <c r="O31149">
        <v>0</v>
      </c>
      <c r="P31149">
        <v>299</v>
      </c>
      <c r="Q31149">
        <v>2</v>
      </c>
      <c r="R31149">
        <v>0</v>
      </c>
      <c r="S31149">
        <v>0</v>
      </c>
      <c r="T31149">
        <v>0</v>
      </c>
      <c r="U31149">
        <v>0</v>
      </c>
      <c r="V31149">
        <v>0</v>
      </c>
      <c r="W31149">
        <v>0</v>
      </c>
      <c r="X31149">
        <v>0</v>
      </c>
      <c r="Y31149">
        <v>0</v>
      </c>
      <c r="Z31149">
        <v>0</v>
      </c>
      <c r="AA31149">
        <v>0</v>
      </c>
      <c r="AB31149">
        <v>0</v>
      </c>
      <c r="AC31149">
        <v>0</v>
      </c>
    </row>
    <row r="31150" spans="1:37" hidden="1" x14ac:dyDescent="0.25">
      <c r="A31150" t="s">
        <v>19677</v>
      </c>
      <c r="B31150">
        <v>999999</v>
      </c>
      <c r="C31150" t="s">
        <v>19678</v>
      </c>
    </row>
    <row r="31151" spans="1:37" x14ac:dyDescent="0.25">
      <c r="A31151" t="s">
        <v>19631</v>
      </c>
      <c r="B31151">
        <v>1</v>
      </c>
      <c r="C31151" t="s">
        <v>13300</v>
      </c>
      <c r="E31151">
        <v>1</v>
      </c>
      <c r="F31151" t="s">
        <v>10745</v>
      </c>
      <c r="G31151">
        <v>289</v>
      </c>
      <c r="H31151">
        <v>0</v>
      </c>
      <c r="I31151">
        <v>1</v>
      </c>
      <c r="J31151">
        <v>60</v>
      </c>
      <c r="K31151">
        <v>5929</v>
      </c>
      <c r="L31151">
        <v>98</v>
      </c>
      <c r="M31151">
        <v>0</v>
      </c>
      <c r="N31151">
        <v>0</v>
      </c>
      <c r="O31151">
        <v>0</v>
      </c>
      <c r="P31151">
        <v>0</v>
      </c>
      <c r="Q31151">
        <v>0</v>
      </c>
      <c r="R31151">
        <v>0</v>
      </c>
      <c r="T31151">
        <v>53</v>
      </c>
      <c r="V31151">
        <v>0</v>
      </c>
      <c r="W31151">
        <v>0</v>
      </c>
      <c r="X31151">
        <v>0</v>
      </c>
      <c r="Y31151">
        <v>6</v>
      </c>
      <c r="Z31151">
        <v>0</v>
      </c>
      <c r="AA31151">
        <v>0</v>
      </c>
      <c r="AB31151">
        <v>0</v>
      </c>
      <c r="AC31151">
        <v>0</v>
      </c>
      <c r="AD31151">
        <v>0</v>
      </c>
      <c r="AE31151">
        <v>6</v>
      </c>
      <c r="AF31151">
        <v>0</v>
      </c>
      <c r="AG31151">
        <v>0</v>
      </c>
      <c r="AH31151">
        <v>0</v>
      </c>
      <c r="AI31151">
        <v>0</v>
      </c>
      <c r="AJ31151">
        <v>0</v>
      </c>
      <c r="AK31151">
        <v>310101</v>
      </c>
    </row>
    <row r="31152" spans="1:37" x14ac:dyDescent="0.25">
      <c r="A31152" t="s">
        <v>19631</v>
      </c>
      <c r="B31152">
        <v>2</v>
      </c>
      <c r="C31152" t="s">
        <v>13918</v>
      </c>
      <c r="E31152">
        <v>1</v>
      </c>
      <c r="F31152" t="s">
        <v>10745</v>
      </c>
      <c r="G31152">
        <v>10</v>
      </c>
      <c r="H31152">
        <v>0</v>
      </c>
      <c r="I31152">
        <v>1</v>
      </c>
      <c r="J31152">
        <v>60</v>
      </c>
      <c r="K31152">
        <v>5929</v>
      </c>
      <c r="L31152">
        <v>98</v>
      </c>
      <c r="M31152">
        <v>0</v>
      </c>
      <c r="N31152">
        <v>0</v>
      </c>
      <c r="O31152">
        <v>0</v>
      </c>
      <c r="P31152">
        <v>0</v>
      </c>
      <c r="Q31152">
        <v>0</v>
      </c>
      <c r="R31152">
        <v>0</v>
      </c>
      <c r="T31152">
        <v>53</v>
      </c>
      <c r="V31152">
        <v>0</v>
      </c>
      <c r="W31152">
        <v>0</v>
      </c>
      <c r="X31152">
        <v>0</v>
      </c>
      <c r="Y31152">
        <v>1</v>
      </c>
      <c r="Z31152">
        <v>0</v>
      </c>
      <c r="AA31152">
        <v>0</v>
      </c>
      <c r="AB31152">
        <v>0</v>
      </c>
      <c r="AC31152">
        <v>0</v>
      </c>
      <c r="AD31152">
        <v>0</v>
      </c>
      <c r="AE31152">
        <v>1</v>
      </c>
      <c r="AF31152">
        <v>0</v>
      </c>
      <c r="AG31152">
        <v>0</v>
      </c>
      <c r="AH31152">
        <v>0</v>
      </c>
      <c r="AI31152">
        <v>0</v>
      </c>
      <c r="AJ31152">
        <v>0</v>
      </c>
      <c r="AK31152">
        <v>310101</v>
      </c>
    </row>
    <row r="31153" spans="1:37" hidden="1" x14ac:dyDescent="0.25">
      <c r="A31153" t="s">
        <v>19632</v>
      </c>
      <c r="B31153">
        <v>60</v>
      </c>
      <c r="C31153">
        <v>5929</v>
      </c>
      <c r="D31153">
        <v>0</v>
      </c>
      <c r="E31153">
        <v>299</v>
      </c>
      <c r="F31153">
        <v>0</v>
      </c>
      <c r="G31153">
        <v>0</v>
      </c>
      <c r="H31153">
        <v>0</v>
      </c>
      <c r="I31153">
        <v>0</v>
      </c>
      <c r="J31153">
        <v>0</v>
      </c>
      <c r="K31153">
        <v>0</v>
      </c>
    </row>
    <row r="31154" spans="1:37" hidden="1" x14ac:dyDescent="0.25">
      <c r="A31154" t="s">
        <v>19630</v>
      </c>
      <c r="B31154">
        <v>1</v>
      </c>
      <c r="C31154">
        <v>0</v>
      </c>
      <c r="D31154" t="s">
        <v>10684</v>
      </c>
      <c r="E31154">
        <v>1</v>
      </c>
      <c r="F31154">
        <v>0</v>
      </c>
      <c r="G31154">
        <v>2</v>
      </c>
      <c r="H31154">
        <v>104131</v>
      </c>
      <c r="J31154">
        <v>18012014</v>
      </c>
      <c r="K31154">
        <v>18012014</v>
      </c>
      <c r="L31154">
        <v>987.6</v>
      </c>
      <c r="M31154">
        <v>0</v>
      </c>
      <c r="N31154">
        <v>0</v>
      </c>
      <c r="O31154">
        <v>0</v>
      </c>
      <c r="P31154">
        <v>987.6</v>
      </c>
      <c r="Q31154">
        <v>2</v>
      </c>
      <c r="R31154">
        <v>0</v>
      </c>
      <c r="S31154">
        <v>0</v>
      </c>
      <c r="T31154">
        <v>0</v>
      </c>
      <c r="U31154">
        <v>0</v>
      </c>
      <c r="V31154">
        <v>0</v>
      </c>
      <c r="W31154">
        <v>0</v>
      </c>
      <c r="X31154">
        <v>0</v>
      </c>
      <c r="Y31154">
        <v>0</v>
      </c>
      <c r="Z31154">
        <v>0</v>
      </c>
      <c r="AA31154">
        <v>0</v>
      </c>
      <c r="AB31154">
        <v>0</v>
      </c>
      <c r="AC31154">
        <v>0</v>
      </c>
    </row>
    <row r="31155" spans="1:37" hidden="1" x14ac:dyDescent="0.25">
      <c r="A31155" t="s">
        <v>19677</v>
      </c>
      <c r="B31155">
        <v>999999</v>
      </c>
      <c r="C31155" t="s">
        <v>19689</v>
      </c>
    </row>
    <row r="31156" spans="1:37" x14ac:dyDescent="0.25">
      <c r="A31156" t="s">
        <v>19631</v>
      </c>
      <c r="B31156">
        <v>1</v>
      </c>
      <c r="C31156" t="s">
        <v>16297</v>
      </c>
      <c r="E31156">
        <v>1</v>
      </c>
      <c r="F31156" t="s">
        <v>10745</v>
      </c>
      <c r="G31156">
        <v>987.6</v>
      </c>
      <c r="H31156">
        <v>0</v>
      </c>
      <c r="I31156">
        <v>0</v>
      </c>
      <c r="J31156">
        <v>60</v>
      </c>
      <c r="K31156">
        <v>5409</v>
      </c>
      <c r="L31156">
        <v>55</v>
      </c>
      <c r="M31156">
        <v>0</v>
      </c>
      <c r="N31156">
        <v>0</v>
      </c>
      <c r="O31156">
        <v>0</v>
      </c>
      <c r="P31156">
        <v>0</v>
      </c>
      <c r="Q31156">
        <v>0</v>
      </c>
      <c r="R31156">
        <v>0</v>
      </c>
      <c r="T31156">
        <v>53</v>
      </c>
      <c r="V31156">
        <v>0</v>
      </c>
      <c r="W31156">
        <v>0</v>
      </c>
      <c r="X31156">
        <v>0</v>
      </c>
      <c r="Z31156">
        <v>0</v>
      </c>
      <c r="AA31156">
        <v>0</v>
      </c>
      <c r="AB31156">
        <v>0</v>
      </c>
      <c r="AC31156">
        <v>0</v>
      </c>
      <c r="AD31156">
        <v>0</v>
      </c>
      <c r="AF31156">
        <v>0</v>
      </c>
      <c r="AG31156">
        <v>0</v>
      </c>
      <c r="AH31156">
        <v>0</v>
      </c>
      <c r="AI31156">
        <v>0</v>
      </c>
      <c r="AJ31156">
        <v>0</v>
      </c>
      <c r="AK31156">
        <v>310101</v>
      </c>
    </row>
    <row r="31157" spans="1:37" hidden="1" x14ac:dyDescent="0.25">
      <c r="A31157" t="s">
        <v>19632</v>
      </c>
      <c r="B31157">
        <v>60</v>
      </c>
      <c r="C31157">
        <v>5409</v>
      </c>
      <c r="D31157">
        <v>0</v>
      </c>
      <c r="E31157">
        <v>987.6</v>
      </c>
      <c r="F31157">
        <v>0</v>
      </c>
      <c r="G31157">
        <v>0</v>
      </c>
      <c r="H31157">
        <v>0</v>
      </c>
      <c r="I31157">
        <v>0</v>
      </c>
      <c r="J31157">
        <v>0</v>
      </c>
      <c r="K31157">
        <v>0</v>
      </c>
    </row>
    <row r="31158" spans="1:37" hidden="1" x14ac:dyDescent="0.25">
      <c r="A31158" t="s">
        <v>19630</v>
      </c>
      <c r="B31158">
        <v>1</v>
      </c>
      <c r="C31158">
        <v>0</v>
      </c>
      <c r="D31158" t="s">
        <v>3994</v>
      </c>
      <c r="E31158">
        <v>1</v>
      </c>
      <c r="F31158">
        <v>0</v>
      </c>
      <c r="G31158">
        <v>2</v>
      </c>
      <c r="H31158">
        <v>104132</v>
      </c>
      <c r="J31158">
        <v>18012014</v>
      </c>
      <c r="K31158">
        <v>18012014</v>
      </c>
      <c r="L31158">
        <v>370</v>
      </c>
      <c r="M31158">
        <v>1</v>
      </c>
      <c r="N31158">
        <v>0</v>
      </c>
      <c r="O31158">
        <v>0</v>
      </c>
      <c r="P31158">
        <v>370</v>
      </c>
      <c r="Q31158">
        <v>2</v>
      </c>
      <c r="R31158">
        <v>0</v>
      </c>
      <c r="S31158">
        <v>0</v>
      </c>
      <c r="T31158">
        <v>0</v>
      </c>
      <c r="U31158">
        <v>0</v>
      </c>
      <c r="V31158">
        <v>0</v>
      </c>
      <c r="W31158">
        <v>0</v>
      </c>
      <c r="X31158">
        <v>0</v>
      </c>
      <c r="Y31158">
        <v>0</v>
      </c>
      <c r="Z31158">
        <v>6.11</v>
      </c>
      <c r="AA31158">
        <v>28.12</v>
      </c>
      <c r="AB31158">
        <v>0</v>
      </c>
      <c r="AC31158">
        <v>0</v>
      </c>
    </row>
    <row r="31159" spans="1:37" hidden="1" x14ac:dyDescent="0.25">
      <c r="A31159" t="s">
        <v>19677</v>
      </c>
      <c r="B31159">
        <v>999999</v>
      </c>
      <c r="C31159" t="s">
        <v>19678</v>
      </c>
    </row>
    <row r="31160" spans="1:37" x14ac:dyDescent="0.25">
      <c r="A31160" t="s">
        <v>19631</v>
      </c>
      <c r="B31160">
        <v>1</v>
      </c>
      <c r="C31160" t="s">
        <v>13294</v>
      </c>
      <c r="E31160">
        <v>1</v>
      </c>
      <c r="F31160" t="s">
        <v>10745</v>
      </c>
      <c r="G31160">
        <v>370</v>
      </c>
      <c r="H31160">
        <v>0</v>
      </c>
      <c r="I31160">
        <v>1</v>
      </c>
      <c r="J31160">
        <v>60</v>
      </c>
      <c r="K31160">
        <v>5119</v>
      </c>
      <c r="L31160">
        <v>751</v>
      </c>
      <c r="M31160">
        <v>0</v>
      </c>
      <c r="N31160">
        <v>0</v>
      </c>
      <c r="O31160">
        <v>0</v>
      </c>
      <c r="P31160">
        <v>0</v>
      </c>
      <c r="Q31160">
        <v>0</v>
      </c>
      <c r="R31160">
        <v>0</v>
      </c>
      <c r="T31160">
        <v>53</v>
      </c>
      <c r="V31160">
        <v>0</v>
      </c>
      <c r="W31160">
        <v>0</v>
      </c>
      <c r="X31160">
        <v>0</v>
      </c>
      <c r="Y31160">
        <v>1</v>
      </c>
      <c r="Z31160">
        <v>370</v>
      </c>
      <c r="AA31160">
        <v>1.65</v>
      </c>
      <c r="AB31160">
        <v>0</v>
      </c>
      <c r="AC31160">
        <v>0</v>
      </c>
      <c r="AD31160">
        <v>6.11</v>
      </c>
      <c r="AE31160">
        <v>1</v>
      </c>
      <c r="AF31160">
        <v>370</v>
      </c>
      <c r="AG31160">
        <v>7.6</v>
      </c>
      <c r="AH31160">
        <v>0</v>
      </c>
      <c r="AI31160">
        <v>0</v>
      </c>
      <c r="AJ31160">
        <v>28.12</v>
      </c>
      <c r="AK31160">
        <v>310101</v>
      </c>
    </row>
    <row r="31161" spans="1:37" hidden="1" x14ac:dyDescent="0.25">
      <c r="A31161" t="s">
        <v>19632</v>
      </c>
      <c r="B31161">
        <v>60</v>
      </c>
      <c r="C31161">
        <v>5119</v>
      </c>
      <c r="D31161">
        <v>0</v>
      </c>
      <c r="E31161">
        <v>370</v>
      </c>
      <c r="F31161">
        <v>0</v>
      </c>
      <c r="G31161">
        <v>0</v>
      </c>
      <c r="H31161">
        <v>0</v>
      </c>
      <c r="I31161">
        <v>0</v>
      </c>
      <c r="J31161">
        <v>0</v>
      </c>
      <c r="K31161">
        <v>0</v>
      </c>
    </row>
    <row r="31162" spans="1:37" hidden="1" x14ac:dyDescent="0.25">
      <c r="A31162" t="s">
        <v>19630</v>
      </c>
      <c r="B31162">
        <v>1</v>
      </c>
      <c r="C31162">
        <v>0</v>
      </c>
      <c r="D31162" t="s">
        <v>5360</v>
      </c>
      <c r="E31162">
        <v>1</v>
      </c>
      <c r="F31162">
        <v>0</v>
      </c>
      <c r="G31162">
        <v>2</v>
      </c>
      <c r="H31162">
        <v>104133</v>
      </c>
      <c r="J31162">
        <v>18012014</v>
      </c>
      <c r="K31162">
        <v>18012014</v>
      </c>
      <c r="L31162">
        <v>309</v>
      </c>
      <c r="M31162">
        <v>1</v>
      </c>
      <c r="N31162">
        <v>0</v>
      </c>
      <c r="O31162">
        <v>0</v>
      </c>
      <c r="P31162">
        <v>309</v>
      </c>
      <c r="Q31162">
        <v>2</v>
      </c>
      <c r="R31162">
        <v>0</v>
      </c>
      <c r="S31162">
        <v>0</v>
      </c>
      <c r="T31162">
        <v>0</v>
      </c>
      <c r="U31162">
        <v>0</v>
      </c>
      <c r="V31162">
        <v>0</v>
      </c>
      <c r="W31162">
        <v>0</v>
      </c>
      <c r="X31162">
        <v>0</v>
      </c>
      <c r="Y31162">
        <v>0</v>
      </c>
      <c r="Z31162">
        <v>0</v>
      </c>
      <c r="AA31162">
        <v>0</v>
      </c>
      <c r="AB31162">
        <v>0</v>
      </c>
      <c r="AC31162">
        <v>0</v>
      </c>
    </row>
    <row r="31163" spans="1:37" hidden="1" x14ac:dyDescent="0.25">
      <c r="A31163" t="s">
        <v>19677</v>
      </c>
      <c r="B31163">
        <v>999999</v>
      </c>
      <c r="C31163" t="s">
        <v>19678</v>
      </c>
    </row>
    <row r="31164" spans="1:37" x14ac:dyDescent="0.25">
      <c r="A31164" t="s">
        <v>19631</v>
      </c>
      <c r="B31164">
        <v>1</v>
      </c>
      <c r="C31164" t="s">
        <v>13300</v>
      </c>
      <c r="E31164">
        <v>1</v>
      </c>
      <c r="F31164" t="s">
        <v>10745</v>
      </c>
      <c r="G31164">
        <v>289</v>
      </c>
      <c r="H31164">
        <v>0</v>
      </c>
      <c r="I31164">
        <v>1</v>
      </c>
      <c r="J31164">
        <v>60</v>
      </c>
      <c r="K31164">
        <v>5929</v>
      </c>
      <c r="L31164">
        <v>98</v>
      </c>
      <c r="M31164">
        <v>0</v>
      </c>
      <c r="N31164">
        <v>0</v>
      </c>
      <c r="O31164">
        <v>0</v>
      </c>
      <c r="P31164">
        <v>0</v>
      </c>
      <c r="Q31164">
        <v>0</v>
      </c>
      <c r="R31164">
        <v>0</v>
      </c>
      <c r="T31164">
        <v>53</v>
      </c>
      <c r="V31164">
        <v>0</v>
      </c>
      <c r="W31164">
        <v>0</v>
      </c>
      <c r="X31164">
        <v>0</v>
      </c>
      <c r="Y31164">
        <v>6</v>
      </c>
      <c r="Z31164">
        <v>0</v>
      </c>
      <c r="AA31164">
        <v>0</v>
      </c>
      <c r="AB31164">
        <v>0</v>
      </c>
      <c r="AC31164">
        <v>0</v>
      </c>
      <c r="AD31164">
        <v>0</v>
      </c>
      <c r="AE31164">
        <v>6</v>
      </c>
      <c r="AF31164">
        <v>0</v>
      </c>
      <c r="AG31164">
        <v>0</v>
      </c>
      <c r="AH31164">
        <v>0</v>
      </c>
      <c r="AI31164">
        <v>0</v>
      </c>
      <c r="AJ31164">
        <v>0</v>
      </c>
      <c r="AK31164">
        <v>310101</v>
      </c>
    </row>
    <row r="31165" spans="1:37" x14ac:dyDescent="0.25">
      <c r="A31165" t="s">
        <v>19631</v>
      </c>
      <c r="B31165">
        <v>2</v>
      </c>
      <c r="C31165" t="s">
        <v>13382</v>
      </c>
      <c r="E31165">
        <v>1</v>
      </c>
      <c r="F31165" t="s">
        <v>10745</v>
      </c>
      <c r="G31165">
        <v>10</v>
      </c>
      <c r="H31165">
        <v>0</v>
      </c>
      <c r="I31165">
        <v>1</v>
      </c>
      <c r="J31165">
        <v>60</v>
      </c>
      <c r="K31165">
        <v>5929</v>
      </c>
      <c r="L31165">
        <v>98</v>
      </c>
      <c r="M31165">
        <v>0</v>
      </c>
      <c r="N31165">
        <v>0</v>
      </c>
      <c r="O31165">
        <v>0</v>
      </c>
      <c r="P31165">
        <v>0</v>
      </c>
      <c r="Q31165">
        <v>0</v>
      </c>
      <c r="R31165">
        <v>0</v>
      </c>
      <c r="T31165">
        <v>53</v>
      </c>
      <c r="V31165">
        <v>0</v>
      </c>
      <c r="W31165">
        <v>0</v>
      </c>
      <c r="X31165">
        <v>0</v>
      </c>
      <c r="Y31165">
        <v>1</v>
      </c>
      <c r="Z31165">
        <v>0</v>
      </c>
      <c r="AA31165">
        <v>0</v>
      </c>
      <c r="AB31165">
        <v>0</v>
      </c>
      <c r="AC31165">
        <v>0</v>
      </c>
      <c r="AD31165">
        <v>0</v>
      </c>
      <c r="AE31165">
        <v>1</v>
      </c>
      <c r="AF31165">
        <v>0</v>
      </c>
      <c r="AG31165">
        <v>0</v>
      </c>
      <c r="AH31165">
        <v>0</v>
      </c>
      <c r="AI31165">
        <v>0</v>
      </c>
      <c r="AJ31165">
        <v>0</v>
      </c>
      <c r="AK31165">
        <v>310101</v>
      </c>
    </row>
    <row r="31166" spans="1:37" x14ac:dyDescent="0.25">
      <c r="A31166" t="s">
        <v>19631</v>
      </c>
      <c r="B31166">
        <v>3</v>
      </c>
      <c r="C31166" t="s">
        <v>13918</v>
      </c>
      <c r="E31166">
        <v>1</v>
      </c>
      <c r="F31166" t="s">
        <v>10745</v>
      </c>
      <c r="G31166">
        <v>10</v>
      </c>
      <c r="H31166">
        <v>0</v>
      </c>
      <c r="I31166">
        <v>1</v>
      </c>
      <c r="J31166">
        <v>60</v>
      </c>
      <c r="K31166">
        <v>5929</v>
      </c>
      <c r="L31166">
        <v>98</v>
      </c>
      <c r="M31166">
        <v>0</v>
      </c>
      <c r="N31166">
        <v>0</v>
      </c>
      <c r="O31166">
        <v>0</v>
      </c>
      <c r="P31166">
        <v>0</v>
      </c>
      <c r="Q31166">
        <v>0</v>
      </c>
      <c r="R31166">
        <v>0</v>
      </c>
      <c r="T31166">
        <v>53</v>
      </c>
      <c r="V31166">
        <v>0</v>
      </c>
      <c r="W31166">
        <v>0</v>
      </c>
      <c r="X31166">
        <v>0</v>
      </c>
      <c r="Y31166">
        <v>1</v>
      </c>
      <c r="Z31166">
        <v>0</v>
      </c>
      <c r="AA31166">
        <v>0</v>
      </c>
      <c r="AB31166">
        <v>0</v>
      </c>
      <c r="AC31166">
        <v>0</v>
      </c>
      <c r="AD31166">
        <v>0</v>
      </c>
      <c r="AE31166">
        <v>1</v>
      </c>
      <c r="AF31166">
        <v>0</v>
      </c>
      <c r="AG31166">
        <v>0</v>
      </c>
      <c r="AH31166">
        <v>0</v>
      </c>
      <c r="AI31166">
        <v>0</v>
      </c>
      <c r="AJ31166">
        <v>0</v>
      </c>
      <c r="AK31166">
        <v>310101</v>
      </c>
    </row>
    <row r="31167" spans="1:37" hidden="1" x14ac:dyDescent="0.25">
      <c r="A31167" t="s">
        <v>19632</v>
      </c>
      <c r="B31167">
        <v>60</v>
      </c>
      <c r="C31167">
        <v>5929</v>
      </c>
      <c r="D31167">
        <v>0</v>
      </c>
      <c r="E31167">
        <v>309</v>
      </c>
      <c r="F31167">
        <v>0</v>
      </c>
      <c r="G31167">
        <v>0</v>
      </c>
      <c r="H31167">
        <v>0</v>
      </c>
      <c r="I31167">
        <v>0</v>
      </c>
      <c r="J31167">
        <v>0</v>
      </c>
      <c r="K31167">
        <v>0</v>
      </c>
    </row>
    <row r="31168" spans="1:37" hidden="1" x14ac:dyDescent="0.25">
      <c r="A31168" t="s">
        <v>19630</v>
      </c>
      <c r="B31168">
        <v>1</v>
      </c>
      <c r="C31168">
        <v>0</v>
      </c>
      <c r="D31168" t="s">
        <v>6412</v>
      </c>
      <c r="E31168">
        <v>1</v>
      </c>
      <c r="F31168">
        <v>0</v>
      </c>
      <c r="G31168">
        <v>2</v>
      </c>
      <c r="H31168">
        <v>104134</v>
      </c>
      <c r="J31168">
        <v>18012014</v>
      </c>
      <c r="K31168">
        <v>18012014</v>
      </c>
      <c r="L31168">
        <v>224</v>
      </c>
      <c r="M31168">
        <v>1</v>
      </c>
      <c r="N31168">
        <v>0</v>
      </c>
      <c r="O31168">
        <v>0</v>
      </c>
      <c r="P31168">
        <v>224</v>
      </c>
      <c r="Q31168">
        <v>2</v>
      </c>
      <c r="R31168">
        <v>0</v>
      </c>
      <c r="S31168">
        <v>0</v>
      </c>
      <c r="T31168">
        <v>0</v>
      </c>
      <c r="U31168">
        <v>0</v>
      </c>
      <c r="V31168">
        <v>0</v>
      </c>
      <c r="W31168">
        <v>0</v>
      </c>
      <c r="X31168">
        <v>0</v>
      </c>
      <c r="Y31168">
        <v>0</v>
      </c>
      <c r="Z31168">
        <v>0</v>
      </c>
      <c r="AA31168">
        <v>0</v>
      </c>
      <c r="AB31168">
        <v>0</v>
      </c>
      <c r="AC31168">
        <v>0</v>
      </c>
    </row>
    <row r="31169" spans="1:37" hidden="1" x14ac:dyDescent="0.25">
      <c r="A31169" t="s">
        <v>19677</v>
      </c>
      <c r="B31169">
        <v>999999</v>
      </c>
      <c r="C31169" t="s">
        <v>19678</v>
      </c>
    </row>
    <row r="31170" spans="1:37" x14ac:dyDescent="0.25">
      <c r="A31170" t="s">
        <v>19631</v>
      </c>
      <c r="B31170">
        <v>1</v>
      </c>
      <c r="C31170" t="s">
        <v>13382</v>
      </c>
      <c r="E31170">
        <v>1</v>
      </c>
      <c r="F31170" t="s">
        <v>10745</v>
      </c>
      <c r="G31170">
        <v>11</v>
      </c>
      <c r="H31170">
        <v>0</v>
      </c>
      <c r="I31170">
        <v>1</v>
      </c>
      <c r="J31170">
        <v>60</v>
      </c>
      <c r="K31170">
        <v>5929</v>
      </c>
      <c r="L31170">
        <v>98</v>
      </c>
      <c r="M31170">
        <v>0</v>
      </c>
      <c r="N31170">
        <v>0</v>
      </c>
      <c r="O31170">
        <v>0</v>
      </c>
      <c r="P31170">
        <v>0</v>
      </c>
      <c r="Q31170">
        <v>0</v>
      </c>
      <c r="R31170">
        <v>0</v>
      </c>
      <c r="T31170">
        <v>53</v>
      </c>
      <c r="V31170">
        <v>0</v>
      </c>
      <c r="W31170">
        <v>0</v>
      </c>
      <c r="X31170">
        <v>0</v>
      </c>
      <c r="Y31170">
        <v>1</v>
      </c>
      <c r="Z31170">
        <v>0</v>
      </c>
      <c r="AA31170">
        <v>0</v>
      </c>
      <c r="AB31170">
        <v>0</v>
      </c>
      <c r="AC31170">
        <v>0</v>
      </c>
      <c r="AD31170">
        <v>0</v>
      </c>
      <c r="AE31170">
        <v>1</v>
      </c>
      <c r="AF31170">
        <v>0</v>
      </c>
      <c r="AG31170">
        <v>0</v>
      </c>
      <c r="AH31170">
        <v>0</v>
      </c>
      <c r="AI31170">
        <v>0</v>
      </c>
      <c r="AJ31170">
        <v>0</v>
      </c>
      <c r="AK31170">
        <v>310101</v>
      </c>
    </row>
    <row r="31171" spans="1:37" x14ac:dyDescent="0.25">
      <c r="A31171" t="s">
        <v>19631</v>
      </c>
      <c r="B31171">
        <v>2</v>
      </c>
      <c r="C31171" t="s">
        <v>13936</v>
      </c>
      <c r="E31171">
        <v>1</v>
      </c>
      <c r="F31171" t="s">
        <v>10745</v>
      </c>
      <c r="G31171">
        <v>213</v>
      </c>
      <c r="H31171">
        <v>0</v>
      </c>
      <c r="I31171">
        <v>1</v>
      </c>
      <c r="J31171">
        <v>60</v>
      </c>
      <c r="K31171">
        <v>5929</v>
      </c>
      <c r="L31171">
        <v>98</v>
      </c>
      <c r="M31171">
        <v>0</v>
      </c>
      <c r="N31171">
        <v>0</v>
      </c>
      <c r="O31171">
        <v>0</v>
      </c>
      <c r="P31171">
        <v>0</v>
      </c>
      <c r="Q31171">
        <v>0</v>
      </c>
      <c r="R31171">
        <v>0</v>
      </c>
      <c r="T31171">
        <v>53</v>
      </c>
      <c r="V31171">
        <v>0</v>
      </c>
      <c r="W31171">
        <v>0</v>
      </c>
      <c r="X31171">
        <v>0</v>
      </c>
      <c r="Y31171">
        <v>1</v>
      </c>
      <c r="Z31171">
        <v>0</v>
      </c>
      <c r="AA31171">
        <v>0</v>
      </c>
      <c r="AB31171">
        <v>0</v>
      </c>
      <c r="AC31171">
        <v>0</v>
      </c>
      <c r="AD31171">
        <v>0</v>
      </c>
      <c r="AE31171">
        <v>1</v>
      </c>
      <c r="AF31171">
        <v>0</v>
      </c>
      <c r="AG31171">
        <v>0</v>
      </c>
      <c r="AH31171">
        <v>0</v>
      </c>
      <c r="AI31171">
        <v>0</v>
      </c>
      <c r="AJ31171">
        <v>0</v>
      </c>
      <c r="AK31171">
        <v>310101</v>
      </c>
    </row>
    <row r="31172" spans="1:37" hidden="1" x14ac:dyDescent="0.25">
      <c r="A31172" t="s">
        <v>19632</v>
      </c>
      <c r="B31172">
        <v>60</v>
      </c>
      <c r="C31172">
        <v>5929</v>
      </c>
      <c r="D31172">
        <v>0</v>
      </c>
      <c r="E31172">
        <v>224</v>
      </c>
      <c r="F31172">
        <v>0</v>
      </c>
      <c r="G31172">
        <v>0</v>
      </c>
      <c r="H31172">
        <v>0</v>
      </c>
      <c r="I31172">
        <v>0</v>
      </c>
      <c r="J31172">
        <v>0</v>
      </c>
      <c r="K31172">
        <v>0</v>
      </c>
    </row>
    <row r="31173" spans="1:37" hidden="1" x14ac:dyDescent="0.25">
      <c r="A31173" t="s">
        <v>19630</v>
      </c>
      <c r="B31173">
        <v>1</v>
      </c>
      <c r="C31173">
        <v>0</v>
      </c>
      <c r="D31173" t="s">
        <v>6275</v>
      </c>
      <c r="E31173">
        <v>1</v>
      </c>
      <c r="F31173">
        <v>0</v>
      </c>
      <c r="G31173">
        <v>2</v>
      </c>
      <c r="H31173">
        <v>104135</v>
      </c>
      <c r="J31173">
        <v>18012014</v>
      </c>
      <c r="K31173">
        <v>18012014</v>
      </c>
      <c r="L31173">
        <v>897</v>
      </c>
      <c r="M31173">
        <v>1</v>
      </c>
      <c r="N31173">
        <v>0</v>
      </c>
      <c r="O31173">
        <v>0</v>
      </c>
      <c r="P31173">
        <v>897</v>
      </c>
      <c r="Q31173">
        <v>2</v>
      </c>
      <c r="R31173">
        <v>0</v>
      </c>
      <c r="S31173">
        <v>0</v>
      </c>
      <c r="T31173">
        <v>0</v>
      </c>
      <c r="U31173">
        <v>0</v>
      </c>
      <c r="V31173">
        <v>0</v>
      </c>
      <c r="W31173">
        <v>0</v>
      </c>
      <c r="X31173">
        <v>0</v>
      </c>
      <c r="Y31173">
        <v>0</v>
      </c>
      <c r="Z31173">
        <v>0</v>
      </c>
      <c r="AA31173">
        <v>0</v>
      </c>
      <c r="AB31173">
        <v>0</v>
      </c>
      <c r="AC31173">
        <v>0</v>
      </c>
    </row>
    <row r="31174" spans="1:37" hidden="1" x14ac:dyDescent="0.25">
      <c r="A31174" t="s">
        <v>19677</v>
      </c>
      <c r="B31174">
        <v>999999</v>
      </c>
      <c r="C31174" t="s">
        <v>19678</v>
      </c>
    </row>
    <row r="31175" spans="1:37" x14ac:dyDescent="0.25">
      <c r="A31175" t="s">
        <v>19631</v>
      </c>
      <c r="B31175">
        <v>1</v>
      </c>
      <c r="C31175" t="s">
        <v>13300</v>
      </c>
      <c r="E31175">
        <v>3</v>
      </c>
      <c r="F31175" t="s">
        <v>10745</v>
      </c>
      <c r="G31175">
        <v>867</v>
      </c>
      <c r="H31175">
        <v>0</v>
      </c>
      <c r="I31175">
        <v>1</v>
      </c>
      <c r="J31175">
        <v>60</v>
      </c>
      <c r="K31175">
        <v>5929</v>
      </c>
      <c r="L31175">
        <v>98</v>
      </c>
      <c r="M31175">
        <v>0</v>
      </c>
      <c r="N31175">
        <v>0</v>
      </c>
      <c r="O31175">
        <v>0</v>
      </c>
      <c r="P31175">
        <v>0</v>
      </c>
      <c r="Q31175">
        <v>0</v>
      </c>
      <c r="R31175">
        <v>0</v>
      </c>
      <c r="T31175">
        <v>53</v>
      </c>
      <c r="V31175">
        <v>0</v>
      </c>
      <c r="W31175">
        <v>0</v>
      </c>
      <c r="X31175">
        <v>0</v>
      </c>
      <c r="Y31175">
        <v>6</v>
      </c>
      <c r="Z31175">
        <v>0</v>
      </c>
      <c r="AA31175">
        <v>0</v>
      </c>
      <c r="AB31175">
        <v>0</v>
      </c>
      <c r="AC31175">
        <v>0</v>
      </c>
      <c r="AD31175">
        <v>0</v>
      </c>
      <c r="AE31175">
        <v>6</v>
      </c>
      <c r="AF31175">
        <v>0</v>
      </c>
      <c r="AG31175">
        <v>0</v>
      </c>
      <c r="AH31175">
        <v>0</v>
      </c>
      <c r="AI31175">
        <v>0</v>
      </c>
      <c r="AJ31175">
        <v>0</v>
      </c>
      <c r="AK31175">
        <v>310101</v>
      </c>
    </row>
    <row r="31176" spans="1:37" x14ac:dyDescent="0.25">
      <c r="A31176" t="s">
        <v>19631</v>
      </c>
      <c r="B31176">
        <v>2</v>
      </c>
      <c r="C31176" t="s">
        <v>13918</v>
      </c>
      <c r="E31176">
        <v>3</v>
      </c>
      <c r="F31176" t="s">
        <v>10745</v>
      </c>
      <c r="G31176">
        <v>30</v>
      </c>
      <c r="H31176">
        <v>0</v>
      </c>
      <c r="I31176">
        <v>1</v>
      </c>
      <c r="J31176">
        <v>60</v>
      </c>
      <c r="K31176">
        <v>5929</v>
      </c>
      <c r="L31176">
        <v>98</v>
      </c>
      <c r="M31176">
        <v>0</v>
      </c>
      <c r="N31176">
        <v>0</v>
      </c>
      <c r="O31176">
        <v>0</v>
      </c>
      <c r="P31176">
        <v>0</v>
      </c>
      <c r="Q31176">
        <v>0</v>
      </c>
      <c r="R31176">
        <v>0</v>
      </c>
      <c r="T31176">
        <v>53</v>
      </c>
      <c r="V31176">
        <v>0</v>
      </c>
      <c r="W31176">
        <v>0</v>
      </c>
      <c r="X31176">
        <v>0</v>
      </c>
      <c r="Y31176">
        <v>1</v>
      </c>
      <c r="Z31176">
        <v>0</v>
      </c>
      <c r="AA31176">
        <v>0</v>
      </c>
      <c r="AB31176">
        <v>0</v>
      </c>
      <c r="AC31176">
        <v>0</v>
      </c>
      <c r="AD31176">
        <v>0</v>
      </c>
      <c r="AE31176">
        <v>1</v>
      </c>
      <c r="AF31176">
        <v>0</v>
      </c>
      <c r="AG31176">
        <v>0</v>
      </c>
      <c r="AH31176">
        <v>0</v>
      </c>
      <c r="AI31176">
        <v>0</v>
      </c>
      <c r="AJ31176">
        <v>0</v>
      </c>
      <c r="AK31176">
        <v>310101</v>
      </c>
    </row>
    <row r="31177" spans="1:37" hidden="1" x14ac:dyDescent="0.25">
      <c r="A31177" t="s">
        <v>19632</v>
      </c>
      <c r="B31177">
        <v>60</v>
      </c>
      <c r="C31177">
        <v>5929</v>
      </c>
      <c r="D31177">
        <v>0</v>
      </c>
      <c r="E31177">
        <v>897</v>
      </c>
      <c r="F31177">
        <v>0</v>
      </c>
      <c r="G31177">
        <v>0</v>
      </c>
      <c r="H31177">
        <v>0</v>
      </c>
      <c r="I31177">
        <v>0</v>
      </c>
      <c r="J31177">
        <v>0</v>
      </c>
      <c r="K31177">
        <v>0</v>
      </c>
    </row>
    <row r="31178" spans="1:37" hidden="1" x14ac:dyDescent="0.25">
      <c r="A31178" t="s">
        <v>19630</v>
      </c>
      <c r="B31178">
        <v>1</v>
      </c>
      <c r="C31178">
        <v>0</v>
      </c>
      <c r="D31178" t="s">
        <v>9300</v>
      </c>
      <c r="E31178">
        <v>1</v>
      </c>
      <c r="F31178">
        <v>0</v>
      </c>
      <c r="G31178">
        <v>2</v>
      </c>
      <c r="H31178">
        <v>104136</v>
      </c>
      <c r="J31178">
        <v>18012014</v>
      </c>
      <c r="K31178">
        <v>18012014</v>
      </c>
      <c r="L31178">
        <v>309</v>
      </c>
      <c r="M31178">
        <v>1</v>
      </c>
      <c r="N31178">
        <v>0</v>
      </c>
      <c r="O31178">
        <v>0</v>
      </c>
      <c r="P31178">
        <v>309</v>
      </c>
      <c r="Q31178">
        <v>2</v>
      </c>
      <c r="R31178">
        <v>0</v>
      </c>
      <c r="S31178">
        <v>0</v>
      </c>
      <c r="T31178">
        <v>0</v>
      </c>
      <c r="U31178">
        <v>0</v>
      </c>
      <c r="V31178">
        <v>0</v>
      </c>
      <c r="W31178">
        <v>0</v>
      </c>
      <c r="X31178">
        <v>0</v>
      </c>
      <c r="Y31178">
        <v>0</v>
      </c>
      <c r="Z31178">
        <v>0</v>
      </c>
      <c r="AA31178">
        <v>0</v>
      </c>
      <c r="AB31178">
        <v>0</v>
      </c>
      <c r="AC31178">
        <v>0</v>
      </c>
    </row>
    <row r="31179" spans="1:37" hidden="1" x14ac:dyDescent="0.25">
      <c r="A31179" t="s">
        <v>19677</v>
      </c>
      <c r="B31179">
        <v>999999</v>
      </c>
      <c r="C31179" t="s">
        <v>19678</v>
      </c>
    </row>
    <row r="31180" spans="1:37" x14ac:dyDescent="0.25">
      <c r="A31180" t="s">
        <v>19631</v>
      </c>
      <c r="B31180">
        <v>1</v>
      </c>
      <c r="C31180" t="s">
        <v>12995</v>
      </c>
      <c r="E31180">
        <v>1</v>
      </c>
      <c r="F31180" t="s">
        <v>10745</v>
      </c>
      <c r="G31180">
        <v>10</v>
      </c>
      <c r="H31180">
        <v>0</v>
      </c>
      <c r="I31180">
        <v>1</v>
      </c>
      <c r="J31180">
        <v>60</v>
      </c>
      <c r="K31180">
        <v>5929</v>
      </c>
      <c r="L31180">
        <v>98</v>
      </c>
      <c r="M31180">
        <v>0</v>
      </c>
      <c r="N31180">
        <v>0</v>
      </c>
      <c r="O31180">
        <v>0</v>
      </c>
      <c r="P31180">
        <v>0</v>
      </c>
      <c r="Q31180">
        <v>0</v>
      </c>
      <c r="R31180">
        <v>0</v>
      </c>
      <c r="T31180">
        <v>53</v>
      </c>
      <c r="V31180">
        <v>0</v>
      </c>
      <c r="W31180">
        <v>0</v>
      </c>
      <c r="X31180">
        <v>0</v>
      </c>
      <c r="Y31180">
        <v>1</v>
      </c>
      <c r="Z31180">
        <v>0</v>
      </c>
      <c r="AA31180">
        <v>0</v>
      </c>
      <c r="AB31180">
        <v>0</v>
      </c>
      <c r="AC31180">
        <v>0</v>
      </c>
      <c r="AD31180">
        <v>0</v>
      </c>
      <c r="AE31180">
        <v>1</v>
      </c>
      <c r="AF31180">
        <v>0</v>
      </c>
      <c r="AG31180">
        <v>0</v>
      </c>
      <c r="AH31180">
        <v>0</v>
      </c>
      <c r="AI31180">
        <v>0</v>
      </c>
      <c r="AJ31180">
        <v>0</v>
      </c>
      <c r="AK31180">
        <v>310101</v>
      </c>
    </row>
    <row r="31181" spans="1:37" x14ac:dyDescent="0.25">
      <c r="A31181" t="s">
        <v>19631</v>
      </c>
      <c r="B31181">
        <v>2</v>
      </c>
      <c r="C31181" t="s">
        <v>13300</v>
      </c>
      <c r="E31181">
        <v>1</v>
      </c>
      <c r="F31181" t="s">
        <v>10745</v>
      </c>
      <c r="G31181">
        <v>289</v>
      </c>
      <c r="H31181">
        <v>0</v>
      </c>
      <c r="I31181">
        <v>1</v>
      </c>
      <c r="J31181">
        <v>60</v>
      </c>
      <c r="K31181">
        <v>5929</v>
      </c>
      <c r="L31181">
        <v>98</v>
      </c>
      <c r="M31181">
        <v>0</v>
      </c>
      <c r="N31181">
        <v>0</v>
      </c>
      <c r="O31181">
        <v>0</v>
      </c>
      <c r="P31181">
        <v>0</v>
      </c>
      <c r="Q31181">
        <v>0</v>
      </c>
      <c r="R31181">
        <v>0</v>
      </c>
      <c r="T31181">
        <v>53</v>
      </c>
      <c r="V31181">
        <v>0</v>
      </c>
      <c r="W31181">
        <v>0</v>
      </c>
      <c r="X31181">
        <v>0</v>
      </c>
      <c r="Y31181">
        <v>6</v>
      </c>
      <c r="Z31181">
        <v>0</v>
      </c>
      <c r="AA31181">
        <v>0</v>
      </c>
      <c r="AB31181">
        <v>0</v>
      </c>
      <c r="AC31181">
        <v>0</v>
      </c>
      <c r="AD31181">
        <v>0</v>
      </c>
      <c r="AE31181">
        <v>6</v>
      </c>
      <c r="AF31181">
        <v>0</v>
      </c>
      <c r="AG31181">
        <v>0</v>
      </c>
      <c r="AH31181">
        <v>0</v>
      </c>
      <c r="AI31181">
        <v>0</v>
      </c>
      <c r="AJ31181">
        <v>0</v>
      </c>
      <c r="AK31181">
        <v>310101</v>
      </c>
    </row>
    <row r="31182" spans="1:37" x14ac:dyDescent="0.25">
      <c r="A31182" t="s">
        <v>19631</v>
      </c>
      <c r="B31182">
        <v>3</v>
      </c>
      <c r="C31182" t="s">
        <v>18521</v>
      </c>
      <c r="E31182">
        <v>1</v>
      </c>
      <c r="F31182" t="s">
        <v>10745</v>
      </c>
      <c r="G31182">
        <v>10</v>
      </c>
      <c r="H31182">
        <v>0</v>
      </c>
      <c r="I31182">
        <v>1</v>
      </c>
      <c r="J31182">
        <v>60</v>
      </c>
      <c r="K31182">
        <v>5929</v>
      </c>
      <c r="L31182">
        <v>98</v>
      </c>
      <c r="M31182">
        <v>0</v>
      </c>
      <c r="N31182">
        <v>0</v>
      </c>
      <c r="O31182">
        <v>0</v>
      </c>
      <c r="P31182">
        <v>0</v>
      </c>
      <c r="Q31182">
        <v>0</v>
      </c>
      <c r="R31182">
        <v>0</v>
      </c>
      <c r="T31182">
        <v>53</v>
      </c>
      <c r="V31182">
        <v>0</v>
      </c>
      <c r="W31182">
        <v>0</v>
      </c>
      <c r="X31182">
        <v>0</v>
      </c>
      <c r="Y31182">
        <v>1</v>
      </c>
      <c r="Z31182">
        <v>0</v>
      </c>
      <c r="AA31182">
        <v>0</v>
      </c>
      <c r="AB31182">
        <v>0</v>
      </c>
      <c r="AC31182">
        <v>0</v>
      </c>
      <c r="AD31182">
        <v>0</v>
      </c>
      <c r="AE31182">
        <v>1</v>
      </c>
      <c r="AF31182">
        <v>0</v>
      </c>
      <c r="AG31182">
        <v>0</v>
      </c>
      <c r="AH31182">
        <v>0</v>
      </c>
      <c r="AI31182">
        <v>0</v>
      </c>
      <c r="AJ31182">
        <v>0</v>
      </c>
      <c r="AK31182">
        <v>310101</v>
      </c>
    </row>
    <row r="31183" spans="1:37" hidden="1" x14ac:dyDescent="0.25">
      <c r="A31183" t="s">
        <v>19632</v>
      </c>
      <c r="B31183">
        <v>60</v>
      </c>
      <c r="C31183">
        <v>5929</v>
      </c>
      <c r="D31183">
        <v>0</v>
      </c>
      <c r="E31183">
        <v>309</v>
      </c>
      <c r="F31183">
        <v>0</v>
      </c>
      <c r="G31183">
        <v>0</v>
      </c>
      <c r="H31183">
        <v>0</v>
      </c>
      <c r="I31183">
        <v>0</v>
      </c>
      <c r="J31183">
        <v>0</v>
      </c>
      <c r="K31183">
        <v>0</v>
      </c>
    </row>
    <row r="31184" spans="1:37" hidden="1" x14ac:dyDescent="0.25">
      <c r="A31184" t="s">
        <v>19630</v>
      </c>
      <c r="B31184">
        <v>1</v>
      </c>
      <c r="C31184">
        <v>0</v>
      </c>
      <c r="D31184" t="s">
        <v>4914</v>
      </c>
      <c r="E31184">
        <v>1</v>
      </c>
      <c r="F31184">
        <v>0</v>
      </c>
      <c r="G31184">
        <v>2</v>
      </c>
      <c r="H31184">
        <v>104137</v>
      </c>
      <c r="J31184">
        <v>18012014</v>
      </c>
      <c r="K31184">
        <v>18012014</v>
      </c>
      <c r="L31184">
        <v>309</v>
      </c>
      <c r="M31184">
        <v>1</v>
      </c>
      <c r="N31184">
        <v>0</v>
      </c>
      <c r="O31184">
        <v>0</v>
      </c>
      <c r="P31184">
        <v>309</v>
      </c>
      <c r="Q31184">
        <v>2</v>
      </c>
      <c r="R31184">
        <v>0</v>
      </c>
      <c r="S31184">
        <v>0</v>
      </c>
      <c r="T31184">
        <v>0</v>
      </c>
      <c r="U31184">
        <v>0</v>
      </c>
      <c r="V31184">
        <v>0</v>
      </c>
      <c r="W31184">
        <v>0</v>
      </c>
      <c r="X31184">
        <v>0</v>
      </c>
      <c r="Y31184">
        <v>0</v>
      </c>
      <c r="Z31184">
        <v>0</v>
      </c>
      <c r="AA31184">
        <v>0</v>
      </c>
      <c r="AB31184">
        <v>0</v>
      </c>
      <c r="AC31184">
        <v>0</v>
      </c>
    </row>
    <row r="31185" spans="1:37" hidden="1" x14ac:dyDescent="0.25">
      <c r="A31185" t="s">
        <v>19677</v>
      </c>
      <c r="B31185">
        <v>999999</v>
      </c>
      <c r="C31185" t="s">
        <v>19678</v>
      </c>
    </row>
    <row r="31186" spans="1:37" x14ac:dyDescent="0.25">
      <c r="A31186" t="s">
        <v>19631</v>
      </c>
      <c r="B31186">
        <v>1</v>
      </c>
      <c r="C31186" t="s">
        <v>12995</v>
      </c>
      <c r="E31186">
        <v>1</v>
      </c>
      <c r="F31186" t="s">
        <v>10745</v>
      </c>
      <c r="G31186">
        <v>10</v>
      </c>
      <c r="H31186">
        <v>0</v>
      </c>
      <c r="I31186">
        <v>1</v>
      </c>
      <c r="J31186">
        <v>60</v>
      </c>
      <c r="K31186">
        <v>5929</v>
      </c>
      <c r="L31186">
        <v>98</v>
      </c>
      <c r="M31186">
        <v>0</v>
      </c>
      <c r="N31186">
        <v>0</v>
      </c>
      <c r="O31186">
        <v>0</v>
      </c>
      <c r="P31186">
        <v>0</v>
      </c>
      <c r="Q31186">
        <v>0</v>
      </c>
      <c r="R31186">
        <v>0</v>
      </c>
      <c r="T31186">
        <v>53</v>
      </c>
      <c r="V31186">
        <v>0</v>
      </c>
      <c r="W31186">
        <v>0</v>
      </c>
      <c r="X31186">
        <v>0</v>
      </c>
      <c r="Y31186">
        <v>1</v>
      </c>
      <c r="Z31186">
        <v>0</v>
      </c>
      <c r="AA31186">
        <v>0</v>
      </c>
      <c r="AB31186">
        <v>0</v>
      </c>
      <c r="AC31186">
        <v>0</v>
      </c>
      <c r="AD31186">
        <v>0</v>
      </c>
      <c r="AE31186">
        <v>1</v>
      </c>
      <c r="AF31186">
        <v>0</v>
      </c>
      <c r="AG31186">
        <v>0</v>
      </c>
      <c r="AH31186">
        <v>0</v>
      </c>
      <c r="AI31186">
        <v>0</v>
      </c>
      <c r="AJ31186">
        <v>0</v>
      </c>
      <c r="AK31186">
        <v>310101</v>
      </c>
    </row>
    <row r="31187" spans="1:37" x14ac:dyDescent="0.25">
      <c r="A31187" t="s">
        <v>19631</v>
      </c>
      <c r="B31187">
        <v>2</v>
      </c>
      <c r="C31187" t="s">
        <v>13300</v>
      </c>
      <c r="E31187">
        <v>1</v>
      </c>
      <c r="F31187" t="s">
        <v>10745</v>
      </c>
      <c r="G31187">
        <v>289</v>
      </c>
      <c r="H31187">
        <v>0</v>
      </c>
      <c r="I31187">
        <v>1</v>
      </c>
      <c r="J31187">
        <v>60</v>
      </c>
      <c r="K31187">
        <v>5929</v>
      </c>
      <c r="L31187">
        <v>98</v>
      </c>
      <c r="M31187">
        <v>0</v>
      </c>
      <c r="N31187">
        <v>0</v>
      </c>
      <c r="O31187">
        <v>0</v>
      </c>
      <c r="P31187">
        <v>0</v>
      </c>
      <c r="Q31187">
        <v>0</v>
      </c>
      <c r="R31187">
        <v>0</v>
      </c>
      <c r="T31187">
        <v>53</v>
      </c>
      <c r="V31187">
        <v>0</v>
      </c>
      <c r="W31187">
        <v>0</v>
      </c>
      <c r="X31187">
        <v>0</v>
      </c>
      <c r="Y31187">
        <v>6</v>
      </c>
      <c r="Z31187">
        <v>0</v>
      </c>
      <c r="AA31187">
        <v>0</v>
      </c>
      <c r="AB31187">
        <v>0</v>
      </c>
      <c r="AC31187">
        <v>0</v>
      </c>
      <c r="AD31187">
        <v>0</v>
      </c>
      <c r="AE31187">
        <v>6</v>
      </c>
      <c r="AF31187">
        <v>0</v>
      </c>
      <c r="AG31187">
        <v>0</v>
      </c>
      <c r="AH31187">
        <v>0</v>
      </c>
      <c r="AI31187">
        <v>0</v>
      </c>
      <c r="AJ31187">
        <v>0</v>
      </c>
      <c r="AK31187">
        <v>310101</v>
      </c>
    </row>
    <row r="31188" spans="1:37" x14ac:dyDescent="0.25">
      <c r="A31188" t="s">
        <v>19631</v>
      </c>
      <c r="B31188">
        <v>3</v>
      </c>
      <c r="C31188" t="s">
        <v>13918</v>
      </c>
      <c r="E31188">
        <v>1</v>
      </c>
      <c r="F31188" t="s">
        <v>10745</v>
      </c>
      <c r="G31188">
        <v>10</v>
      </c>
      <c r="H31188">
        <v>0</v>
      </c>
      <c r="I31188">
        <v>1</v>
      </c>
      <c r="J31188">
        <v>60</v>
      </c>
      <c r="K31188">
        <v>5929</v>
      </c>
      <c r="L31188">
        <v>98</v>
      </c>
      <c r="M31188">
        <v>0</v>
      </c>
      <c r="N31188">
        <v>0</v>
      </c>
      <c r="O31188">
        <v>0</v>
      </c>
      <c r="P31188">
        <v>0</v>
      </c>
      <c r="Q31188">
        <v>0</v>
      </c>
      <c r="R31188">
        <v>0</v>
      </c>
      <c r="T31188">
        <v>53</v>
      </c>
      <c r="V31188">
        <v>0</v>
      </c>
      <c r="W31188">
        <v>0</v>
      </c>
      <c r="X31188">
        <v>0</v>
      </c>
      <c r="Y31188">
        <v>1</v>
      </c>
      <c r="Z31188">
        <v>0</v>
      </c>
      <c r="AA31188">
        <v>0</v>
      </c>
      <c r="AB31188">
        <v>0</v>
      </c>
      <c r="AC31188">
        <v>0</v>
      </c>
      <c r="AD31188">
        <v>0</v>
      </c>
      <c r="AE31188">
        <v>1</v>
      </c>
      <c r="AF31188">
        <v>0</v>
      </c>
      <c r="AG31188">
        <v>0</v>
      </c>
      <c r="AH31188">
        <v>0</v>
      </c>
      <c r="AI31188">
        <v>0</v>
      </c>
      <c r="AJ31188">
        <v>0</v>
      </c>
      <c r="AK31188">
        <v>310101</v>
      </c>
    </row>
    <row r="31189" spans="1:37" hidden="1" x14ac:dyDescent="0.25">
      <c r="A31189" t="s">
        <v>19632</v>
      </c>
      <c r="B31189">
        <v>60</v>
      </c>
      <c r="C31189">
        <v>5929</v>
      </c>
      <c r="D31189">
        <v>0</v>
      </c>
      <c r="E31189">
        <v>309</v>
      </c>
      <c r="F31189">
        <v>0</v>
      </c>
      <c r="G31189">
        <v>0</v>
      </c>
      <c r="H31189">
        <v>0</v>
      </c>
      <c r="I31189">
        <v>0</v>
      </c>
      <c r="J31189">
        <v>0</v>
      </c>
      <c r="K31189">
        <v>0</v>
      </c>
    </row>
    <row r="31190" spans="1:37" hidden="1" x14ac:dyDescent="0.25">
      <c r="A31190" t="s">
        <v>19630</v>
      </c>
      <c r="B31190">
        <v>1</v>
      </c>
      <c r="C31190">
        <v>0</v>
      </c>
      <c r="D31190" t="s">
        <v>10330</v>
      </c>
      <c r="E31190">
        <v>1</v>
      </c>
      <c r="F31190">
        <v>0</v>
      </c>
      <c r="G31190">
        <v>2</v>
      </c>
      <c r="H31190">
        <v>104138</v>
      </c>
      <c r="J31190">
        <v>18012014</v>
      </c>
      <c r="K31190">
        <v>18012014</v>
      </c>
      <c r="L31190">
        <v>990</v>
      </c>
      <c r="M31190">
        <v>1</v>
      </c>
      <c r="N31190">
        <v>0</v>
      </c>
      <c r="O31190">
        <v>0</v>
      </c>
      <c r="P31190">
        <v>990</v>
      </c>
      <c r="Q31190">
        <v>2</v>
      </c>
      <c r="R31190">
        <v>0</v>
      </c>
      <c r="S31190">
        <v>0</v>
      </c>
      <c r="T31190">
        <v>0</v>
      </c>
      <c r="U31190">
        <v>0</v>
      </c>
      <c r="V31190">
        <v>0</v>
      </c>
      <c r="W31190">
        <v>0</v>
      </c>
      <c r="X31190">
        <v>0</v>
      </c>
      <c r="Y31190">
        <v>0</v>
      </c>
      <c r="Z31190">
        <v>0</v>
      </c>
      <c r="AA31190">
        <v>0</v>
      </c>
      <c r="AB31190">
        <v>0</v>
      </c>
      <c r="AC31190">
        <v>0</v>
      </c>
    </row>
    <row r="31191" spans="1:37" hidden="1" x14ac:dyDescent="0.25">
      <c r="A31191" t="s">
        <v>19677</v>
      </c>
      <c r="B31191">
        <v>999999</v>
      </c>
      <c r="C31191" t="s">
        <v>19683</v>
      </c>
    </row>
    <row r="31192" spans="1:37" x14ac:dyDescent="0.25">
      <c r="A31192" t="s">
        <v>19631</v>
      </c>
      <c r="B31192">
        <v>1</v>
      </c>
      <c r="C31192" t="s">
        <v>18016</v>
      </c>
      <c r="E31192">
        <v>1</v>
      </c>
      <c r="F31192" t="s">
        <v>10745</v>
      </c>
      <c r="G31192">
        <v>199.17</v>
      </c>
      <c r="H31192">
        <v>0</v>
      </c>
      <c r="I31192">
        <v>1</v>
      </c>
      <c r="J31192">
        <v>60</v>
      </c>
      <c r="K31192">
        <v>5119</v>
      </c>
      <c r="L31192">
        <v>751</v>
      </c>
      <c r="M31192">
        <v>0</v>
      </c>
      <c r="N31192">
        <v>0</v>
      </c>
      <c r="O31192">
        <v>0</v>
      </c>
      <c r="P31192">
        <v>0</v>
      </c>
      <c r="Q31192">
        <v>0</v>
      </c>
      <c r="R31192">
        <v>0</v>
      </c>
      <c r="T31192">
        <v>53</v>
      </c>
      <c r="V31192">
        <v>0</v>
      </c>
      <c r="W31192">
        <v>0</v>
      </c>
      <c r="X31192">
        <v>0</v>
      </c>
      <c r="Y31192">
        <v>6</v>
      </c>
      <c r="Z31192">
        <v>199.17</v>
      </c>
      <c r="AA31192">
        <v>0</v>
      </c>
      <c r="AB31192">
        <v>0</v>
      </c>
      <c r="AC31192">
        <v>0</v>
      </c>
      <c r="AD31192">
        <v>0</v>
      </c>
      <c r="AE31192">
        <v>6</v>
      </c>
      <c r="AF31192">
        <v>199.17</v>
      </c>
      <c r="AG31192">
        <v>0</v>
      </c>
      <c r="AH31192">
        <v>0</v>
      </c>
      <c r="AI31192">
        <v>0</v>
      </c>
      <c r="AJ31192">
        <v>0</v>
      </c>
      <c r="AK31192">
        <v>310101</v>
      </c>
    </row>
    <row r="31193" spans="1:37" x14ac:dyDescent="0.25">
      <c r="A31193" t="s">
        <v>19631</v>
      </c>
      <c r="B31193">
        <v>2</v>
      </c>
      <c r="C31193" t="s">
        <v>18018</v>
      </c>
      <c r="E31193">
        <v>1</v>
      </c>
      <c r="F31193" t="s">
        <v>10745</v>
      </c>
      <c r="G31193">
        <v>9.6199999999999992</v>
      </c>
      <c r="H31193">
        <v>0</v>
      </c>
      <c r="I31193">
        <v>1</v>
      </c>
      <c r="J31193">
        <v>60</v>
      </c>
      <c r="K31193">
        <v>5119</v>
      </c>
      <c r="L31193">
        <v>751</v>
      </c>
      <c r="M31193">
        <v>0</v>
      </c>
      <c r="N31193">
        <v>0</v>
      </c>
      <c r="O31193">
        <v>0</v>
      </c>
      <c r="P31193">
        <v>0</v>
      </c>
      <c r="Q31193">
        <v>0</v>
      </c>
      <c r="R31193">
        <v>0</v>
      </c>
      <c r="T31193">
        <v>53</v>
      </c>
      <c r="V31193">
        <v>0</v>
      </c>
      <c r="W31193">
        <v>0</v>
      </c>
      <c r="X31193">
        <v>0</v>
      </c>
      <c r="Y31193">
        <v>6</v>
      </c>
      <c r="Z31193">
        <v>9.6199999999999992</v>
      </c>
      <c r="AA31193">
        <v>0</v>
      </c>
      <c r="AB31193">
        <v>0</v>
      </c>
      <c r="AC31193">
        <v>0</v>
      </c>
      <c r="AD31193">
        <v>0</v>
      </c>
      <c r="AE31193">
        <v>6</v>
      </c>
      <c r="AF31193">
        <v>9.6199999999999992</v>
      </c>
      <c r="AG31193">
        <v>0</v>
      </c>
      <c r="AH31193">
        <v>0</v>
      </c>
      <c r="AI31193">
        <v>0</v>
      </c>
      <c r="AJ31193">
        <v>0</v>
      </c>
      <c r="AK31193">
        <v>310101</v>
      </c>
    </row>
    <row r="31194" spans="1:37" x14ac:dyDescent="0.25">
      <c r="A31194" t="s">
        <v>19631</v>
      </c>
      <c r="B31194">
        <v>3</v>
      </c>
      <c r="C31194" t="s">
        <v>18019</v>
      </c>
      <c r="E31194">
        <v>1</v>
      </c>
      <c r="F31194" t="s">
        <v>10745</v>
      </c>
      <c r="G31194">
        <v>5.75</v>
      </c>
      <c r="H31194">
        <v>0</v>
      </c>
      <c r="I31194">
        <v>1</v>
      </c>
      <c r="J31194">
        <v>60</v>
      </c>
      <c r="K31194">
        <v>5119</v>
      </c>
      <c r="L31194">
        <v>751</v>
      </c>
      <c r="M31194">
        <v>0</v>
      </c>
      <c r="N31194">
        <v>0</v>
      </c>
      <c r="O31194">
        <v>0</v>
      </c>
      <c r="P31194">
        <v>0</v>
      </c>
      <c r="Q31194">
        <v>0</v>
      </c>
      <c r="R31194">
        <v>0</v>
      </c>
      <c r="T31194">
        <v>53</v>
      </c>
      <c r="V31194">
        <v>0</v>
      </c>
      <c r="W31194">
        <v>0</v>
      </c>
      <c r="X31194">
        <v>0</v>
      </c>
      <c r="Y31194">
        <v>6</v>
      </c>
      <c r="Z31194">
        <v>5.75</v>
      </c>
      <c r="AA31194">
        <v>0</v>
      </c>
      <c r="AB31194">
        <v>0</v>
      </c>
      <c r="AC31194">
        <v>0</v>
      </c>
      <c r="AD31194">
        <v>0</v>
      </c>
      <c r="AE31194">
        <v>6</v>
      </c>
      <c r="AF31194">
        <v>5.75</v>
      </c>
      <c r="AG31194">
        <v>0</v>
      </c>
      <c r="AH31194">
        <v>0</v>
      </c>
      <c r="AI31194">
        <v>0</v>
      </c>
      <c r="AJ31194">
        <v>0</v>
      </c>
      <c r="AK31194">
        <v>310101</v>
      </c>
    </row>
    <row r="31195" spans="1:37" x14ac:dyDescent="0.25">
      <c r="A31195" t="s">
        <v>19631</v>
      </c>
      <c r="B31195">
        <v>4</v>
      </c>
      <c r="C31195" t="s">
        <v>18014</v>
      </c>
      <c r="E31195">
        <v>1</v>
      </c>
      <c r="F31195" t="s">
        <v>10745</v>
      </c>
      <c r="G31195">
        <v>775.46</v>
      </c>
      <c r="H31195">
        <v>0</v>
      </c>
      <c r="I31195">
        <v>1</v>
      </c>
      <c r="J31195">
        <v>60</v>
      </c>
      <c r="K31195">
        <v>5119</v>
      </c>
      <c r="L31195">
        <v>751</v>
      </c>
      <c r="M31195">
        <v>0</v>
      </c>
      <c r="N31195">
        <v>0</v>
      </c>
      <c r="O31195">
        <v>0</v>
      </c>
      <c r="P31195">
        <v>0</v>
      </c>
      <c r="Q31195">
        <v>0</v>
      </c>
      <c r="R31195">
        <v>0</v>
      </c>
      <c r="T31195">
        <v>53</v>
      </c>
      <c r="V31195">
        <v>0</v>
      </c>
      <c r="W31195">
        <v>0</v>
      </c>
      <c r="X31195">
        <v>0</v>
      </c>
      <c r="Y31195">
        <v>6</v>
      </c>
      <c r="Z31195">
        <v>775.46</v>
      </c>
      <c r="AA31195">
        <v>0</v>
      </c>
      <c r="AB31195">
        <v>0</v>
      </c>
      <c r="AC31195">
        <v>0</v>
      </c>
      <c r="AD31195">
        <v>0</v>
      </c>
      <c r="AE31195">
        <v>6</v>
      </c>
      <c r="AF31195">
        <v>775.46</v>
      </c>
      <c r="AG31195">
        <v>0</v>
      </c>
      <c r="AH31195">
        <v>0</v>
      </c>
      <c r="AI31195">
        <v>0</v>
      </c>
      <c r="AJ31195">
        <v>0</v>
      </c>
      <c r="AK31195">
        <v>310101</v>
      </c>
    </row>
    <row r="31196" spans="1:37" hidden="1" x14ac:dyDescent="0.25">
      <c r="A31196" t="s">
        <v>19632</v>
      </c>
      <c r="B31196">
        <v>60</v>
      </c>
      <c r="C31196">
        <v>5119</v>
      </c>
      <c r="D31196">
        <v>0</v>
      </c>
      <c r="E31196">
        <v>990</v>
      </c>
      <c r="F31196">
        <v>0</v>
      </c>
      <c r="G31196">
        <v>0</v>
      </c>
      <c r="H31196">
        <v>0</v>
      </c>
      <c r="I31196">
        <v>0</v>
      </c>
      <c r="J31196">
        <v>0</v>
      </c>
      <c r="K31196">
        <v>0</v>
      </c>
    </row>
    <row r="31197" spans="1:37" hidden="1" x14ac:dyDescent="0.25">
      <c r="A31197" t="s">
        <v>19630</v>
      </c>
      <c r="B31197">
        <v>1</v>
      </c>
      <c r="C31197">
        <v>0</v>
      </c>
      <c r="D31197" t="s">
        <v>4558</v>
      </c>
      <c r="E31197">
        <v>1</v>
      </c>
      <c r="F31197">
        <v>0</v>
      </c>
      <c r="G31197">
        <v>2</v>
      </c>
      <c r="H31197">
        <v>104140</v>
      </c>
      <c r="J31197">
        <v>18012014</v>
      </c>
      <c r="K31197">
        <v>18012014</v>
      </c>
      <c r="L31197">
        <v>1090.2</v>
      </c>
      <c r="M31197">
        <v>1</v>
      </c>
      <c r="N31197">
        <v>0</v>
      </c>
      <c r="O31197">
        <v>0</v>
      </c>
      <c r="P31197">
        <v>1090.2</v>
      </c>
      <c r="Q31197">
        <v>2</v>
      </c>
      <c r="R31197">
        <v>0</v>
      </c>
      <c r="S31197">
        <v>0</v>
      </c>
      <c r="T31197">
        <v>0</v>
      </c>
      <c r="U31197">
        <v>0</v>
      </c>
      <c r="V31197">
        <v>0</v>
      </c>
      <c r="W31197">
        <v>0</v>
      </c>
      <c r="X31197">
        <v>0</v>
      </c>
      <c r="Y31197">
        <v>0</v>
      </c>
      <c r="Z31197">
        <v>17.989999999999998</v>
      </c>
      <c r="AA31197">
        <v>82.86</v>
      </c>
      <c r="AB31197">
        <v>0</v>
      </c>
      <c r="AC31197">
        <v>0</v>
      </c>
    </row>
    <row r="31198" spans="1:37" hidden="1" x14ac:dyDescent="0.25">
      <c r="A31198" t="s">
        <v>19677</v>
      </c>
      <c r="B31198">
        <v>999999</v>
      </c>
      <c r="C31198" t="s">
        <v>19678</v>
      </c>
    </row>
    <row r="31199" spans="1:37" x14ac:dyDescent="0.25">
      <c r="A31199" t="s">
        <v>19631</v>
      </c>
      <c r="B31199">
        <v>1</v>
      </c>
      <c r="C31199" t="s">
        <v>16056</v>
      </c>
      <c r="E31199">
        <v>1</v>
      </c>
      <c r="F31199" t="s">
        <v>10745</v>
      </c>
      <c r="G31199">
        <v>1090.2</v>
      </c>
      <c r="H31199">
        <v>0</v>
      </c>
      <c r="I31199">
        <v>1</v>
      </c>
      <c r="J31199">
        <v>60</v>
      </c>
      <c r="K31199">
        <v>5119</v>
      </c>
      <c r="L31199">
        <v>751</v>
      </c>
      <c r="M31199">
        <v>0</v>
      </c>
      <c r="N31199">
        <v>0</v>
      </c>
      <c r="O31199">
        <v>0</v>
      </c>
      <c r="P31199">
        <v>0</v>
      </c>
      <c r="Q31199">
        <v>0</v>
      </c>
      <c r="R31199">
        <v>0</v>
      </c>
      <c r="T31199">
        <v>53</v>
      </c>
      <c r="V31199">
        <v>0</v>
      </c>
      <c r="W31199">
        <v>0</v>
      </c>
      <c r="X31199">
        <v>0</v>
      </c>
      <c r="Y31199">
        <v>1</v>
      </c>
      <c r="Z31199">
        <v>1090.2</v>
      </c>
      <c r="AA31199">
        <v>1.65</v>
      </c>
      <c r="AB31199">
        <v>0</v>
      </c>
      <c r="AC31199">
        <v>0</v>
      </c>
      <c r="AD31199">
        <v>17.989999999999998</v>
      </c>
      <c r="AE31199">
        <v>1</v>
      </c>
      <c r="AF31199">
        <v>1090.2</v>
      </c>
      <c r="AG31199">
        <v>7.6</v>
      </c>
      <c r="AH31199">
        <v>0</v>
      </c>
      <c r="AI31199">
        <v>0</v>
      </c>
      <c r="AJ31199">
        <v>82.86</v>
      </c>
      <c r="AK31199">
        <v>310101</v>
      </c>
    </row>
    <row r="31200" spans="1:37" hidden="1" x14ac:dyDescent="0.25">
      <c r="A31200" t="s">
        <v>19632</v>
      </c>
      <c r="B31200">
        <v>60</v>
      </c>
      <c r="C31200">
        <v>5119</v>
      </c>
      <c r="D31200">
        <v>0</v>
      </c>
      <c r="E31200">
        <v>1090.2</v>
      </c>
      <c r="F31200">
        <v>0</v>
      </c>
      <c r="G31200">
        <v>0</v>
      </c>
      <c r="H31200">
        <v>0</v>
      </c>
      <c r="I31200">
        <v>0</v>
      </c>
      <c r="J31200">
        <v>0</v>
      </c>
      <c r="K31200">
        <v>0</v>
      </c>
    </row>
    <row r="31201" spans="1:37" hidden="1" x14ac:dyDescent="0.25">
      <c r="A31201" t="s">
        <v>19630</v>
      </c>
      <c r="B31201">
        <v>1</v>
      </c>
      <c r="C31201">
        <v>0</v>
      </c>
      <c r="D31201" t="s">
        <v>2243</v>
      </c>
      <c r="E31201">
        <v>1</v>
      </c>
      <c r="F31201">
        <v>0</v>
      </c>
      <c r="G31201">
        <v>2</v>
      </c>
      <c r="H31201">
        <v>104142</v>
      </c>
      <c r="J31201">
        <v>18012014</v>
      </c>
      <c r="K31201">
        <v>18012014</v>
      </c>
      <c r="L31201">
        <v>323.8</v>
      </c>
      <c r="M31201">
        <v>1</v>
      </c>
      <c r="N31201">
        <v>0</v>
      </c>
      <c r="O31201">
        <v>0</v>
      </c>
      <c r="P31201">
        <v>323.8</v>
      </c>
      <c r="Q31201">
        <v>2</v>
      </c>
      <c r="R31201">
        <v>0</v>
      </c>
      <c r="S31201">
        <v>0</v>
      </c>
      <c r="T31201">
        <v>0</v>
      </c>
      <c r="U31201">
        <v>0</v>
      </c>
      <c r="V31201">
        <v>0</v>
      </c>
      <c r="W31201">
        <v>0</v>
      </c>
      <c r="X31201">
        <v>0</v>
      </c>
      <c r="Y31201">
        <v>0</v>
      </c>
      <c r="Z31201">
        <v>0</v>
      </c>
      <c r="AA31201">
        <v>0</v>
      </c>
      <c r="AB31201">
        <v>0</v>
      </c>
      <c r="AC31201">
        <v>0</v>
      </c>
    </row>
    <row r="31202" spans="1:37" hidden="1" x14ac:dyDescent="0.25">
      <c r="A31202" t="s">
        <v>19677</v>
      </c>
      <c r="B31202">
        <v>999999</v>
      </c>
      <c r="C31202" t="s">
        <v>19678</v>
      </c>
    </row>
    <row r="31203" spans="1:37" x14ac:dyDescent="0.25">
      <c r="A31203" t="s">
        <v>19631</v>
      </c>
      <c r="B31203">
        <v>1</v>
      </c>
      <c r="C31203" t="s">
        <v>13300</v>
      </c>
      <c r="E31203">
        <v>1</v>
      </c>
      <c r="F31203" t="s">
        <v>10745</v>
      </c>
      <c r="G31203">
        <v>313</v>
      </c>
      <c r="H31203">
        <v>0</v>
      </c>
      <c r="I31203">
        <v>1</v>
      </c>
      <c r="J31203">
        <v>60</v>
      </c>
      <c r="K31203">
        <v>5929</v>
      </c>
      <c r="L31203">
        <v>98</v>
      </c>
      <c r="M31203">
        <v>0</v>
      </c>
      <c r="N31203">
        <v>0</v>
      </c>
      <c r="O31203">
        <v>0</v>
      </c>
      <c r="P31203">
        <v>0</v>
      </c>
      <c r="Q31203">
        <v>0</v>
      </c>
      <c r="R31203">
        <v>0</v>
      </c>
      <c r="T31203">
        <v>53</v>
      </c>
      <c r="V31203">
        <v>0</v>
      </c>
      <c r="W31203">
        <v>0</v>
      </c>
      <c r="X31203">
        <v>0</v>
      </c>
      <c r="Y31203">
        <v>6</v>
      </c>
      <c r="Z31203">
        <v>0</v>
      </c>
      <c r="AA31203">
        <v>0</v>
      </c>
      <c r="AB31203">
        <v>0</v>
      </c>
      <c r="AC31203">
        <v>0</v>
      </c>
      <c r="AD31203">
        <v>0</v>
      </c>
      <c r="AE31203">
        <v>6</v>
      </c>
      <c r="AF31203">
        <v>0</v>
      </c>
      <c r="AG31203">
        <v>0</v>
      </c>
      <c r="AH31203">
        <v>0</v>
      </c>
      <c r="AI31203">
        <v>0</v>
      </c>
      <c r="AJ31203">
        <v>0</v>
      </c>
      <c r="AK31203">
        <v>310101</v>
      </c>
    </row>
    <row r="31204" spans="1:37" x14ac:dyDescent="0.25">
      <c r="A31204" t="s">
        <v>19631</v>
      </c>
      <c r="B31204">
        <v>2</v>
      </c>
      <c r="C31204" t="s">
        <v>13918</v>
      </c>
      <c r="E31204">
        <v>1</v>
      </c>
      <c r="F31204" t="s">
        <v>10745</v>
      </c>
      <c r="G31204">
        <v>10.8</v>
      </c>
      <c r="H31204">
        <v>0</v>
      </c>
      <c r="I31204">
        <v>1</v>
      </c>
      <c r="J31204">
        <v>60</v>
      </c>
      <c r="K31204">
        <v>5929</v>
      </c>
      <c r="L31204">
        <v>98</v>
      </c>
      <c r="M31204">
        <v>0</v>
      </c>
      <c r="N31204">
        <v>0</v>
      </c>
      <c r="O31204">
        <v>0</v>
      </c>
      <c r="P31204">
        <v>0</v>
      </c>
      <c r="Q31204">
        <v>0</v>
      </c>
      <c r="R31204">
        <v>0</v>
      </c>
      <c r="T31204">
        <v>53</v>
      </c>
      <c r="V31204">
        <v>0</v>
      </c>
      <c r="W31204">
        <v>0</v>
      </c>
      <c r="X31204">
        <v>0</v>
      </c>
      <c r="Y31204">
        <v>1</v>
      </c>
      <c r="Z31204">
        <v>0</v>
      </c>
      <c r="AA31204">
        <v>0</v>
      </c>
      <c r="AB31204">
        <v>0</v>
      </c>
      <c r="AC31204">
        <v>0</v>
      </c>
      <c r="AD31204">
        <v>0</v>
      </c>
      <c r="AE31204">
        <v>1</v>
      </c>
      <c r="AF31204">
        <v>0</v>
      </c>
      <c r="AG31204">
        <v>0</v>
      </c>
      <c r="AH31204">
        <v>0</v>
      </c>
      <c r="AI31204">
        <v>0</v>
      </c>
      <c r="AJ31204">
        <v>0</v>
      </c>
      <c r="AK31204">
        <v>310101</v>
      </c>
    </row>
    <row r="31205" spans="1:37" hidden="1" x14ac:dyDescent="0.25">
      <c r="A31205" t="s">
        <v>19632</v>
      </c>
      <c r="B31205">
        <v>60</v>
      </c>
      <c r="C31205">
        <v>5929</v>
      </c>
      <c r="D31205">
        <v>0</v>
      </c>
      <c r="E31205">
        <v>323.8</v>
      </c>
      <c r="F31205">
        <v>0</v>
      </c>
      <c r="G31205">
        <v>0</v>
      </c>
      <c r="H31205">
        <v>0</v>
      </c>
      <c r="I31205">
        <v>0</v>
      </c>
      <c r="J31205">
        <v>0</v>
      </c>
      <c r="K31205">
        <v>0</v>
      </c>
    </row>
    <row r="31206" spans="1:37" hidden="1" x14ac:dyDescent="0.25">
      <c r="A31206" t="s">
        <v>19630</v>
      </c>
      <c r="B31206">
        <v>1</v>
      </c>
      <c r="C31206">
        <v>0</v>
      </c>
      <c r="D31206" t="s">
        <v>3988</v>
      </c>
      <c r="E31206">
        <v>1</v>
      </c>
      <c r="F31206">
        <v>0</v>
      </c>
      <c r="G31206">
        <v>2</v>
      </c>
      <c r="H31206">
        <v>104143</v>
      </c>
      <c r="J31206">
        <v>18012014</v>
      </c>
      <c r="K31206">
        <v>18012014</v>
      </c>
      <c r="L31206">
        <v>517.20000000000005</v>
      </c>
      <c r="M31206">
        <v>1</v>
      </c>
      <c r="N31206">
        <v>0</v>
      </c>
      <c r="O31206">
        <v>0</v>
      </c>
      <c r="P31206">
        <v>517.20000000000005</v>
      </c>
      <c r="Q31206">
        <v>2</v>
      </c>
      <c r="R31206">
        <v>0</v>
      </c>
      <c r="S31206">
        <v>0</v>
      </c>
      <c r="T31206">
        <v>0</v>
      </c>
      <c r="U31206">
        <v>0</v>
      </c>
      <c r="V31206">
        <v>0</v>
      </c>
      <c r="W31206">
        <v>0</v>
      </c>
      <c r="X31206">
        <v>0</v>
      </c>
      <c r="Y31206">
        <v>0</v>
      </c>
      <c r="Z31206">
        <v>0</v>
      </c>
      <c r="AA31206">
        <v>0</v>
      </c>
      <c r="AB31206">
        <v>0</v>
      </c>
      <c r="AC31206">
        <v>0</v>
      </c>
    </row>
    <row r="31207" spans="1:37" hidden="1" x14ac:dyDescent="0.25">
      <c r="A31207" t="s">
        <v>19677</v>
      </c>
      <c r="B31207">
        <v>999999</v>
      </c>
      <c r="C31207" t="s">
        <v>19678</v>
      </c>
    </row>
    <row r="31208" spans="1:37" x14ac:dyDescent="0.25">
      <c r="A31208" t="s">
        <v>19631</v>
      </c>
      <c r="B31208">
        <v>1</v>
      </c>
      <c r="C31208" t="s">
        <v>12995</v>
      </c>
      <c r="E31208">
        <v>1</v>
      </c>
      <c r="F31208" t="s">
        <v>10745</v>
      </c>
      <c r="G31208">
        <v>17.2</v>
      </c>
      <c r="H31208">
        <v>0</v>
      </c>
      <c r="I31208">
        <v>1</v>
      </c>
      <c r="J31208">
        <v>60</v>
      </c>
      <c r="K31208">
        <v>5929</v>
      </c>
      <c r="L31208">
        <v>98</v>
      </c>
      <c r="M31208">
        <v>0</v>
      </c>
      <c r="N31208">
        <v>0</v>
      </c>
      <c r="O31208">
        <v>0</v>
      </c>
      <c r="P31208">
        <v>0</v>
      </c>
      <c r="Q31208">
        <v>0</v>
      </c>
      <c r="R31208">
        <v>0</v>
      </c>
      <c r="T31208">
        <v>53</v>
      </c>
      <c r="V31208">
        <v>0</v>
      </c>
      <c r="W31208">
        <v>0</v>
      </c>
      <c r="X31208">
        <v>0</v>
      </c>
      <c r="Y31208">
        <v>1</v>
      </c>
      <c r="Z31208">
        <v>0</v>
      </c>
      <c r="AA31208">
        <v>0</v>
      </c>
      <c r="AB31208">
        <v>0</v>
      </c>
      <c r="AC31208">
        <v>0</v>
      </c>
      <c r="AD31208">
        <v>0</v>
      </c>
      <c r="AE31208">
        <v>1</v>
      </c>
      <c r="AF31208">
        <v>0</v>
      </c>
      <c r="AG31208">
        <v>0</v>
      </c>
      <c r="AH31208">
        <v>0</v>
      </c>
      <c r="AI31208">
        <v>0</v>
      </c>
      <c r="AJ31208">
        <v>0</v>
      </c>
      <c r="AK31208">
        <v>310101</v>
      </c>
    </row>
    <row r="31209" spans="1:37" x14ac:dyDescent="0.25">
      <c r="A31209" t="s">
        <v>19631</v>
      </c>
      <c r="B31209">
        <v>2</v>
      </c>
      <c r="C31209" t="s">
        <v>16863</v>
      </c>
      <c r="E31209">
        <v>1</v>
      </c>
      <c r="F31209" t="s">
        <v>10745</v>
      </c>
      <c r="G31209">
        <v>500</v>
      </c>
      <c r="H31209">
        <v>0</v>
      </c>
      <c r="I31209">
        <v>1</v>
      </c>
      <c r="J31209">
        <v>60</v>
      </c>
      <c r="K31209">
        <v>5929</v>
      </c>
      <c r="L31209">
        <v>98</v>
      </c>
      <c r="M31209">
        <v>0</v>
      </c>
      <c r="N31209">
        <v>0</v>
      </c>
      <c r="O31209">
        <v>0</v>
      </c>
      <c r="P31209">
        <v>0</v>
      </c>
      <c r="Q31209">
        <v>0</v>
      </c>
      <c r="R31209">
        <v>0</v>
      </c>
      <c r="T31209">
        <v>53</v>
      </c>
      <c r="V31209">
        <v>0</v>
      </c>
      <c r="W31209">
        <v>0</v>
      </c>
      <c r="X31209">
        <v>0</v>
      </c>
      <c r="Y31209">
        <v>6</v>
      </c>
      <c r="Z31209">
        <v>0</v>
      </c>
      <c r="AA31209">
        <v>0</v>
      </c>
      <c r="AB31209">
        <v>0</v>
      </c>
      <c r="AC31209">
        <v>0</v>
      </c>
      <c r="AD31209">
        <v>0</v>
      </c>
      <c r="AE31209">
        <v>6</v>
      </c>
      <c r="AF31209">
        <v>0</v>
      </c>
      <c r="AG31209">
        <v>0</v>
      </c>
      <c r="AH31209">
        <v>0</v>
      </c>
      <c r="AI31209">
        <v>0</v>
      </c>
      <c r="AJ31209">
        <v>0</v>
      </c>
      <c r="AK31209">
        <v>310101</v>
      </c>
    </row>
    <row r="31210" spans="1:37" hidden="1" x14ac:dyDescent="0.25">
      <c r="A31210" t="s">
        <v>19632</v>
      </c>
      <c r="B31210">
        <v>60</v>
      </c>
      <c r="C31210">
        <v>5929</v>
      </c>
      <c r="D31210">
        <v>0</v>
      </c>
      <c r="E31210">
        <v>517.20000000000005</v>
      </c>
      <c r="F31210">
        <v>0</v>
      </c>
      <c r="G31210">
        <v>0</v>
      </c>
      <c r="H31210">
        <v>0</v>
      </c>
      <c r="I31210">
        <v>0</v>
      </c>
      <c r="J31210">
        <v>0</v>
      </c>
      <c r="K31210">
        <v>0</v>
      </c>
    </row>
    <row r="31211" spans="1:37" hidden="1" x14ac:dyDescent="0.25">
      <c r="A31211" t="s">
        <v>19630</v>
      </c>
      <c r="B31211">
        <v>1</v>
      </c>
      <c r="C31211">
        <v>0</v>
      </c>
      <c r="D31211" t="s">
        <v>3988</v>
      </c>
      <c r="E31211">
        <v>1</v>
      </c>
      <c r="F31211">
        <v>0</v>
      </c>
      <c r="G31211">
        <v>2</v>
      </c>
      <c r="H31211">
        <v>104144</v>
      </c>
      <c r="J31211">
        <v>18012014</v>
      </c>
      <c r="K31211">
        <v>18012014</v>
      </c>
      <c r="L31211">
        <v>1190.4000000000001</v>
      </c>
      <c r="M31211">
        <v>1</v>
      </c>
      <c r="N31211">
        <v>0</v>
      </c>
      <c r="O31211">
        <v>0</v>
      </c>
      <c r="P31211">
        <v>1190.4000000000001</v>
      </c>
      <c r="Q31211">
        <v>2</v>
      </c>
      <c r="R31211">
        <v>0</v>
      </c>
      <c r="S31211">
        <v>0</v>
      </c>
      <c r="T31211">
        <v>0</v>
      </c>
      <c r="U31211">
        <v>0</v>
      </c>
      <c r="V31211">
        <v>0</v>
      </c>
      <c r="W31211">
        <v>0</v>
      </c>
      <c r="X31211">
        <v>0</v>
      </c>
      <c r="Y31211">
        <v>0</v>
      </c>
      <c r="Z31211">
        <v>0</v>
      </c>
      <c r="AA31211">
        <v>0</v>
      </c>
      <c r="AB31211">
        <v>0</v>
      </c>
      <c r="AC31211">
        <v>0</v>
      </c>
    </row>
    <row r="31212" spans="1:37" hidden="1" x14ac:dyDescent="0.25">
      <c r="A31212" t="s">
        <v>19677</v>
      </c>
      <c r="B31212">
        <v>999999</v>
      </c>
      <c r="C31212" t="s">
        <v>19678</v>
      </c>
    </row>
    <row r="31213" spans="1:37" x14ac:dyDescent="0.25">
      <c r="A31213" t="s">
        <v>19631</v>
      </c>
      <c r="B31213">
        <v>1</v>
      </c>
      <c r="C31213" t="s">
        <v>12995</v>
      </c>
      <c r="E31213">
        <v>1</v>
      </c>
      <c r="F31213" t="s">
        <v>10745</v>
      </c>
      <c r="G31213">
        <v>15.4</v>
      </c>
      <c r="H31213">
        <v>0</v>
      </c>
      <c r="I31213">
        <v>1</v>
      </c>
      <c r="J31213">
        <v>60</v>
      </c>
      <c r="K31213">
        <v>5929</v>
      </c>
      <c r="L31213">
        <v>98</v>
      </c>
      <c r="M31213">
        <v>0</v>
      </c>
      <c r="N31213">
        <v>0</v>
      </c>
      <c r="O31213">
        <v>0</v>
      </c>
      <c r="P31213">
        <v>0</v>
      </c>
      <c r="Q31213">
        <v>0</v>
      </c>
      <c r="R31213">
        <v>0</v>
      </c>
      <c r="T31213">
        <v>53</v>
      </c>
      <c r="V31213">
        <v>0</v>
      </c>
      <c r="W31213">
        <v>0</v>
      </c>
      <c r="X31213">
        <v>0</v>
      </c>
      <c r="Y31213">
        <v>1</v>
      </c>
      <c r="Z31213">
        <v>0</v>
      </c>
      <c r="AA31213">
        <v>0</v>
      </c>
      <c r="AB31213">
        <v>0</v>
      </c>
      <c r="AC31213">
        <v>0</v>
      </c>
      <c r="AD31213">
        <v>0</v>
      </c>
      <c r="AE31213">
        <v>1</v>
      </c>
      <c r="AF31213">
        <v>0</v>
      </c>
      <c r="AG31213">
        <v>0</v>
      </c>
      <c r="AH31213">
        <v>0</v>
      </c>
      <c r="AI31213">
        <v>0</v>
      </c>
      <c r="AJ31213">
        <v>0</v>
      </c>
      <c r="AK31213">
        <v>310101</v>
      </c>
    </row>
    <row r="31214" spans="1:37" x14ac:dyDescent="0.25">
      <c r="A31214" t="s">
        <v>19631</v>
      </c>
      <c r="B31214">
        <v>2</v>
      </c>
      <c r="C31214" t="s">
        <v>18519</v>
      </c>
      <c r="E31214">
        <v>1</v>
      </c>
      <c r="F31214" t="s">
        <v>10745</v>
      </c>
      <c r="G31214">
        <v>15</v>
      </c>
      <c r="H31214">
        <v>0</v>
      </c>
      <c r="I31214">
        <v>1</v>
      </c>
      <c r="J31214">
        <v>60</v>
      </c>
      <c r="K31214">
        <v>5929</v>
      </c>
      <c r="L31214">
        <v>98</v>
      </c>
      <c r="M31214">
        <v>0</v>
      </c>
      <c r="N31214">
        <v>0</v>
      </c>
      <c r="O31214">
        <v>0</v>
      </c>
      <c r="P31214">
        <v>0</v>
      </c>
      <c r="Q31214">
        <v>0</v>
      </c>
      <c r="R31214">
        <v>0</v>
      </c>
      <c r="T31214">
        <v>53</v>
      </c>
      <c r="V31214">
        <v>0</v>
      </c>
      <c r="W31214">
        <v>0</v>
      </c>
      <c r="X31214">
        <v>0</v>
      </c>
      <c r="Y31214">
        <v>1</v>
      </c>
      <c r="Z31214">
        <v>0</v>
      </c>
      <c r="AA31214">
        <v>0</v>
      </c>
      <c r="AB31214">
        <v>0</v>
      </c>
      <c r="AC31214">
        <v>0</v>
      </c>
      <c r="AD31214">
        <v>0</v>
      </c>
      <c r="AE31214">
        <v>1</v>
      </c>
      <c r="AF31214">
        <v>0</v>
      </c>
      <c r="AG31214">
        <v>0</v>
      </c>
      <c r="AH31214">
        <v>0</v>
      </c>
      <c r="AI31214">
        <v>0</v>
      </c>
      <c r="AJ31214">
        <v>0</v>
      </c>
      <c r="AK31214">
        <v>310101</v>
      </c>
    </row>
    <row r="31215" spans="1:37" x14ac:dyDescent="0.25">
      <c r="A31215" t="s">
        <v>19631</v>
      </c>
      <c r="B31215">
        <v>3</v>
      </c>
      <c r="C31215" t="s">
        <v>18812</v>
      </c>
      <c r="E31215">
        <v>1</v>
      </c>
      <c r="F31215" t="s">
        <v>10745</v>
      </c>
      <c r="G31215">
        <v>1160</v>
      </c>
      <c r="H31215">
        <v>0</v>
      </c>
      <c r="I31215">
        <v>1</v>
      </c>
      <c r="J31215">
        <v>60</v>
      </c>
      <c r="K31215">
        <v>5929</v>
      </c>
      <c r="L31215">
        <v>98</v>
      </c>
      <c r="M31215">
        <v>0</v>
      </c>
      <c r="N31215">
        <v>0</v>
      </c>
      <c r="O31215">
        <v>0</v>
      </c>
      <c r="P31215">
        <v>0</v>
      </c>
      <c r="Q31215">
        <v>0</v>
      </c>
      <c r="R31215">
        <v>0</v>
      </c>
      <c r="T31215">
        <v>53</v>
      </c>
      <c r="V31215">
        <v>0</v>
      </c>
      <c r="W31215">
        <v>0</v>
      </c>
      <c r="X31215">
        <v>0</v>
      </c>
      <c r="Y31215">
        <v>6</v>
      </c>
      <c r="Z31215">
        <v>0</v>
      </c>
      <c r="AA31215">
        <v>0</v>
      </c>
      <c r="AB31215">
        <v>0</v>
      </c>
      <c r="AC31215">
        <v>0</v>
      </c>
      <c r="AD31215">
        <v>0</v>
      </c>
      <c r="AE31215">
        <v>6</v>
      </c>
      <c r="AF31215">
        <v>0</v>
      </c>
      <c r="AG31215">
        <v>0</v>
      </c>
      <c r="AH31215">
        <v>0</v>
      </c>
      <c r="AI31215">
        <v>0</v>
      </c>
      <c r="AJ31215">
        <v>0</v>
      </c>
      <c r="AK31215">
        <v>310101</v>
      </c>
    </row>
    <row r="31216" spans="1:37" hidden="1" x14ac:dyDescent="0.25">
      <c r="A31216" t="s">
        <v>19632</v>
      </c>
      <c r="B31216">
        <v>60</v>
      </c>
      <c r="C31216">
        <v>5929</v>
      </c>
      <c r="D31216">
        <v>0</v>
      </c>
      <c r="E31216">
        <v>1190.4000000000001</v>
      </c>
      <c r="F31216">
        <v>0</v>
      </c>
      <c r="G31216">
        <v>0</v>
      </c>
      <c r="H31216">
        <v>0</v>
      </c>
      <c r="I31216">
        <v>0</v>
      </c>
      <c r="J31216">
        <v>0</v>
      </c>
      <c r="K31216">
        <v>0</v>
      </c>
    </row>
    <row r="31217" spans="1:37" hidden="1" x14ac:dyDescent="0.25">
      <c r="A31217" t="s">
        <v>19630</v>
      </c>
      <c r="B31217">
        <v>1</v>
      </c>
      <c r="C31217">
        <v>0</v>
      </c>
      <c r="D31217" t="s">
        <v>4337</v>
      </c>
      <c r="E31217">
        <v>1</v>
      </c>
      <c r="F31217">
        <v>0</v>
      </c>
      <c r="G31217">
        <v>2</v>
      </c>
      <c r="H31217">
        <v>104145</v>
      </c>
      <c r="J31217">
        <v>18012014</v>
      </c>
      <c r="K31217">
        <v>18012014</v>
      </c>
      <c r="L31217">
        <v>299</v>
      </c>
      <c r="M31217">
        <v>1</v>
      </c>
      <c r="N31217">
        <v>0</v>
      </c>
      <c r="O31217">
        <v>0</v>
      </c>
      <c r="P31217">
        <v>299</v>
      </c>
      <c r="Q31217">
        <v>2</v>
      </c>
      <c r="R31217">
        <v>0</v>
      </c>
      <c r="S31217">
        <v>0</v>
      </c>
      <c r="T31217">
        <v>0</v>
      </c>
      <c r="U31217">
        <v>0</v>
      </c>
      <c r="V31217">
        <v>0</v>
      </c>
      <c r="W31217">
        <v>0</v>
      </c>
      <c r="X31217">
        <v>0</v>
      </c>
      <c r="Y31217">
        <v>0</v>
      </c>
      <c r="Z31217">
        <v>0</v>
      </c>
      <c r="AA31217">
        <v>0</v>
      </c>
      <c r="AB31217">
        <v>0</v>
      </c>
      <c r="AC31217">
        <v>0</v>
      </c>
    </row>
    <row r="31218" spans="1:37" hidden="1" x14ac:dyDescent="0.25">
      <c r="A31218" t="s">
        <v>19677</v>
      </c>
      <c r="B31218">
        <v>999999</v>
      </c>
      <c r="C31218" t="s">
        <v>19678</v>
      </c>
    </row>
    <row r="31219" spans="1:37" x14ac:dyDescent="0.25">
      <c r="A31219" t="s">
        <v>19631</v>
      </c>
      <c r="B31219">
        <v>1</v>
      </c>
      <c r="C31219" t="s">
        <v>13300</v>
      </c>
      <c r="E31219">
        <v>1</v>
      </c>
      <c r="F31219" t="s">
        <v>10745</v>
      </c>
      <c r="G31219">
        <v>289</v>
      </c>
      <c r="H31219">
        <v>0</v>
      </c>
      <c r="I31219">
        <v>1</v>
      </c>
      <c r="J31219">
        <v>60</v>
      </c>
      <c r="K31219">
        <v>5929</v>
      </c>
      <c r="L31219">
        <v>98</v>
      </c>
      <c r="M31219">
        <v>0</v>
      </c>
      <c r="N31219">
        <v>0</v>
      </c>
      <c r="O31219">
        <v>0</v>
      </c>
      <c r="P31219">
        <v>0</v>
      </c>
      <c r="Q31219">
        <v>0</v>
      </c>
      <c r="R31219">
        <v>0</v>
      </c>
      <c r="T31219">
        <v>53</v>
      </c>
      <c r="V31219">
        <v>0</v>
      </c>
      <c r="W31219">
        <v>0</v>
      </c>
      <c r="X31219">
        <v>0</v>
      </c>
      <c r="Y31219">
        <v>6</v>
      </c>
      <c r="Z31219">
        <v>0</v>
      </c>
      <c r="AA31219">
        <v>0</v>
      </c>
      <c r="AB31219">
        <v>0</v>
      </c>
      <c r="AC31219">
        <v>0</v>
      </c>
      <c r="AD31219">
        <v>0</v>
      </c>
      <c r="AE31219">
        <v>6</v>
      </c>
      <c r="AF31219">
        <v>0</v>
      </c>
      <c r="AG31219">
        <v>0</v>
      </c>
      <c r="AH31219">
        <v>0</v>
      </c>
      <c r="AI31219">
        <v>0</v>
      </c>
      <c r="AJ31219">
        <v>0</v>
      </c>
      <c r="AK31219">
        <v>310101</v>
      </c>
    </row>
    <row r="31220" spans="1:37" x14ac:dyDescent="0.25">
      <c r="A31220" t="s">
        <v>19631</v>
      </c>
      <c r="B31220">
        <v>2</v>
      </c>
      <c r="C31220" t="s">
        <v>13918</v>
      </c>
      <c r="E31220">
        <v>1</v>
      </c>
      <c r="F31220" t="s">
        <v>10745</v>
      </c>
      <c r="G31220">
        <v>10</v>
      </c>
      <c r="H31220">
        <v>0</v>
      </c>
      <c r="I31220">
        <v>1</v>
      </c>
      <c r="J31220">
        <v>60</v>
      </c>
      <c r="K31220">
        <v>5929</v>
      </c>
      <c r="L31220">
        <v>98</v>
      </c>
      <c r="M31220">
        <v>0</v>
      </c>
      <c r="N31220">
        <v>0</v>
      </c>
      <c r="O31220">
        <v>0</v>
      </c>
      <c r="P31220">
        <v>0</v>
      </c>
      <c r="Q31220">
        <v>0</v>
      </c>
      <c r="R31220">
        <v>0</v>
      </c>
      <c r="T31220">
        <v>53</v>
      </c>
      <c r="V31220">
        <v>0</v>
      </c>
      <c r="W31220">
        <v>0</v>
      </c>
      <c r="X31220">
        <v>0</v>
      </c>
      <c r="Y31220">
        <v>1</v>
      </c>
      <c r="Z31220">
        <v>0</v>
      </c>
      <c r="AA31220">
        <v>0</v>
      </c>
      <c r="AB31220">
        <v>0</v>
      </c>
      <c r="AC31220">
        <v>0</v>
      </c>
      <c r="AD31220">
        <v>0</v>
      </c>
      <c r="AE31220">
        <v>1</v>
      </c>
      <c r="AF31220">
        <v>0</v>
      </c>
      <c r="AG31220">
        <v>0</v>
      </c>
      <c r="AH31220">
        <v>0</v>
      </c>
      <c r="AI31220">
        <v>0</v>
      </c>
      <c r="AJ31220">
        <v>0</v>
      </c>
      <c r="AK31220">
        <v>310101</v>
      </c>
    </row>
    <row r="31221" spans="1:37" hidden="1" x14ac:dyDescent="0.25">
      <c r="A31221" t="s">
        <v>19632</v>
      </c>
      <c r="B31221">
        <v>60</v>
      </c>
      <c r="C31221">
        <v>5929</v>
      </c>
      <c r="D31221">
        <v>0</v>
      </c>
      <c r="E31221">
        <v>299</v>
      </c>
      <c r="F31221">
        <v>0</v>
      </c>
      <c r="G31221">
        <v>0</v>
      </c>
      <c r="H31221">
        <v>0</v>
      </c>
      <c r="I31221">
        <v>0</v>
      </c>
      <c r="J31221">
        <v>0</v>
      </c>
      <c r="K31221">
        <v>0</v>
      </c>
    </row>
    <row r="31222" spans="1:37" hidden="1" x14ac:dyDescent="0.25">
      <c r="A31222" t="s">
        <v>19630</v>
      </c>
      <c r="B31222">
        <v>1</v>
      </c>
      <c r="C31222">
        <v>0</v>
      </c>
      <c r="D31222" t="s">
        <v>1897</v>
      </c>
      <c r="E31222">
        <v>1</v>
      </c>
      <c r="F31222">
        <v>0</v>
      </c>
      <c r="G31222">
        <v>2</v>
      </c>
      <c r="H31222">
        <v>104146</v>
      </c>
      <c r="J31222">
        <v>18012014</v>
      </c>
      <c r="K31222">
        <v>18012014</v>
      </c>
      <c r="L31222">
        <v>463.57</v>
      </c>
      <c r="M31222">
        <v>1</v>
      </c>
      <c r="N31222">
        <v>0</v>
      </c>
      <c r="O31222">
        <v>0</v>
      </c>
      <c r="P31222">
        <v>463.57</v>
      </c>
      <c r="Q31222">
        <v>2</v>
      </c>
      <c r="R31222">
        <v>0</v>
      </c>
      <c r="S31222">
        <v>0</v>
      </c>
      <c r="T31222">
        <v>0</v>
      </c>
      <c r="U31222">
        <v>0</v>
      </c>
      <c r="V31222">
        <v>0</v>
      </c>
      <c r="W31222">
        <v>0</v>
      </c>
      <c r="X31222">
        <v>0</v>
      </c>
      <c r="Y31222">
        <v>0</v>
      </c>
      <c r="Z31222">
        <v>7.65</v>
      </c>
      <c r="AA31222">
        <v>35.229999999999997</v>
      </c>
      <c r="AB31222">
        <v>0</v>
      </c>
      <c r="AC31222">
        <v>0</v>
      </c>
    </row>
    <row r="31223" spans="1:37" hidden="1" x14ac:dyDescent="0.25">
      <c r="A31223" t="s">
        <v>19677</v>
      </c>
      <c r="B31223">
        <v>999999</v>
      </c>
      <c r="C31223" t="s">
        <v>19681</v>
      </c>
    </row>
    <row r="31224" spans="1:37" x14ac:dyDescent="0.25">
      <c r="A31224" t="s">
        <v>19631</v>
      </c>
      <c r="B31224">
        <v>1</v>
      </c>
      <c r="C31224" t="s">
        <v>16793</v>
      </c>
      <c r="E31224">
        <v>1</v>
      </c>
      <c r="F31224" t="s">
        <v>10745</v>
      </c>
      <c r="G31224">
        <v>463.57</v>
      </c>
      <c r="H31224">
        <v>0</v>
      </c>
      <c r="I31224">
        <v>1</v>
      </c>
      <c r="J31224">
        <v>60</v>
      </c>
      <c r="K31224">
        <v>5119</v>
      </c>
      <c r="L31224">
        <v>751</v>
      </c>
      <c r="M31224">
        <v>0</v>
      </c>
      <c r="N31224">
        <v>0</v>
      </c>
      <c r="O31224">
        <v>0</v>
      </c>
      <c r="P31224">
        <v>0</v>
      </c>
      <c r="Q31224">
        <v>0</v>
      </c>
      <c r="R31224">
        <v>0</v>
      </c>
      <c r="T31224">
        <v>53</v>
      </c>
      <c r="V31224">
        <v>0</v>
      </c>
      <c r="W31224">
        <v>0</v>
      </c>
      <c r="X31224">
        <v>0</v>
      </c>
      <c r="Y31224">
        <v>1</v>
      </c>
      <c r="Z31224">
        <v>463.57</v>
      </c>
      <c r="AA31224">
        <v>1.65</v>
      </c>
      <c r="AB31224">
        <v>0</v>
      </c>
      <c r="AC31224">
        <v>0</v>
      </c>
      <c r="AD31224">
        <v>7.65</v>
      </c>
      <c r="AE31224">
        <v>1</v>
      </c>
      <c r="AF31224">
        <v>463.57</v>
      </c>
      <c r="AG31224">
        <v>7.6</v>
      </c>
      <c r="AH31224">
        <v>0</v>
      </c>
      <c r="AI31224">
        <v>0</v>
      </c>
      <c r="AJ31224">
        <v>35.229999999999997</v>
      </c>
      <c r="AK31224">
        <v>310101</v>
      </c>
    </row>
    <row r="31225" spans="1:37" hidden="1" x14ac:dyDescent="0.25">
      <c r="A31225" t="s">
        <v>19632</v>
      </c>
      <c r="B31225">
        <v>60</v>
      </c>
      <c r="C31225">
        <v>5119</v>
      </c>
      <c r="D31225">
        <v>0</v>
      </c>
      <c r="E31225">
        <v>463.57</v>
      </c>
      <c r="F31225">
        <v>0</v>
      </c>
      <c r="G31225">
        <v>0</v>
      </c>
      <c r="H31225">
        <v>0</v>
      </c>
      <c r="I31225">
        <v>0</v>
      </c>
      <c r="J31225">
        <v>0</v>
      </c>
      <c r="K31225">
        <v>0</v>
      </c>
    </row>
    <row r="31226" spans="1:37" hidden="1" x14ac:dyDescent="0.25">
      <c r="A31226" t="s">
        <v>19630</v>
      </c>
      <c r="B31226">
        <v>1</v>
      </c>
      <c r="C31226">
        <v>0</v>
      </c>
      <c r="D31226" t="s">
        <v>6433</v>
      </c>
      <c r="E31226">
        <v>1</v>
      </c>
      <c r="F31226">
        <v>0</v>
      </c>
      <c r="G31226">
        <v>2</v>
      </c>
      <c r="H31226">
        <v>104147</v>
      </c>
      <c r="J31226">
        <v>18012014</v>
      </c>
      <c r="K31226">
        <v>18012014</v>
      </c>
      <c r="L31226">
        <v>1390</v>
      </c>
      <c r="M31226">
        <v>1</v>
      </c>
      <c r="N31226">
        <v>0</v>
      </c>
      <c r="O31226">
        <v>0</v>
      </c>
      <c r="P31226">
        <v>1390</v>
      </c>
      <c r="Q31226">
        <v>2</v>
      </c>
      <c r="R31226">
        <v>0</v>
      </c>
      <c r="S31226">
        <v>0</v>
      </c>
      <c r="T31226">
        <v>0</v>
      </c>
      <c r="U31226">
        <v>0</v>
      </c>
      <c r="V31226">
        <v>0</v>
      </c>
      <c r="W31226">
        <v>0</v>
      </c>
      <c r="X31226">
        <v>0</v>
      </c>
      <c r="Y31226">
        <v>0</v>
      </c>
      <c r="Z31226">
        <v>0</v>
      </c>
      <c r="AA31226">
        <v>0</v>
      </c>
      <c r="AB31226">
        <v>0</v>
      </c>
      <c r="AC31226">
        <v>0</v>
      </c>
    </row>
    <row r="31227" spans="1:37" hidden="1" x14ac:dyDescent="0.25">
      <c r="A31227" t="s">
        <v>19677</v>
      </c>
      <c r="B31227">
        <v>999999</v>
      </c>
      <c r="C31227" t="s">
        <v>19689</v>
      </c>
    </row>
    <row r="31228" spans="1:37" x14ac:dyDescent="0.25">
      <c r="A31228" t="s">
        <v>19631</v>
      </c>
      <c r="B31228">
        <v>1</v>
      </c>
      <c r="C31228" t="s">
        <v>16297</v>
      </c>
      <c r="E31228">
        <v>1</v>
      </c>
      <c r="F31228" t="s">
        <v>10745</v>
      </c>
      <c r="G31228">
        <v>1390</v>
      </c>
      <c r="H31228">
        <v>0</v>
      </c>
      <c r="I31228">
        <v>1</v>
      </c>
      <c r="J31228">
        <v>60</v>
      </c>
      <c r="K31228">
        <v>5929</v>
      </c>
      <c r="L31228">
        <v>98</v>
      </c>
      <c r="M31228">
        <v>0</v>
      </c>
      <c r="N31228">
        <v>0</v>
      </c>
      <c r="O31228">
        <v>0</v>
      </c>
      <c r="P31228">
        <v>0</v>
      </c>
      <c r="Q31228">
        <v>0</v>
      </c>
      <c r="R31228">
        <v>0</v>
      </c>
      <c r="T31228">
        <v>53</v>
      </c>
      <c r="V31228">
        <v>0</v>
      </c>
      <c r="W31228">
        <v>0</v>
      </c>
      <c r="X31228">
        <v>0</v>
      </c>
      <c r="Y31228">
        <v>1</v>
      </c>
      <c r="Z31228">
        <v>0</v>
      </c>
      <c r="AA31228">
        <v>0</v>
      </c>
      <c r="AB31228">
        <v>0</v>
      </c>
      <c r="AC31228">
        <v>0</v>
      </c>
      <c r="AD31228">
        <v>0</v>
      </c>
      <c r="AE31228">
        <v>1</v>
      </c>
      <c r="AF31228">
        <v>0</v>
      </c>
      <c r="AG31228">
        <v>0</v>
      </c>
      <c r="AH31228">
        <v>0</v>
      </c>
      <c r="AI31228">
        <v>0</v>
      </c>
      <c r="AJ31228">
        <v>0</v>
      </c>
      <c r="AK31228">
        <v>310101</v>
      </c>
    </row>
    <row r="31229" spans="1:37" hidden="1" x14ac:dyDescent="0.25">
      <c r="A31229" t="s">
        <v>19632</v>
      </c>
      <c r="B31229">
        <v>60</v>
      </c>
      <c r="C31229">
        <v>5929</v>
      </c>
      <c r="D31229">
        <v>0</v>
      </c>
      <c r="E31229">
        <v>1390</v>
      </c>
      <c r="F31229">
        <v>0</v>
      </c>
      <c r="G31229">
        <v>0</v>
      </c>
      <c r="H31229">
        <v>0</v>
      </c>
      <c r="I31229">
        <v>0</v>
      </c>
      <c r="J31229">
        <v>0</v>
      </c>
      <c r="K31229">
        <v>0</v>
      </c>
    </row>
    <row r="31230" spans="1:37" hidden="1" x14ac:dyDescent="0.25">
      <c r="A31230" t="s">
        <v>19630</v>
      </c>
      <c r="B31230">
        <v>1</v>
      </c>
      <c r="C31230">
        <v>0</v>
      </c>
      <c r="D31230" t="s">
        <v>2409</v>
      </c>
      <c r="E31230">
        <v>1</v>
      </c>
      <c r="F31230">
        <v>0</v>
      </c>
      <c r="G31230">
        <v>2</v>
      </c>
      <c r="H31230">
        <v>104148</v>
      </c>
      <c r="J31230">
        <v>18012014</v>
      </c>
      <c r="K31230">
        <v>18012014</v>
      </c>
      <c r="L31230">
        <v>309</v>
      </c>
      <c r="M31230">
        <v>1</v>
      </c>
      <c r="N31230">
        <v>0</v>
      </c>
      <c r="O31230">
        <v>0</v>
      </c>
      <c r="P31230">
        <v>309</v>
      </c>
      <c r="Q31230">
        <v>2</v>
      </c>
      <c r="R31230">
        <v>0</v>
      </c>
      <c r="S31230">
        <v>0</v>
      </c>
      <c r="T31230">
        <v>0</v>
      </c>
      <c r="U31230">
        <v>0</v>
      </c>
      <c r="V31230">
        <v>0</v>
      </c>
      <c r="W31230">
        <v>0</v>
      </c>
      <c r="X31230">
        <v>0</v>
      </c>
      <c r="Y31230">
        <v>0</v>
      </c>
      <c r="Z31230">
        <v>0</v>
      </c>
      <c r="AA31230">
        <v>0</v>
      </c>
      <c r="AB31230">
        <v>0</v>
      </c>
      <c r="AC31230">
        <v>0</v>
      </c>
    </row>
    <row r="31231" spans="1:37" hidden="1" x14ac:dyDescent="0.25">
      <c r="A31231" t="s">
        <v>19677</v>
      </c>
      <c r="B31231">
        <v>999999</v>
      </c>
      <c r="C31231" t="s">
        <v>19678</v>
      </c>
    </row>
    <row r="31232" spans="1:37" x14ac:dyDescent="0.25">
      <c r="A31232" t="s">
        <v>19631</v>
      </c>
      <c r="B31232">
        <v>1</v>
      </c>
      <c r="C31232" t="s">
        <v>12995</v>
      </c>
      <c r="E31232">
        <v>1</v>
      </c>
      <c r="F31232" t="s">
        <v>10745</v>
      </c>
      <c r="G31232">
        <v>10</v>
      </c>
      <c r="H31232">
        <v>0</v>
      </c>
      <c r="I31232">
        <v>1</v>
      </c>
      <c r="J31232">
        <v>60</v>
      </c>
      <c r="K31232">
        <v>5929</v>
      </c>
      <c r="L31232">
        <v>98</v>
      </c>
      <c r="M31232">
        <v>0</v>
      </c>
      <c r="N31232">
        <v>0</v>
      </c>
      <c r="O31232">
        <v>0</v>
      </c>
      <c r="P31232">
        <v>0</v>
      </c>
      <c r="Q31232">
        <v>0</v>
      </c>
      <c r="R31232">
        <v>0</v>
      </c>
      <c r="T31232">
        <v>53</v>
      </c>
      <c r="V31232">
        <v>0</v>
      </c>
      <c r="W31232">
        <v>0</v>
      </c>
      <c r="X31232">
        <v>0</v>
      </c>
      <c r="Y31232">
        <v>1</v>
      </c>
      <c r="Z31232">
        <v>0</v>
      </c>
      <c r="AA31232">
        <v>0</v>
      </c>
      <c r="AB31232">
        <v>0</v>
      </c>
      <c r="AC31232">
        <v>0</v>
      </c>
      <c r="AD31232">
        <v>0</v>
      </c>
      <c r="AE31232">
        <v>1</v>
      </c>
      <c r="AF31232">
        <v>0</v>
      </c>
      <c r="AG31232">
        <v>0</v>
      </c>
      <c r="AH31232">
        <v>0</v>
      </c>
      <c r="AI31232">
        <v>0</v>
      </c>
      <c r="AJ31232">
        <v>0</v>
      </c>
      <c r="AK31232">
        <v>310101</v>
      </c>
    </row>
    <row r="31233" spans="1:37" x14ac:dyDescent="0.25">
      <c r="A31233" t="s">
        <v>19631</v>
      </c>
      <c r="B31233">
        <v>2</v>
      </c>
      <c r="C31233" t="s">
        <v>13300</v>
      </c>
      <c r="E31233">
        <v>1</v>
      </c>
      <c r="F31233" t="s">
        <v>10745</v>
      </c>
      <c r="G31233">
        <v>289</v>
      </c>
      <c r="H31233">
        <v>0</v>
      </c>
      <c r="I31233">
        <v>1</v>
      </c>
      <c r="J31233">
        <v>60</v>
      </c>
      <c r="K31233">
        <v>5929</v>
      </c>
      <c r="L31233">
        <v>98</v>
      </c>
      <c r="M31233">
        <v>0</v>
      </c>
      <c r="N31233">
        <v>0</v>
      </c>
      <c r="O31233">
        <v>0</v>
      </c>
      <c r="P31233">
        <v>0</v>
      </c>
      <c r="Q31233">
        <v>0</v>
      </c>
      <c r="R31233">
        <v>0</v>
      </c>
      <c r="T31233">
        <v>53</v>
      </c>
      <c r="V31233">
        <v>0</v>
      </c>
      <c r="W31233">
        <v>0</v>
      </c>
      <c r="X31233">
        <v>0</v>
      </c>
      <c r="Y31233">
        <v>6</v>
      </c>
      <c r="Z31233">
        <v>0</v>
      </c>
      <c r="AA31233">
        <v>0</v>
      </c>
      <c r="AB31233">
        <v>0</v>
      </c>
      <c r="AC31233">
        <v>0</v>
      </c>
      <c r="AD31233">
        <v>0</v>
      </c>
      <c r="AE31233">
        <v>6</v>
      </c>
      <c r="AF31233">
        <v>0</v>
      </c>
      <c r="AG31233">
        <v>0</v>
      </c>
      <c r="AH31233">
        <v>0</v>
      </c>
      <c r="AI31233">
        <v>0</v>
      </c>
      <c r="AJ31233">
        <v>0</v>
      </c>
      <c r="AK31233">
        <v>310101</v>
      </c>
    </row>
    <row r="31234" spans="1:37" x14ac:dyDescent="0.25">
      <c r="A31234" t="s">
        <v>19631</v>
      </c>
      <c r="B31234">
        <v>3</v>
      </c>
      <c r="C31234" t="s">
        <v>13918</v>
      </c>
      <c r="E31234">
        <v>1</v>
      </c>
      <c r="F31234" t="s">
        <v>10745</v>
      </c>
      <c r="G31234">
        <v>10</v>
      </c>
      <c r="H31234">
        <v>0</v>
      </c>
      <c r="I31234">
        <v>1</v>
      </c>
      <c r="J31234">
        <v>60</v>
      </c>
      <c r="K31234">
        <v>5929</v>
      </c>
      <c r="L31234">
        <v>98</v>
      </c>
      <c r="M31234">
        <v>0</v>
      </c>
      <c r="N31234">
        <v>0</v>
      </c>
      <c r="O31234">
        <v>0</v>
      </c>
      <c r="P31234">
        <v>0</v>
      </c>
      <c r="Q31234">
        <v>0</v>
      </c>
      <c r="R31234">
        <v>0</v>
      </c>
      <c r="T31234">
        <v>53</v>
      </c>
      <c r="V31234">
        <v>0</v>
      </c>
      <c r="W31234">
        <v>0</v>
      </c>
      <c r="X31234">
        <v>0</v>
      </c>
      <c r="Y31234">
        <v>1</v>
      </c>
      <c r="Z31234">
        <v>0</v>
      </c>
      <c r="AA31234">
        <v>0</v>
      </c>
      <c r="AB31234">
        <v>0</v>
      </c>
      <c r="AC31234">
        <v>0</v>
      </c>
      <c r="AD31234">
        <v>0</v>
      </c>
      <c r="AE31234">
        <v>1</v>
      </c>
      <c r="AF31234">
        <v>0</v>
      </c>
      <c r="AG31234">
        <v>0</v>
      </c>
      <c r="AH31234">
        <v>0</v>
      </c>
      <c r="AI31234">
        <v>0</v>
      </c>
      <c r="AJ31234">
        <v>0</v>
      </c>
      <c r="AK31234">
        <v>310101</v>
      </c>
    </row>
    <row r="31235" spans="1:37" hidden="1" x14ac:dyDescent="0.25">
      <c r="A31235" t="s">
        <v>19632</v>
      </c>
      <c r="B31235">
        <v>60</v>
      </c>
      <c r="C31235">
        <v>5929</v>
      </c>
      <c r="D31235">
        <v>0</v>
      </c>
      <c r="E31235">
        <v>309</v>
      </c>
      <c r="F31235">
        <v>0</v>
      </c>
      <c r="G31235">
        <v>0</v>
      </c>
      <c r="H31235">
        <v>0</v>
      </c>
      <c r="I31235">
        <v>0</v>
      </c>
      <c r="J31235">
        <v>0</v>
      </c>
      <c r="K31235">
        <v>0</v>
      </c>
    </row>
    <row r="31236" spans="1:37" hidden="1" x14ac:dyDescent="0.25">
      <c r="A31236" t="s">
        <v>19630</v>
      </c>
      <c r="B31236">
        <v>1</v>
      </c>
      <c r="C31236">
        <v>0</v>
      </c>
      <c r="D31236" t="s">
        <v>7122</v>
      </c>
      <c r="E31236">
        <v>1</v>
      </c>
      <c r="F31236">
        <v>0</v>
      </c>
      <c r="G31236">
        <v>2</v>
      </c>
      <c r="H31236">
        <v>104149</v>
      </c>
      <c r="J31236">
        <v>18012014</v>
      </c>
      <c r="K31236">
        <v>18012014</v>
      </c>
      <c r="L31236">
        <v>659</v>
      </c>
      <c r="M31236">
        <v>1</v>
      </c>
      <c r="N31236">
        <v>0</v>
      </c>
      <c r="O31236">
        <v>0</v>
      </c>
      <c r="P31236">
        <v>659</v>
      </c>
      <c r="Q31236">
        <v>2</v>
      </c>
      <c r="R31236">
        <v>0</v>
      </c>
      <c r="S31236">
        <v>0</v>
      </c>
      <c r="T31236">
        <v>0</v>
      </c>
      <c r="U31236">
        <v>0</v>
      </c>
      <c r="V31236">
        <v>0</v>
      </c>
      <c r="W31236">
        <v>0</v>
      </c>
      <c r="X31236">
        <v>0</v>
      </c>
      <c r="Y31236">
        <v>0</v>
      </c>
      <c r="Z31236">
        <v>0</v>
      </c>
      <c r="AA31236">
        <v>0</v>
      </c>
      <c r="AB31236">
        <v>0</v>
      </c>
      <c r="AC31236">
        <v>0</v>
      </c>
    </row>
    <row r="31237" spans="1:37" hidden="1" x14ac:dyDescent="0.25">
      <c r="A31237" t="s">
        <v>19677</v>
      </c>
      <c r="B31237">
        <v>999999</v>
      </c>
      <c r="C31237" t="s">
        <v>19855</v>
      </c>
    </row>
    <row r="31238" spans="1:37" x14ac:dyDescent="0.25">
      <c r="A31238" t="s">
        <v>19631</v>
      </c>
      <c r="B31238">
        <v>1</v>
      </c>
      <c r="C31238" t="s">
        <v>12995</v>
      </c>
      <c r="E31238">
        <v>1</v>
      </c>
      <c r="F31238" t="s">
        <v>10745</v>
      </c>
      <c r="G31238">
        <v>10</v>
      </c>
      <c r="H31238">
        <v>0</v>
      </c>
      <c r="I31238">
        <v>1</v>
      </c>
      <c r="J31238">
        <v>60</v>
      </c>
      <c r="K31238">
        <v>5929</v>
      </c>
      <c r="L31238">
        <v>98</v>
      </c>
      <c r="M31238">
        <v>0</v>
      </c>
      <c r="N31238">
        <v>0</v>
      </c>
      <c r="O31238">
        <v>0</v>
      </c>
      <c r="P31238">
        <v>0</v>
      </c>
      <c r="Q31238">
        <v>0</v>
      </c>
      <c r="R31238">
        <v>0</v>
      </c>
      <c r="T31238">
        <v>53</v>
      </c>
      <c r="V31238">
        <v>0</v>
      </c>
      <c r="W31238">
        <v>0</v>
      </c>
      <c r="X31238">
        <v>0</v>
      </c>
      <c r="Y31238">
        <v>1</v>
      </c>
      <c r="Z31238">
        <v>0</v>
      </c>
      <c r="AA31238">
        <v>0</v>
      </c>
      <c r="AB31238">
        <v>0</v>
      </c>
      <c r="AC31238">
        <v>0</v>
      </c>
      <c r="AD31238">
        <v>0</v>
      </c>
      <c r="AE31238">
        <v>1</v>
      </c>
      <c r="AF31238">
        <v>0</v>
      </c>
      <c r="AG31238">
        <v>0</v>
      </c>
      <c r="AH31238">
        <v>0</v>
      </c>
      <c r="AI31238">
        <v>0</v>
      </c>
      <c r="AJ31238">
        <v>0</v>
      </c>
      <c r="AK31238">
        <v>310101</v>
      </c>
    </row>
    <row r="31239" spans="1:37" x14ac:dyDescent="0.25">
      <c r="A31239" t="s">
        <v>19631</v>
      </c>
      <c r="B31239">
        <v>2</v>
      </c>
      <c r="C31239" t="s">
        <v>13382</v>
      </c>
      <c r="E31239">
        <v>1</v>
      </c>
      <c r="F31239" t="s">
        <v>10745</v>
      </c>
      <c r="G31239">
        <v>10</v>
      </c>
      <c r="H31239">
        <v>0</v>
      </c>
      <c r="I31239">
        <v>1</v>
      </c>
      <c r="J31239">
        <v>60</v>
      </c>
      <c r="K31239">
        <v>5929</v>
      </c>
      <c r="L31239">
        <v>98</v>
      </c>
      <c r="M31239">
        <v>0</v>
      </c>
      <c r="N31239">
        <v>0</v>
      </c>
      <c r="O31239">
        <v>0</v>
      </c>
      <c r="P31239">
        <v>0</v>
      </c>
      <c r="Q31239">
        <v>0</v>
      </c>
      <c r="R31239">
        <v>0</v>
      </c>
      <c r="T31239">
        <v>53</v>
      </c>
      <c r="V31239">
        <v>0</v>
      </c>
      <c r="W31239">
        <v>0</v>
      </c>
      <c r="X31239">
        <v>0</v>
      </c>
      <c r="Y31239">
        <v>1</v>
      </c>
      <c r="Z31239">
        <v>0</v>
      </c>
      <c r="AA31239">
        <v>0</v>
      </c>
      <c r="AB31239">
        <v>0</v>
      </c>
      <c r="AC31239">
        <v>0</v>
      </c>
      <c r="AD31239">
        <v>0</v>
      </c>
      <c r="AE31239">
        <v>1</v>
      </c>
      <c r="AF31239">
        <v>0</v>
      </c>
      <c r="AG31239">
        <v>0</v>
      </c>
      <c r="AH31239">
        <v>0</v>
      </c>
      <c r="AI31239">
        <v>0</v>
      </c>
      <c r="AJ31239">
        <v>0</v>
      </c>
      <c r="AK31239">
        <v>310101</v>
      </c>
    </row>
    <row r="31240" spans="1:37" x14ac:dyDescent="0.25">
      <c r="A31240" t="s">
        <v>19631</v>
      </c>
      <c r="B31240">
        <v>3</v>
      </c>
      <c r="C31240" t="s">
        <v>18622</v>
      </c>
      <c r="E31240">
        <v>1</v>
      </c>
      <c r="F31240" t="s">
        <v>10745</v>
      </c>
      <c r="G31240">
        <v>639</v>
      </c>
      <c r="H31240">
        <v>0</v>
      </c>
      <c r="I31240">
        <v>1</v>
      </c>
      <c r="J31240">
        <v>260</v>
      </c>
      <c r="K31240">
        <v>5929</v>
      </c>
      <c r="L31240">
        <v>98</v>
      </c>
      <c r="M31240">
        <v>0</v>
      </c>
      <c r="N31240">
        <v>0</v>
      </c>
      <c r="O31240">
        <v>0</v>
      </c>
      <c r="P31240">
        <v>0</v>
      </c>
      <c r="Q31240">
        <v>0</v>
      </c>
      <c r="R31240">
        <v>0</v>
      </c>
      <c r="T31240">
        <v>53</v>
      </c>
      <c r="V31240">
        <v>0</v>
      </c>
      <c r="W31240">
        <v>0</v>
      </c>
      <c r="X31240">
        <v>0</v>
      </c>
      <c r="Y31240">
        <v>1</v>
      </c>
      <c r="Z31240">
        <v>0</v>
      </c>
      <c r="AA31240">
        <v>0</v>
      </c>
      <c r="AB31240">
        <v>0</v>
      </c>
      <c r="AC31240">
        <v>0</v>
      </c>
      <c r="AD31240">
        <v>0</v>
      </c>
      <c r="AE31240">
        <v>1</v>
      </c>
      <c r="AF31240">
        <v>0</v>
      </c>
      <c r="AG31240">
        <v>0</v>
      </c>
      <c r="AH31240">
        <v>0</v>
      </c>
      <c r="AI31240">
        <v>0</v>
      </c>
      <c r="AJ31240">
        <v>0</v>
      </c>
      <c r="AK31240">
        <v>310101</v>
      </c>
    </row>
    <row r="31241" spans="1:37" hidden="1" x14ac:dyDescent="0.25">
      <c r="A31241" t="s">
        <v>19632</v>
      </c>
      <c r="B31241">
        <v>60</v>
      </c>
      <c r="C31241">
        <v>5929</v>
      </c>
      <c r="D31241">
        <v>0</v>
      </c>
      <c r="E31241">
        <v>20</v>
      </c>
      <c r="F31241">
        <v>0</v>
      </c>
      <c r="G31241">
        <v>0</v>
      </c>
      <c r="H31241">
        <v>0</v>
      </c>
      <c r="I31241">
        <v>0</v>
      </c>
      <c r="J31241">
        <v>0</v>
      </c>
      <c r="K31241">
        <v>0</v>
      </c>
    </row>
    <row r="31242" spans="1:37" hidden="1" x14ac:dyDescent="0.25">
      <c r="A31242" t="s">
        <v>19632</v>
      </c>
      <c r="B31242">
        <v>260</v>
      </c>
      <c r="C31242">
        <v>5929</v>
      </c>
      <c r="D31242">
        <v>0</v>
      </c>
      <c r="E31242">
        <v>639</v>
      </c>
      <c r="F31242">
        <v>0</v>
      </c>
      <c r="G31242">
        <v>0</v>
      </c>
      <c r="H31242">
        <v>0</v>
      </c>
      <c r="I31242">
        <v>0</v>
      </c>
      <c r="J31242">
        <v>0</v>
      </c>
      <c r="K31242">
        <v>0</v>
      </c>
    </row>
    <row r="31243" spans="1:37" hidden="1" x14ac:dyDescent="0.25">
      <c r="A31243" t="s">
        <v>19630</v>
      </c>
      <c r="B31243">
        <v>1</v>
      </c>
      <c r="C31243">
        <v>0</v>
      </c>
      <c r="D31243" t="s">
        <v>4886</v>
      </c>
      <c r="E31243">
        <v>1</v>
      </c>
      <c r="F31243">
        <v>0</v>
      </c>
      <c r="G31243">
        <v>2</v>
      </c>
      <c r="H31243">
        <v>104150</v>
      </c>
      <c r="J31243">
        <v>18012014</v>
      </c>
      <c r="K31243">
        <v>18012014</v>
      </c>
      <c r="L31243">
        <v>590</v>
      </c>
      <c r="M31243">
        <v>0</v>
      </c>
      <c r="N31243">
        <v>0</v>
      </c>
      <c r="O31243">
        <v>0</v>
      </c>
      <c r="P31243">
        <v>590</v>
      </c>
      <c r="Q31243">
        <v>2</v>
      </c>
      <c r="R31243">
        <v>0</v>
      </c>
      <c r="S31243">
        <v>0</v>
      </c>
      <c r="T31243">
        <v>0</v>
      </c>
      <c r="U31243">
        <v>590</v>
      </c>
      <c r="V31243">
        <v>70.8</v>
      </c>
      <c r="W31243">
        <v>0</v>
      </c>
      <c r="X31243">
        <v>0</v>
      </c>
      <c r="Y31243">
        <v>0</v>
      </c>
      <c r="Z31243">
        <v>9.74</v>
      </c>
      <c r="AA31243">
        <v>44.84</v>
      </c>
      <c r="AB31243">
        <v>0</v>
      </c>
      <c r="AC31243">
        <v>0</v>
      </c>
    </row>
    <row r="31244" spans="1:37" hidden="1" x14ac:dyDescent="0.25">
      <c r="A31244" t="s">
        <v>19677</v>
      </c>
      <c r="B31244">
        <v>999999</v>
      </c>
      <c r="C31244" t="s">
        <v>19682</v>
      </c>
    </row>
    <row r="31245" spans="1:37" x14ac:dyDescent="0.25">
      <c r="A31245" t="s">
        <v>19631</v>
      </c>
      <c r="B31245">
        <v>1</v>
      </c>
      <c r="C31245" t="s">
        <v>17039</v>
      </c>
      <c r="E31245">
        <v>1</v>
      </c>
      <c r="F31245" t="s">
        <v>10745</v>
      </c>
      <c r="G31245">
        <v>590</v>
      </c>
      <c r="H31245">
        <v>0</v>
      </c>
      <c r="I31245">
        <v>1</v>
      </c>
      <c r="J31245">
        <v>0</v>
      </c>
      <c r="K31245">
        <v>5119</v>
      </c>
      <c r="L31245">
        <v>751</v>
      </c>
      <c r="M31245">
        <v>590</v>
      </c>
      <c r="N31245">
        <v>12</v>
      </c>
      <c r="O31245">
        <v>70.8</v>
      </c>
      <c r="P31245">
        <v>0</v>
      </c>
      <c r="Q31245">
        <v>0</v>
      </c>
      <c r="R31245">
        <v>0</v>
      </c>
      <c r="T31245">
        <v>53</v>
      </c>
      <c r="V31245">
        <v>0</v>
      </c>
      <c r="W31245">
        <v>0</v>
      </c>
      <c r="X31245">
        <v>0</v>
      </c>
      <c r="Y31245">
        <v>1</v>
      </c>
      <c r="Z31245">
        <v>590</v>
      </c>
      <c r="AA31245">
        <v>1.65</v>
      </c>
      <c r="AB31245">
        <v>0</v>
      </c>
      <c r="AC31245">
        <v>0</v>
      </c>
      <c r="AD31245">
        <v>9.74</v>
      </c>
      <c r="AE31245">
        <v>1</v>
      </c>
      <c r="AF31245">
        <v>590</v>
      </c>
      <c r="AG31245">
        <v>7.6</v>
      </c>
      <c r="AH31245">
        <v>0</v>
      </c>
      <c r="AI31245">
        <v>0</v>
      </c>
      <c r="AJ31245">
        <v>44.84</v>
      </c>
      <c r="AK31245">
        <v>310101</v>
      </c>
    </row>
    <row r="31246" spans="1:37" hidden="1" x14ac:dyDescent="0.25">
      <c r="A31246" t="s">
        <v>19632</v>
      </c>
      <c r="B31246">
        <v>0</v>
      </c>
      <c r="C31246">
        <v>5119</v>
      </c>
      <c r="D31246">
        <v>12</v>
      </c>
      <c r="E31246">
        <v>590</v>
      </c>
      <c r="F31246">
        <v>590</v>
      </c>
      <c r="G31246">
        <v>70.8</v>
      </c>
      <c r="H31246">
        <v>0</v>
      </c>
      <c r="I31246">
        <v>0</v>
      </c>
      <c r="J31246">
        <v>0</v>
      </c>
      <c r="K31246">
        <v>0</v>
      </c>
    </row>
    <row r="31247" spans="1:37" hidden="1" x14ac:dyDescent="0.25">
      <c r="A31247" t="s">
        <v>19630</v>
      </c>
      <c r="B31247">
        <v>1</v>
      </c>
      <c r="C31247">
        <v>0</v>
      </c>
      <c r="D31247" t="s">
        <v>9502</v>
      </c>
      <c r="E31247">
        <v>1</v>
      </c>
      <c r="F31247">
        <v>0</v>
      </c>
      <c r="G31247">
        <v>2</v>
      </c>
      <c r="H31247">
        <v>104151</v>
      </c>
      <c r="J31247">
        <v>18012014</v>
      </c>
      <c r="K31247">
        <v>18012014</v>
      </c>
      <c r="L31247">
        <v>679.2</v>
      </c>
      <c r="M31247">
        <v>1</v>
      </c>
      <c r="N31247">
        <v>0</v>
      </c>
      <c r="O31247">
        <v>0</v>
      </c>
      <c r="P31247">
        <v>679.2</v>
      </c>
      <c r="Q31247">
        <v>2</v>
      </c>
      <c r="R31247">
        <v>0</v>
      </c>
      <c r="S31247">
        <v>0</v>
      </c>
      <c r="T31247">
        <v>0</v>
      </c>
      <c r="U31247">
        <v>0</v>
      </c>
      <c r="V31247">
        <v>0</v>
      </c>
      <c r="W31247">
        <v>0</v>
      </c>
      <c r="X31247">
        <v>0</v>
      </c>
      <c r="Y31247">
        <v>0</v>
      </c>
      <c r="Z31247">
        <v>0</v>
      </c>
      <c r="AA31247">
        <v>0</v>
      </c>
      <c r="AB31247">
        <v>0</v>
      </c>
      <c r="AC31247">
        <v>0</v>
      </c>
    </row>
    <row r="31248" spans="1:37" hidden="1" x14ac:dyDescent="0.25">
      <c r="A31248" t="s">
        <v>19677</v>
      </c>
      <c r="B31248">
        <v>999999</v>
      </c>
      <c r="C31248" t="s">
        <v>19678</v>
      </c>
    </row>
    <row r="31249" spans="1:37" x14ac:dyDescent="0.25">
      <c r="A31249" t="s">
        <v>19631</v>
      </c>
      <c r="B31249">
        <v>1</v>
      </c>
      <c r="C31249" t="s">
        <v>18521</v>
      </c>
      <c r="E31249">
        <v>1</v>
      </c>
      <c r="F31249" t="s">
        <v>10745</v>
      </c>
      <c r="G31249">
        <v>10.199999999999999</v>
      </c>
      <c r="H31249">
        <v>0</v>
      </c>
      <c r="I31249">
        <v>1</v>
      </c>
      <c r="J31249">
        <v>60</v>
      </c>
      <c r="K31249">
        <v>5929</v>
      </c>
      <c r="L31249">
        <v>98</v>
      </c>
      <c r="M31249">
        <v>0</v>
      </c>
      <c r="N31249">
        <v>0</v>
      </c>
      <c r="O31249">
        <v>0</v>
      </c>
      <c r="P31249">
        <v>0</v>
      </c>
      <c r="Q31249">
        <v>0</v>
      </c>
      <c r="R31249">
        <v>0</v>
      </c>
      <c r="T31249">
        <v>53</v>
      </c>
      <c r="V31249">
        <v>0</v>
      </c>
      <c r="W31249">
        <v>0</v>
      </c>
      <c r="X31249">
        <v>0</v>
      </c>
      <c r="Y31249">
        <v>1</v>
      </c>
      <c r="Z31249">
        <v>0</v>
      </c>
      <c r="AA31249">
        <v>0</v>
      </c>
      <c r="AB31249">
        <v>0</v>
      </c>
      <c r="AC31249">
        <v>0</v>
      </c>
      <c r="AD31249">
        <v>0</v>
      </c>
      <c r="AE31249">
        <v>1</v>
      </c>
      <c r="AF31249">
        <v>0</v>
      </c>
      <c r="AG31249">
        <v>0</v>
      </c>
      <c r="AH31249">
        <v>0</v>
      </c>
      <c r="AI31249">
        <v>0</v>
      </c>
      <c r="AJ31249">
        <v>0</v>
      </c>
      <c r="AK31249">
        <v>310101</v>
      </c>
    </row>
    <row r="31250" spans="1:37" x14ac:dyDescent="0.25">
      <c r="A31250" t="s">
        <v>19631</v>
      </c>
      <c r="B31250">
        <v>2</v>
      </c>
      <c r="C31250" t="s">
        <v>18973</v>
      </c>
      <c r="E31250">
        <v>1</v>
      </c>
      <c r="F31250" t="s">
        <v>10745</v>
      </c>
      <c r="G31250">
        <v>669</v>
      </c>
      <c r="H31250">
        <v>0</v>
      </c>
      <c r="I31250">
        <v>1</v>
      </c>
      <c r="J31250">
        <v>60</v>
      </c>
      <c r="K31250">
        <v>5929</v>
      </c>
      <c r="L31250">
        <v>98</v>
      </c>
      <c r="M31250">
        <v>0</v>
      </c>
      <c r="N31250">
        <v>0</v>
      </c>
      <c r="O31250">
        <v>0</v>
      </c>
      <c r="P31250">
        <v>0</v>
      </c>
      <c r="Q31250">
        <v>0</v>
      </c>
      <c r="R31250">
        <v>0</v>
      </c>
      <c r="T31250">
        <v>53</v>
      </c>
      <c r="V31250">
        <v>0</v>
      </c>
      <c r="W31250">
        <v>0</v>
      </c>
      <c r="X31250">
        <v>0</v>
      </c>
      <c r="Y31250">
        <v>6</v>
      </c>
      <c r="Z31250">
        <v>0</v>
      </c>
      <c r="AA31250">
        <v>0</v>
      </c>
      <c r="AB31250">
        <v>0</v>
      </c>
      <c r="AC31250">
        <v>0</v>
      </c>
      <c r="AD31250">
        <v>0</v>
      </c>
      <c r="AE31250">
        <v>6</v>
      </c>
      <c r="AF31250">
        <v>0</v>
      </c>
      <c r="AG31250">
        <v>0</v>
      </c>
      <c r="AH31250">
        <v>0</v>
      </c>
      <c r="AI31250">
        <v>0</v>
      </c>
      <c r="AJ31250">
        <v>0</v>
      </c>
      <c r="AK31250">
        <v>310101</v>
      </c>
    </row>
    <row r="31251" spans="1:37" hidden="1" x14ac:dyDescent="0.25">
      <c r="A31251" t="s">
        <v>19632</v>
      </c>
      <c r="B31251">
        <v>60</v>
      </c>
      <c r="C31251">
        <v>5929</v>
      </c>
      <c r="D31251">
        <v>0</v>
      </c>
      <c r="E31251">
        <v>679.2</v>
      </c>
      <c r="F31251">
        <v>0</v>
      </c>
      <c r="G31251">
        <v>0</v>
      </c>
      <c r="H31251">
        <v>0</v>
      </c>
      <c r="I31251">
        <v>0</v>
      </c>
      <c r="J31251">
        <v>0</v>
      </c>
      <c r="K31251">
        <v>0</v>
      </c>
    </row>
    <row r="31252" spans="1:37" hidden="1" x14ac:dyDescent="0.25">
      <c r="A31252" t="s">
        <v>19630</v>
      </c>
      <c r="B31252">
        <v>1</v>
      </c>
      <c r="C31252">
        <v>0</v>
      </c>
      <c r="D31252" t="s">
        <v>4647</v>
      </c>
      <c r="E31252">
        <v>1</v>
      </c>
      <c r="F31252">
        <v>0</v>
      </c>
      <c r="G31252">
        <v>2</v>
      </c>
      <c r="H31252">
        <v>104152</v>
      </c>
      <c r="J31252">
        <v>18012014</v>
      </c>
      <c r="K31252">
        <v>18012014</v>
      </c>
      <c r="L31252">
        <v>420</v>
      </c>
      <c r="M31252">
        <v>1</v>
      </c>
      <c r="N31252">
        <v>0</v>
      </c>
      <c r="O31252">
        <v>0</v>
      </c>
      <c r="P31252">
        <v>420</v>
      </c>
      <c r="Q31252">
        <v>2</v>
      </c>
      <c r="R31252">
        <v>0</v>
      </c>
      <c r="S31252">
        <v>0</v>
      </c>
      <c r="T31252">
        <v>0</v>
      </c>
      <c r="U31252">
        <v>0</v>
      </c>
      <c r="V31252">
        <v>0</v>
      </c>
      <c r="W31252">
        <v>0</v>
      </c>
      <c r="X31252">
        <v>0</v>
      </c>
      <c r="Y31252">
        <v>0</v>
      </c>
      <c r="Z31252">
        <v>6.93</v>
      </c>
      <c r="AA31252">
        <v>31.92</v>
      </c>
      <c r="AB31252">
        <v>0</v>
      </c>
      <c r="AC31252">
        <v>0</v>
      </c>
    </row>
    <row r="31253" spans="1:37" hidden="1" x14ac:dyDescent="0.25">
      <c r="A31253" t="s">
        <v>19677</v>
      </c>
      <c r="B31253">
        <v>999999</v>
      </c>
      <c r="C31253" t="s">
        <v>19678</v>
      </c>
    </row>
    <row r="31254" spans="1:37" x14ac:dyDescent="0.25">
      <c r="A31254" t="s">
        <v>19631</v>
      </c>
      <c r="B31254">
        <v>1</v>
      </c>
      <c r="C31254" t="s">
        <v>13031</v>
      </c>
      <c r="E31254">
        <v>1</v>
      </c>
      <c r="F31254" t="s">
        <v>10745</v>
      </c>
      <c r="G31254">
        <v>420</v>
      </c>
      <c r="H31254">
        <v>0</v>
      </c>
      <c r="I31254">
        <v>1</v>
      </c>
      <c r="J31254">
        <v>60</v>
      </c>
      <c r="K31254">
        <v>5119</v>
      </c>
      <c r="L31254">
        <v>751</v>
      </c>
      <c r="M31254">
        <v>0</v>
      </c>
      <c r="N31254">
        <v>0</v>
      </c>
      <c r="O31254">
        <v>0</v>
      </c>
      <c r="P31254">
        <v>0</v>
      </c>
      <c r="Q31254">
        <v>0</v>
      </c>
      <c r="R31254">
        <v>0</v>
      </c>
      <c r="T31254">
        <v>53</v>
      </c>
      <c r="V31254">
        <v>0</v>
      </c>
      <c r="W31254">
        <v>0</v>
      </c>
      <c r="X31254">
        <v>0</v>
      </c>
      <c r="Y31254">
        <v>1</v>
      </c>
      <c r="Z31254">
        <v>420</v>
      </c>
      <c r="AA31254">
        <v>1.65</v>
      </c>
      <c r="AB31254">
        <v>0</v>
      </c>
      <c r="AC31254">
        <v>0</v>
      </c>
      <c r="AD31254">
        <v>6.93</v>
      </c>
      <c r="AE31254">
        <v>1</v>
      </c>
      <c r="AF31254">
        <v>420</v>
      </c>
      <c r="AG31254">
        <v>7.6</v>
      </c>
      <c r="AH31254">
        <v>0</v>
      </c>
      <c r="AI31254">
        <v>0</v>
      </c>
      <c r="AJ31254">
        <v>31.92</v>
      </c>
      <c r="AK31254">
        <v>310101</v>
      </c>
    </row>
    <row r="31255" spans="1:37" hidden="1" x14ac:dyDescent="0.25">
      <c r="A31255" t="s">
        <v>19632</v>
      </c>
      <c r="B31255">
        <v>60</v>
      </c>
      <c r="C31255">
        <v>5119</v>
      </c>
      <c r="D31255">
        <v>0</v>
      </c>
      <c r="E31255">
        <v>420</v>
      </c>
      <c r="F31255">
        <v>0</v>
      </c>
      <c r="G31255">
        <v>0</v>
      </c>
      <c r="H31255">
        <v>0</v>
      </c>
      <c r="I31255">
        <v>0</v>
      </c>
      <c r="J31255">
        <v>0</v>
      </c>
      <c r="K31255">
        <v>0</v>
      </c>
    </row>
    <row r="31256" spans="1:37" hidden="1" x14ac:dyDescent="0.25">
      <c r="A31256" t="s">
        <v>19630</v>
      </c>
      <c r="B31256">
        <v>1</v>
      </c>
      <c r="C31256">
        <v>0</v>
      </c>
      <c r="D31256" t="s">
        <v>7719</v>
      </c>
      <c r="E31256">
        <v>1</v>
      </c>
      <c r="F31256">
        <v>0</v>
      </c>
      <c r="G31256">
        <v>2</v>
      </c>
      <c r="H31256">
        <v>104153</v>
      </c>
      <c r="J31256">
        <v>18012014</v>
      </c>
      <c r="K31256">
        <v>18012014</v>
      </c>
      <c r="L31256">
        <v>709</v>
      </c>
      <c r="M31256">
        <v>1</v>
      </c>
      <c r="N31256">
        <v>0</v>
      </c>
      <c r="O31256">
        <v>0</v>
      </c>
      <c r="P31256">
        <v>709</v>
      </c>
      <c r="Q31256">
        <v>2</v>
      </c>
      <c r="R31256">
        <v>0</v>
      </c>
      <c r="S31256">
        <v>0</v>
      </c>
      <c r="T31256">
        <v>0</v>
      </c>
      <c r="U31256">
        <v>0</v>
      </c>
      <c r="V31256">
        <v>0</v>
      </c>
      <c r="W31256">
        <v>0</v>
      </c>
      <c r="X31256">
        <v>0</v>
      </c>
      <c r="Y31256">
        <v>0</v>
      </c>
      <c r="Z31256">
        <v>0</v>
      </c>
      <c r="AA31256">
        <v>0</v>
      </c>
      <c r="AB31256">
        <v>0</v>
      </c>
      <c r="AC31256">
        <v>0</v>
      </c>
    </row>
    <row r="31257" spans="1:37" hidden="1" x14ac:dyDescent="0.25">
      <c r="A31257" t="s">
        <v>19677</v>
      </c>
      <c r="B31257">
        <v>999999</v>
      </c>
      <c r="C31257" t="s">
        <v>19678</v>
      </c>
    </row>
    <row r="31258" spans="1:37" x14ac:dyDescent="0.25">
      <c r="A31258" t="s">
        <v>19631</v>
      </c>
      <c r="B31258">
        <v>1</v>
      </c>
      <c r="C31258" t="s">
        <v>12995</v>
      </c>
      <c r="E31258">
        <v>1</v>
      </c>
      <c r="F31258" t="s">
        <v>10745</v>
      </c>
      <c r="G31258">
        <v>10</v>
      </c>
      <c r="H31258">
        <v>0</v>
      </c>
      <c r="I31258">
        <v>1</v>
      </c>
      <c r="J31258">
        <v>60</v>
      </c>
      <c r="K31258">
        <v>5929</v>
      </c>
      <c r="L31258">
        <v>98</v>
      </c>
      <c r="M31258">
        <v>0</v>
      </c>
      <c r="N31258">
        <v>0</v>
      </c>
      <c r="O31258">
        <v>0</v>
      </c>
      <c r="P31258">
        <v>0</v>
      </c>
      <c r="Q31258">
        <v>0</v>
      </c>
      <c r="R31258">
        <v>0</v>
      </c>
      <c r="T31258">
        <v>53</v>
      </c>
      <c r="V31258">
        <v>0</v>
      </c>
      <c r="W31258">
        <v>0</v>
      </c>
      <c r="X31258">
        <v>0</v>
      </c>
      <c r="Y31258">
        <v>1</v>
      </c>
      <c r="Z31258">
        <v>0</v>
      </c>
      <c r="AA31258">
        <v>0</v>
      </c>
      <c r="AB31258">
        <v>0</v>
      </c>
      <c r="AC31258">
        <v>0</v>
      </c>
      <c r="AD31258">
        <v>0</v>
      </c>
      <c r="AE31258">
        <v>1</v>
      </c>
      <c r="AF31258">
        <v>0</v>
      </c>
      <c r="AG31258">
        <v>0</v>
      </c>
      <c r="AH31258">
        <v>0</v>
      </c>
      <c r="AI31258">
        <v>0</v>
      </c>
      <c r="AJ31258">
        <v>0</v>
      </c>
      <c r="AK31258">
        <v>310101</v>
      </c>
    </row>
    <row r="31259" spans="1:37" x14ac:dyDescent="0.25">
      <c r="A31259" t="s">
        <v>19631</v>
      </c>
      <c r="B31259">
        <v>2</v>
      </c>
      <c r="C31259" t="s">
        <v>18521</v>
      </c>
      <c r="E31259">
        <v>1</v>
      </c>
      <c r="F31259" t="s">
        <v>10745</v>
      </c>
      <c r="G31259">
        <v>10</v>
      </c>
      <c r="H31259">
        <v>0</v>
      </c>
      <c r="I31259">
        <v>1</v>
      </c>
      <c r="J31259">
        <v>60</v>
      </c>
      <c r="K31259">
        <v>5929</v>
      </c>
      <c r="L31259">
        <v>98</v>
      </c>
      <c r="M31259">
        <v>0</v>
      </c>
      <c r="N31259">
        <v>0</v>
      </c>
      <c r="O31259">
        <v>0</v>
      </c>
      <c r="P31259">
        <v>0</v>
      </c>
      <c r="Q31259">
        <v>0</v>
      </c>
      <c r="R31259">
        <v>0</v>
      </c>
      <c r="T31259">
        <v>53</v>
      </c>
      <c r="V31259">
        <v>0</v>
      </c>
      <c r="W31259">
        <v>0</v>
      </c>
      <c r="X31259">
        <v>0</v>
      </c>
      <c r="Y31259">
        <v>1</v>
      </c>
      <c r="Z31259">
        <v>0</v>
      </c>
      <c r="AA31259">
        <v>0</v>
      </c>
      <c r="AB31259">
        <v>0</v>
      </c>
      <c r="AC31259">
        <v>0</v>
      </c>
      <c r="AD31259">
        <v>0</v>
      </c>
      <c r="AE31259">
        <v>1</v>
      </c>
      <c r="AF31259">
        <v>0</v>
      </c>
      <c r="AG31259">
        <v>0</v>
      </c>
      <c r="AH31259">
        <v>0</v>
      </c>
      <c r="AI31259">
        <v>0</v>
      </c>
      <c r="AJ31259">
        <v>0</v>
      </c>
      <c r="AK31259">
        <v>310101</v>
      </c>
    </row>
    <row r="31260" spans="1:37" x14ac:dyDescent="0.25">
      <c r="A31260" t="s">
        <v>19631</v>
      </c>
      <c r="B31260">
        <v>3</v>
      </c>
      <c r="C31260" t="s">
        <v>18973</v>
      </c>
      <c r="E31260">
        <v>1</v>
      </c>
      <c r="F31260" t="s">
        <v>10745</v>
      </c>
      <c r="G31260">
        <v>689</v>
      </c>
      <c r="H31260">
        <v>0</v>
      </c>
      <c r="I31260">
        <v>1</v>
      </c>
      <c r="J31260">
        <v>60</v>
      </c>
      <c r="K31260">
        <v>5929</v>
      </c>
      <c r="L31260">
        <v>98</v>
      </c>
      <c r="M31260">
        <v>0</v>
      </c>
      <c r="N31260">
        <v>0</v>
      </c>
      <c r="O31260">
        <v>0</v>
      </c>
      <c r="P31260">
        <v>0</v>
      </c>
      <c r="Q31260">
        <v>0</v>
      </c>
      <c r="R31260">
        <v>0</v>
      </c>
      <c r="T31260">
        <v>53</v>
      </c>
      <c r="V31260">
        <v>0</v>
      </c>
      <c r="W31260">
        <v>0</v>
      </c>
      <c r="X31260">
        <v>0</v>
      </c>
      <c r="Y31260">
        <v>6</v>
      </c>
      <c r="Z31260">
        <v>0</v>
      </c>
      <c r="AA31260">
        <v>0</v>
      </c>
      <c r="AB31260">
        <v>0</v>
      </c>
      <c r="AC31260">
        <v>0</v>
      </c>
      <c r="AD31260">
        <v>0</v>
      </c>
      <c r="AE31260">
        <v>6</v>
      </c>
      <c r="AF31260">
        <v>0</v>
      </c>
      <c r="AG31260">
        <v>0</v>
      </c>
      <c r="AH31260">
        <v>0</v>
      </c>
      <c r="AI31260">
        <v>0</v>
      </c>
      <c r="AJ31260">
        <v>0</v>
      </c>
      <c r="AK31260">
        <v>310101</v>
      </c>
    </row>
    <row r="31261" spans="1:37" hidden="1" x14ac:dyDescent="0.25">
      <c r="A31261" t="s">
        <v>19632</v>
      </c>
      <c r="B31261">
        <v>60</v>
      </c>
      <c r="C31261">
        <v>5929</v>
      </c>
      <c r="D31261">
        <v>0</v>
      </c>
      <c r="E31261">
        <v>709</v>
      </c>
      <c r="F31261">
        <v>0</v>
      </c>
      <c r="G31261">
        <v>0</v>
      </c>
      <c r="H31261">
        <v>0</v>
      </c>
      <c r="I31261">
        <v>0</v>
      </c>
      <c r="J31261">
        <v>0</v>
      </c>
      <c r="K31261">
        <v>0</v>
      </c>
    </row>
    <row r="31262" spans="1:37" hidden="1" x14ac:dyDescent="0.25">
      <c r="A31262" t="s">
        <v>19630</v>
      </c>
      <c r="B31262">
        <v>1</v>
      </c>
      <c r="C31262">
        <v>0</v>
      </c>
      <c r="D31262" t="s">
        <v>4529</v>
      </c>
      <c r="E31262">
        <v>1</v>
      </c>
      <c r="F31262">
        <v>0</v>
      </c>
      <c r="G31262">
        <v>2</v>
      </c>
      <c r="H31262">
        <v>104154</v>
      </c>
      <c r="J31262">
        <v>18012014</v>
      </c>
      <c r="K31262">
        <v>18012014</v>
      </c>
      <c r="L31262">
        <v>300</v>
      </c>
      <c r="M31262">
        <v>1</v>
      </c>
      <c r="N31262">
        <v>0</v>
      </c>
      <c r="O31262">
        <v>0</v>
      </c>
      <c r="P31262">
        <v>300</v>
      </c>
      <c r="Q31262">
        <v>2</v>
      </c>
      <c r="R31262">
        <v>0</v>
      </c>
      <c r="S31262">
        <v>0</v>
      </c>
      <c r="T31262">
        <v>0</v>
      </c>
      <c r="U31262">
        <v>0</v>
      </c>
      <c r="V31262">
        <v>0</v>
      </c>
      <c r="W31262">
        <v>0</v>
      </c>
      <c r="X31262">
        <v>0</v>
      </c>
      <c r="Y31262">
        <v>0</v>
      </c>
      <c r="Z31262">
        <v>0</v>
      </c>
      <c r="AA31262">
        <v>0</v>
      </c>
      <c r="AB31262">
        <v>0</v>
      </c>
      <c r="AC31262">
        <v>0</v>
      </c>
    </row>
    <row r="31263" spans="1:37" hidden="1" x14ac:dyDescent="0.25">
      <c r="A31263" t="s">
        <v>19677</v>
      </c>
      <c r="B31263">
        <v>999999</v>
      </c>
      <c r="C31263" t="s">
        <v>19678</v>
      </c>
    </row>
    <row r="31264" spans="1:37" x14ac:dyDescent="0.25">
      <c r="A31264" t="s">
        <v>19631</v>
      </c>
      <c r="B31264">
        <v>1</v>
      </c>
      <c r="C31264" t="s">
        <v>13300</v>
      </c>
      <c r="E31264">
        <v>1</v>
      </c>
      <c r="F31264" t="s">
        <v>10745</v>
      </c>
      <c r="G31264">
        <v>289</v>
      </c>
      <c r="H31264">
        <v>0</v>
      </c>
      <c r="I31264">
        <v>1</v>
      </c>
      <c r="J31264">
        <v>60</v>
      </c>
      <c r="K31264">
        <v>5929</v>
      </c>
      <c r="L31264">
        <v>98</v>
      </c>
      <c r="M31264">
        <v>0</v>
      </c>
      <c r="N31264">
        <v>0</v>
      </c>
      <c r="O31264">
        <v>0</v>
      </c>
      <c r="P31264">
        <v>0</v>
      </c>
      <c r="Q31264">
        <v>0</v>
      </c>
      <c r="R31264">
        <v>0</v>
      </c>
      <c r="T31264">
        <v>53</v>
      </c>
      <c r="V31264">
        <v>0</v>
      </c>
      <c r="W31264">
        <v>0</v>
      </c>
      <c r="X31264">
        <v>0</v>
      </c>
      <c r="Y31264">
        <v>6</v>
      </c>
      <c r="Z31264">
        <v>0</v>
      </c>
      <c r="AA31264">
        <v>0</v>
      </c>
      <c r="AB31264">
        <v>0</v>
      </c>
      <c r="AC31264">
        <v>0</v>
      </c>
      <c r="AD31264">
        <v>0</v>
      </c>
      <c r="AE31264">
        <v>6</v>
      </c>
      <c r="AF31264">
        <v>0</v>
      </c>
      <c r="AG31264">
        <v>0</v>
      </c>
      <c r="AH31264">
        <v>0</v>
      </c>
      <c r="AI31264">
        <v>0</v>
      </c>
      <c r="AJ31264">
        <v>0</v>
      </c>
      <c r="AK31264">
        <v>310101</v>
      </c>
    </row>
    <row r="31265" spans="1:37" x14ac:dyDescent="0.25">
      <c r="A31265" t="s">
        <v>19631</v>
      </c>
      <c r="B31265">
        <v>2</v>
      </c>
      <c r="C31265" t="s">
        <v>13918</v>
      </c>
      <c r="E31265">
        <v>1</v>
      </c>
      <c r="F31265" t="s">
        <v>10745</v>
      </c>
      <c r="G31265">
        <v>11</v>
      </c>
      <c r="H31265">
        <v>0</v>
      </c>
      <c r="I31265">
        <v>1</v>
      </c>
      <c r="J31265">
        <v>60</v>
      </c>
      <c r="K31265">
        <v>5929</v>
      </c>
      <c r="L31265">
        <v>98</v>
      </c>
      <c r="M31265">
        <v>0</v>
      </c>
      <c r="N31265">
        <v>0</v>
      </c>
      <c r="O31265">
        <v>0</v>
      </c>
      <c r="P31265">
        <v>0</v>
      </c>
      <c r="Q31265">
        <v>0</v>
      </c>
      <c r="R31265">
        <v>0</v>
      </c>
      <c r="T31265">
        <v>53</v>
      </c>
      <c r="V31265">
        <v>0</v>
      </c>
      <c r="W31265">
        <v>0</v>
      </c>
      <c r="X31265">
        <v>0</v>
      </c>
      <c r="Y31265">
        <v>1</v>
      </c>
      <c r="Z31265">
        <v>0</v>
      </c>
      <c r="AA31265">
        <v>0</v>
      </c>
      <c r="AB31265">
        <v>0</v>
      </c>
      <c r="AC31265">
        <v>0</v>
      </c>
      <c r="AD31265">
        <v>0</v>
      </c>
      <c r="AE31265">
        <v>1</v>
      </c>
      <c r="AF31265">
        <v>0</v>
      </c>
      <c r="AG31265">
        <v>0</v>
      </c>
      <c r="AH31265">
        <v>0</v>
      </c>
      <c r="AI31265">
        <v>0</v>
      </c>
      <c r="AJ31265">
        <v>0</v>
      </c>
      <c r="AK31265">
        <v>310101</v>
      </c>
    </row>
    <row r="31266" spans="1:37" hidden="1" x14ac:dyDescent="0.25">
      <c r="A31266" t="s">
        <v>19632</v>
      </c>
      <c r="B31266">
        <v>60</v>
      </c>
      <c r="C31266">
        <v>5929</v>
      </c>
      <c r="D31266">
        <v>0</v>
      </c>
      <c r="E31266">
        <v>300</v>
      </c>
      <c r="F31266">
        <v>0</v>
      </c>
      <c r="G31266">
        <v>0</v>
      </c>
      <c r="H31266">
        <v>0</v>
      </c>
      <c r="I31266">
        <v>0</v>
      </c>
      <c r="J31266">
        <v>0</v>
      </c>
      <c r="K31266">
        <v>0</v>
      </c>
    </row>
    <row r="31267" spans="1:37" hidden="1" x14ac:dyDescent="0.25">
      <c r="A31267" t="s">
        <v>19630</v>
      </c>
      <c r="B31267">
        <v>1</v>
      </c>
      <c r="C31267">
        <v>0</v>
      </c>
      <c r="D31267" t="s">
        <v>2888</v>
      </c>
      <c r="E31267">
        <v>1</v>
      </c>
      <c r="F31267">
        <v>0</v>
      </c>
      <c r="G31267">
        <v>2</v>
      </c>
      <c r="H31267">
        <v>104155</v>
      </c>
      <c r="J31267">
        <v>18012014</v>
      </c>
      <c r="K31267">
        <v>18012014</v>
      </c>
      <c r="L31267">
        <v>309</v>
      </c>
      <c r="M31267">
        <v>1</v>
      </c>
      <c r="N31267">
        <v>0</v>
      </c>
      <c r="O31267">
        <v>0</v>
      </c>
      <c r="P31267">
        <v>309</v>
      </c>
      <c r="Q31267">
        <v>2</v>
      </c>
      <c r="R31267">
        <v>0</v>
      </c>
      <c r="S31267">
        <v>0</v>
      </c>
      <c r="T31267">
        <v>0</v>
      </c>
      <c r="U31267">
        <v>0</v>
      </c>
      <c r="V31267">
        <v>0</v>
      </c>
      <c r="W31267">
        <v>0</v>
      </c>
      <c r="X31267">
        <v>0</v>
      </c>
      <c r="Y31267">
        <v>0</v>
      </c>
      <c r="Z31267">
        <v>0</v>
      </c>
      <c r="AA31267">
        <v>0</v>
      </c>
      <c r="AB31267">
        <v>0</v>
      </c>
      <c r="AC31267">
        <v>0</v>
      </c>
    </row>
    <row r="31268" spans="1:37" hidden="1" x14ac:dyDescent="0.25">
      <c r="A31268" t="s">
        <v>19677</v>
      </c>
      <c r="B31268">
        <v>999999</v>
      </c>
      <c r="C31268" t="s">
        <v>19678</v>
      </c>
    </row>
    <row r="31269" spans="1:37" x14ac:dyDescent="0.25">
      <c r="A31269" t="s">
        <v>19631</v>
      </c>
      <c r="B31269">
        <v>1</v>
      </c>
      <c r="C31269" t="s">
        <v>12995</v>
      </c>
      <c r="E31269">
        <v>1</v>
      </c>
      <c r="F31269" t="s">
        <v>10745</v>
      </c>
      <c r="G31269">
        <v>10</v>
      </c>
      <c r="H31269">
        <v>0</v>
      </c>
      <c r="I31269">
        <v>1</v>
      </c>
      <c r="J31269">
        <v>60</v>
      </c>
      <c r="K31269">
        <v>5929</v>
      </c>
      <c r="L31269">
        <v>98</v>
      </c>
      <c r="M31269">
        <v>0</v>
      </c>
      <c r="N31269">
        <v>0</v>
      </c>
      <c r="O31269">
        <v>0</v>
      </c>
      <c r="P31269">
        <v>0</v>
      </c>
      <c r="Q31269">
        <v>0</v>
      </c>
      <c r="R31269">
        <v>0</v>
      </c>
      <c r="T31269">
        <v>53</v>
      </c>
      <c r="V31269">
        <v>0</v>
      </c>
      <c r="W31269">
        <v>0</v>
      </c>
      <c r="X31269">
        <v>0</v>
      </c>
      <c r="Y31269">
        <v>1</v>
      </c>
      <c r="Z31269">
        <v>0</v>
      </c>
      <c r="AA31269">
        <v>0</v>
      </c>
      <c r="AB31269">
        <v>0</v>
      </c>
      <c r="AC31269">
        <v>0</v>
      </c>
      <c r="AD31269">
        <v>0</v>
      </c>
      <c r="AE31269">
        <v>1</v>
      </c>
      <c r="AF31269">
        <v>0</v>
      </c>
      <c r="AG31269">
        <v>0</v>
      </c>
      <c r="AH31269">
        <v>0</v>
      </c>
      <c r="AI31269">
        <v>0</v>
      </c>
      <c r="AJ31269">
        <v>0</v>
      </c>
      <c r="AK31269">
        <v>310101</v>
      </c>
    </row>
    <row r="31270" spans="1:37" x14ac:dyDescent="0.25">
      <c r="A31270" t="s">
        <v>19631</v>
      </c>
      <c r="B31270">
        <v>2</v>
      </c>
      <c r="C31270" t="s">
        <v>13300</v>
      </c>
      <c r="E31270">
        <v>1</v>
      </c>
      <c r="F31270" t="s">
        <v>10745</v>
      </c>
      <c r="G31270">
        <v>289</v>
      </c>
      <c r="H31270">
        <v>0</v>
      </c>
      <c r="I31270">
        <v>1</v>
      </c>
      <c r="J31270">
        <v>60</v>
      </c>
      <c r="K31270">
        <v>5929</v>
      </c>
      <c r="L31270">
        <v>98</v>
      </c>
      <c r="M31270">
        <v>0</v>
      </c>
      <c r="N31270">
        <v>0</v>
      </c>
      <c r="O31270">
        <v>0</v>
      </c>
      <c r="P31270">
        <v>0</v>
      </c>
      <c r="Q31270">
        <v>0</v>
      </c>
      <c r="R31270">
        <v>0</v>
      </c>
      <c r="T31270">
        <v>53</v>
      </c>
      <c r="V31270">
        <v>0</v>
      </c>
      <c r="W31270">
        <v>0</v>
      </c>
      <c r="X31270">
        <v>0</v>
      </c>
      <c r="Y31270">
        <v>6</v>
      </c>
      <c r="Z31270">
        <v>0</v>
      </c>
      <c r="AA31270">
        <v>0</v>
      </c>
      <c r="AB31270">
        <v>0</v>
      </c>
      <c r="AC31270">
        <v>0</v>
      </c>
      <c r="AD31270">
        <v>0</v>
      </c>
      <c r="AE31270">
        <v>6</v>
      </c>
      <c r="AF31270">
        <v>0</v>
      </c>
      <c r="AG31270">
        <v>0</v>
      </c>
      <c r="AH31270">
        <v>0</v>
      </c>
      <c r="AI31270">
        <v>0</v>
      </c>
      <c r="AJ31270">
        <v>0</v>
      </c>
      <c r="AK31270">
        <v>310101</v>
      </c>
    </row>
    <row r="31271" spans="1:37" x14ac:dyDescent="0.25">
      <c r="A31271" t="s">
        <v>19631</v>
      </c>
      <c r="B31271">
        <v>3</v>
      </c>
      <c r="C31271" t="s">
        <v>13918</v>
      </c>
      <c r="E31271">
        <v>1</v>
      </c>
      <c r="F31271" t="s">
        <v>10745</v>
      </c>
      <c r="G31271">
        <v>10</v>
      </c>
      <c r="H31271">
        <v>0</v>
      </c>
      <c r="I31271">
        <v>1</v>
      </c>
      <c r="J31271">
        <v>60</v>
      </c>
      <c r="K31271">
        <v>5929</v>
      </c>
      <c r="L31271">
        <v>98</v>
      </c>
      <c r="M31271">
        <v>0</v>
      </c>
      <c r="N31271">
        <v>0</v>
      </c>
      <c r="O31271">
        <v>0</v>
      </c>
      <c r="P31271">
        <v>0</v>
      </c>
      <c r="Q31271">
        <v>0</v>
      </c>
      <c r="R31271">
        <v>0</v>
      </c>
      <c r="T31271">
        <v>53</v>
      </c>
      <c r="V31271">
        <v>0</v>
      </c>
      <c r="W31271">
        <v>0</v>
      </c>
      <c r="X31271">
        <v>0</v>
      </c>
      <c r="Y31271">
        <v>1</v>
      </c>
      <c r="Z31271">
        <v>0</v>
      </c>
      <c r="AA31271">
        <v>0</v>
      </c>
      <c r="AB31271">
        <v>0</v>
      </c>
      <c r="AC31271">
        <v>0</v>
      </c>
      <c r="AD31271">
        <v>0</v>
      </c>
      <c r="AE31271">
        <v>1</v>
      </c>
      <c r="AF31271">
        <v>0</v>
      </c>
      <c r="AG31271">
        <v>0</v>
      </c>
      <c r="AH31271">
        <v>0</v>
      </c>
      <c r="AI31271">
        <v>0</v>
      </c>
      <c r="AJ31271">
        <v>0</v>
      </c>
      <c r="AK31271">
        <v>310101</v>
      </c>
    </row>
    <row r="31272" spans="1:37" hidden="1" x14ac:dyDescent="0.25">
      <c r="A31272" t="s">
        <v>19632</v>
      </c>
      <c r="B31272">
        <v>60</v>
      </c>
      <c r="C31272">
        <v>5929</v>
      </c>
      <c r="D31272">
        <v>0</v>
      </c>
      <c r="E31272">
        <v>309</v>
      </c>
      <c r="F31272">
        <v>0</v>
      </c>
      <c r="G31272">
        <v>0</v>
      </c>
      <c r="H31272">
        <v>0</v>
      </c>
      <c r="I31272">
        <v>0</v>
      </c>
      <c r="J31272">
        <v>0</v>
      </c>
      <c r="K31272">
        <v>0</v>
      </c>
    </row>
    <row r="31273" spans="1:37" hidden="1" x14ac:dyDescent="0.25">
      <c r="A31273" t="s">
        <v>19630</v>
      </c>
      <c r="B31273">
        <v>1</v>
      </c>
      <c r="C31273">
        <v>0</v>
      </c>
      <c r="D31273" t="s">
        <v>8903</v>
      </c>
      <c r="E31273">
        <v>1</v>
      </c>
      <c r="F31273">
        <v>0</v>
      </c>
      <c r="G31273">
        <v>2</v>
      </c>
      <c r="H31273">
        <v>104157</v>
      </c>
      <c r="J31273">
        <v>18012014</v>
      </c>
      <c r="K31273">
        <v>18012014</v>
      </c>
      <c r="L31273">
        <v>136.80000000000001</v>
      </c>
      <c r="M31273">
        <v>0</v>
      </c>
      <c r="N31273">
        <v>0</v>
      </c>
      <c r="O31273">
        <v>0</v>
      </c>
      <c r="P31273">
        <v>136.80000000000001</v>
      </c>
      <c r="Q31273">
        <v>2</v>
      </c>
      <c r="R31273">
        <v>0</v>
      </c>
      <c r="S31273">
        <v>0</v>
      </c>
      <c r="T31273">
        <v>0</v>
      </c>
      <c r="U31273">
        <v>0</v>
      </c>
      <c r="V31273">
        <v>0</v>
      </c>
      <c r="W31273">
        <v>0</v>
      </c>
      <c r="X31273">
        <v>0</v>
      </c>
      <c r="Y31273">
        <v>0</v>
      </c>
      <c r="Z31273">
        <v>2.2599999999999998</v>
      </c>
      <c r="AA31273">
        <v>10.4</v>
      </c>
      <c r="AB31273">
        <v>0</v>
      </c>
      <c r="AC31273">
        <v>0</v>
      </c>
    </row>
    <row r="31274" spans="1:37" hidden="1" x14ac:dyDescent="0.25">
      <c r="A31274" t="s">
        <v>19677</v>
      </c>
      <c r="B31274">
        <v>999999</v>
      </c>
      <c r="C31274" t="s">
        <v>19688</v>
      </c>
    </row>
    <row r="31275" spans="1:37" x14ac:dyDescent="0.25">
      <c r="A31275" t="s">
        <v>19631</v>
      </c>
      <c r="B31275">
        <v>1</v>
      </c>
      <c r="C31275" t="s">
        <v>10775</v>
      </c>
      <c r="E31275">
        <v>1</v>
      </c>
      <c r="F31275" t="s">
        <v>10745</v>
      </c>
      <c r="G31275">
        <v>136.80000000000001</v>
      </c>
      <c r="H31275">
        <v>0</v>
      </c>
      <c r="I31275">
        <v>1</v>
      </c>
      <c r="J31275">
        <v>60</v>
      </c>
      <c r="K31275">
        <v>5119</v>
      </c>
      <c r="L31275">
        <v>751</v>
      </c>
      <c r="M31275">
        <v>0</v>
      </c>
      <c r="N31275">
        <v>0</v>
      </c>
      <c r="O31275">
        <v>0</v>
      </c>
      <c r="P31275">
        <v>0</v>
      </c>
      <c r="Q31275">
        <v>0</v>
      </c>
      <c r="R31275">
        <v>0</v>
      </c>
      <c r="T31275">
        <v>53</v>
      </c>
      <c r="V31275">
        <v>0</v>
      </c>
      <c r="W31275">
        <v>0</v>
      </c>
      <c r="X31275">
        <v>0</v>
      </c>
      <c r="Y31275">
        <v>1</v>
      </c>
      <c r="Z31275">
        <v>136.80000000000001</v>
      </c>
      <c r="AA31275">
        <v>1.65</v>
      </c>
      <c r="AB31275">
        <v>0</v>
      </c>
      <c r="AC31275">
        <v>0</v>
      </c>
      <c r="AD31275">
        <v>2.2599999999999998</v>
      </c>
      <c r="AE31275">
        <v>1</v>
      </c>
      <c r="AF31275">
        <v>136.80000000000001</v>
      </c>
      <c r="AG31275">
        <v>7.6</v>
      </c>
      <c r="AH31275">
        <v>0</v>
      </c>
      <c r="AI31275">
        <v>0</v>
      </c>
      <c r="AJ31275">
        <v>10.4</v>
      </c>
      <c r="AK31275">
        <v>310101</v>
      </c>
    </row>
    <row r="31276" spans="1:37" hidden="1" x14ac:dyDescent="0.25">
      <c r="A31276" t="s">
        <v>19632</v>
      </c>
      <c r="B31276">
        <v>60</v>
      </c>
      <c r="C31276">
        <v>5119</v>
      </c>
      <c r="D31276">
        <v>0</v>
      </c>
      <c r="E31276">
        <v>136.80000000000001</v>
      </c>
      <c r="F31276">
        <v>0</v>
      </c>
      <c r="G31276">
        <v>0</v>
      </c>
      <c r="H31276">
        <v>0</v>
      </c>
      <c r="I31276">
        <v>0</v>
      </c>
      <c r="J31276">
        <v>0</v>
      </c>
      <c r="K31276">
        <v>0</v>
      </c>
    </row>
    <row r="31277" spans="1:37" hidden="1" x14ac:dyDescent="0.25">
      <c r="A31277" t="s">
        <v>19630</v>
      </c>
      <c r="B31277">
        <v>1</v>
      </c>
      <c r="C31277">
        <v>0</v>
      </c>
      <c r="D31277" t="s">
        <v>10705</v>
      </c>
      <c r="E31277">
        <v>1</v>
      </c>
      <c r="F31277">
        <v>0</v>
      </c>
      <c r="G31277">
        <v>2</v>
      </c>
      <c r="H31277">
        <v>104158</v>
      </c>
      <c r="J31277">
        <v>18012014</v>
      </c>
      <c r="K31277">
        <v>18012014</v>
      </c>
      <c r="L31277">
        <v>363</v>
      </c>
      <c r="M31277">
        <v>0</v>
      </c>
      <c r="N31277">
        <v>0</v>
      </c>
      <c r="O31277">
        <v>0</v>
      </c>
      <c r="P31277">
        <v>363</v>
      </c>
      <c r="Q31277">
        <v>2</v>
      </c>
      <c r="R31277">
        <v>0</v>
      </c>
      <c r="S31277">
        <v>0</v>
      </c>
      <c r="T31277">
        <v>0</v>
      </c>
      <c r="U31277">
        <v>0</v>
      </c>
      <c r="V31277">
        <v>0</v>
      </c>
      <c r="W31277">
        <v>0</v>
      </c>
      <c r="X31277">
        <v>0</v>
      </c>
      <c r="Y31277">
        <v>0</v>
      </c>
      <c r="Z31277">
        <v>0</v>
      </c>
      <c r="AA31277">
        <v>0</v>
      </c>
      <c r="AB31277">
        <v>0</v>
      </c>
      <c r="AC31277">
        <v>0</v>
      </c>
    </row>
    <row r="31278" spans="1:37" hidden="1" x14ac:dyDescent="0.25">
      <c r="A31278" t="s">
        <v>19677</v>
      </c>
      <c r="B31278">
        <v>999999</v>
      </c>
      <c r="C31278" t="s">
        <v>19678</v>
      </c>
    </row>
    <row r="31279" spans="1:37" x14ac:dyDescent="0.25">
      <c r="A31279" t="s">
        <v>19631</v>
      </c>
      <c r="B31279">
        <v>1</v>
      </c>
      <c r="C31279" t="s">
        <v>18632</v>
      </c>
      <c r="E31279">
        <v>1</v>
      </c>
      <c r="F31279" t="s">
        <v>10745</v>
      </c>
      <c r="G31279">
        <v>363</v>
      </c>
      <c r="H31279">
        <v>0</v>
      </c>
      <c r="I31279">
        <v>0</v>
      </c>
      <c r="J31279">
        <v>60</v>
      </c>
      <c r="K31279">
        <v>5409</v>
      </c>
      <c r="L31279">
        <v>55</v>
      </c>
      <c r="M31279">
        <v>0</v>
      </c>
      <c r="N31279">
        <v>0</v>
      </c>
      <c r="O31279">
        <v>0</v>
      </c>
      <c r="P31279">
        <v>0</v>
      </c>
      <c r="Q31279">
        <v>0</v>
      </c>
      <c r="R31279">
        <v>0</v>
      </c>
      <c r="T31279">
        <v>53</v>
      </c>
      <c r="V31279">
        <v>0</v>
      </c>
      <c r="W31279">
        <v>0</v>
      </c>
      <c r="X31279">
        <v>0</v>
      </c>
      <c r="Z31279">
        <v>0</v>
      </c>
      <c r="AA31279">
        <v>0</v>
      </c>
      <c r="AB31279">
        <v>0</v>
      </c>
      <c r="AC31279">
        <v>0</v>
      </c>
      <c r="AD31279">
        <v>0</v>
      </c>
      <c r="AF31279">
        <v>0</v>
      </c>
      <c r="AG31279">
        <v>0</v>
      </c>
      <c r="AH31279">
        <v>0</v>
      </c>
      <c r="AI31279">
        <v>0</v>
      </c>
      <c r="AJ31279">
        <v>0</v>
      </c>
      <c r="AK31279">
        <v>310101</v>
      </c>
    </row>
    <row r="31280" spans="1:37" hidden="1" x14ac:dyDescent="0.25">
      <c r="A31280" t="s">
        <v>19632</v>
      </c>
      <c r="B31280">
        <v>60</v>
      </c>
      <c r="C31280">
        <v>5409</v>
      </c>
      <c r="D31280">
        <v>0</v>
      </c>
      <c r="E31280">
        <v>363</v>
      </c>
      <c r="F31280">
        <v>0</v>
      </c>
      <c r="G31280">
        <v>0</v>
      </c>
      <c r="H31280">
        <v>0</v>
      </c>
      <c r="I31280">
        <v>0</v>
      </c>
      <c r="J31280">
        <v>0</v>
      </c>
      <c r="K31280">
        <v>0</v>
      </c>
    </row>
    <row r="31281" spans="1:37" hidden="1" x14ac:dyDescent="0.25">
      <c r="A31281" t="s">
        <v>19630</v>
      </c>
      <c r="B31281">
        <v>1</v>
      </c>
      <c r="C31281">
        <v>0</v>
      </c>
      <c r="D31281" t="s">
        <v>9802</v>
      </c>
      <c r="E31281">
        <v>1</v>
      </c>
      <c r="F31281">
        <v>0</v>
      </c>
      <c r="G31281">
        <v>2</v>
      </c>
      <c r="H31281">
        <v>104159</v>
      </c>
      <c r="J31281">
        <v>18012014</v>
      </c>
      <c r="K31281">
        <v>18012014</v>
      </c>
      <c r="L31281">
        <v>1143.5999999999999</v>
      </c>
      <c r="M31281">
        <v>1</v>
      </c>
      <c r="N31281">
        <v>0</v>
      </c>
      <c r="O31281">
        <v>0</v>
      </c>
      <c r="P31281">
        <v>1143.5999999999999</v>
      </c>
      <c r="Q31281">
        <v>2</v>
      </c>
      <c r="R31281">
        <v>0</v>
      </c>
      <c r="S31281">
        <v>0</v>
      </c>
      <c r="T31281">
        <v>0</v>
      </c>
      <c r="U31281">
        <v>0</v>
      </c>
      <c r="V31281">
        <v>0</v>
      </c>
      <c r="W31281">
        <v>0</v>
      </c>
      <c r="X31281">
        <v>0</v>
      </c>
      <c r="Y31281">
        <v>0</v>
      </c>
      <c r="Z31281">
        <v>0</v>
      </c>
      <c r="AA31281">
        <v>0</v>
      </c>
      <c r="AB31281">
        <v>0</v>
      </c>
      <c r="AC31281">
        <v>0</v>
      </c>
    </row>
    <row r="31282" spans="1:37" hidden="1" x14ac:dyDescent="0.25">
      <c r="A31282" t="s">
        <v>19677</v>
      </c>
      <c r="B31282">
        <v>999999</v>
      </c>
      <c r="C31282" t="s">
        <v>19678</v>
      </c>
    </row>
    <row r="31283" spans="1:37" x14ac:dyDescent="0.25">
      <c r="A31283" t="s">
        <v>19631</v>
      </c>
      <c r="B31283">
        <v>1</v>
      </c>
      <c r="C31283" t="s">
        <v>18519</v>
      </c>
      <c r="E31283">
        <v>1</v>
      </c>
      <c r="F31283" t="s">
        <v>10745</v>
      </c>
      <c r="G31283">
        <v>13.6</v>
      </c>
      <c r="H31283">
        <v>0</v>
      </c>
      <c r="I31283">
        <v>1</v>
      </c>
      <c r="J31283">
        <v>60</v>
      </c>
      <c r="K31283">
        <v>5929</v>
      </c>
      <c r="L31283">
        <v>98</v>
      </c>
      <c r="M31283">
        <v>0</v>
      </c>
      <c r="N31283">
        <v>0</v>
      </c>
      <c r="O31283">
        <v>0</v>
      </c>
      <c r="P31283">
        <v>0</v>
      </c>
      <c r="Q31283">
        <v>0</v>
      </c>
      <c r="R31283">
        <v>0</v>
      </c>
      <c r="T31283">
        <v>53</v>
      </c>
      <c r="V31283">
        <v>0</v>
      </c>
      <c r="W31283">
        <v>0</v>
      </c>
      <c r="X31283">
        <v>0</v>
      </c>
      <c r="Y31283">
        <v>1</v>
      </c>
      <c r="Z31283">
        <v>0</v>
      </c>
      <c r="AA31283">
        <v>0</v>
      </c>
      <c r="AB31283">
        <v>0</v>
      </c>
      <c r="AC31283">
        <v>0</v>
      </c>
      <c r="AD31283">
        <v>0</v>
      </c>
      <c r="AE31283">
        <v>1</v>
      </c>
      <c r="AF31283">
        <v>0</v>
      </c>
      <c r="AG31283">
        <v>0</v>
      </c>
      <c r="AH31283">
        <v>0</v>
      </c>
      <c r="AI31283">
        <v>0</v>
      </c>
      <c r="AJ31283">
        <v>0</v>
      </c>
      <c r="AK31283">
        <v>310101</v>
      </c>
    </row>
    <row r="31284" spans="1:37" x14ac:dyDescent="0.25">
      <c r="A31284" t="s">
        <v>19631</v>
      </c>
      <c r="B31284">
        <v>2</v>
      </c>
      <c r="C31284" t="s">
        <v>18812</v>
      </c>
      <c r="E31284">
        <v>1</v>
      </c>
      <c r="F31284" t="s">
        <v>10745</v>
      </c>
      <c r="G31284">
        <v>1130</v>
      </c>
      <c r="H31284">
        <v>0</v>
      </c>
      <c r="I31284">
        <v>1</v>
      </c>
      <c r="J31284">
        <v>60</v>
      </c>
      <c r="K31284">
        <v>5929</v>
      </c>
      <c r="L31284">
        <v>98</v>
      </c>
      <c r="M31284">
        <v>0</v>
      </c>
      <c r="N31284">
        <v>0</v>
      </c>
      <c r="O31284">
        <v>0</v>
      </c>
      <c r="P31284">
        <v>0</v>
      </c>
      <c r="Q31284">
        <v>0</v>
      </c>
      <c r="R31284">
        <v>0</v>
      </c>
      <c r="T31284">
        <v>53</v>
      </c>
      <c r="V31284">
        <v>0</v>
      </c>
      <c r="W31284">
        <v>0</v>
      </c>
      <c r="X31284">
        <v>0</v>
      </c>
      <c r="Y31284">
        <v>6</v>
      </c>
      <c r="Z31284">
        <v>0</v>
      </c>
      <c r="AA31284">
        <v>0</v>
      </c>
      <c r="AB31284">
        <v>0</v>
      </c>
      <c r="AC31284">
        <v>0</v>
      </c>
      <c r="AD31284">
        <v>0</v>
      </c>
      <c r="AE31284">
        <v>6</v>
      </c>
      <c r="AF31284">
        <v>0</v>
      </c>
      <c r="AG31284">
        <v>0</v>
      </c>
      <c r="AH31284">
        <v>0</v>
      </c>
      <c r="AI31284">
        <v>0</v>
      </c>
      <c r="AJ31284">
        <v>0</v>
      </c>
      <c r="AK31284">
        <v>310101</v>
      </c>
    </row>
    <row r="31285" spans="1:37" hidden="1" x14ac:dyDescent="0.25">
      <c r="A31285" t="s">
        <v>19632</v>
      </c>
      <c r="B31285">
        <v>60</v>
      </c>
      <c r="C31285">
        <v>5929</v>
      </c>
      <c r="D31285">
        <v>0</v>
      </c>
      <c r="E31285">
        <v>1143.5999999999999</v>
      </c>
      <c r="F31285">
        <v>0</v>
      </c>
      <c r="G31285">
        <v>0</v>
      </c>
      <c r="H31285">
        <v>0</v>
      </c>
      <c r="I31285">
        <v>0</v>
      </c>
      <c r="J31285">
        <v>0</v>
      </c>
      <c r="K31285">
        <v>0</v>
      </c>
    </row>
    <row r="31286" spans="1:37" hidden="1" x14ac:dyDescent="0.25">
      <c r="A31286" t="s">
        <v>19630</v>
      </c>
      <c r="B31286">
        <v>1</v>
      </c>
      <c r="C31286">
        <v>0</v>
      </c>
      <c r="D31286" t="s">
        <v>10015</v>
      </c>
      <c r="E31286">
        <v>1</v>
      </c>
      <c r="F31286">
        <v>0</v>
      </c>
      <c r="G31286">
        <v>2</v>
      </c>
      <c r="H31286">
        <v>104160</v>
      </c>
      <c r="J31286">
        <v>18012014</v>
      </c>
      <c r="K31286">
        <v>18012014</v>
      </c>
      <c r="L31286">
        <v>996</v>
      </c>
      <c r="M31286">
        <v>1</v>
      </c>
      <c r="N31286">
        <v>0</v>
      </c>
      <c r="O31286">
        <v>0</v>
      </c>
      <c r="P31286">
        <v>996</v>
      </c>
      <c r="Q31286">
        <v>2</v>
      </c>
      <c r="R31286">
        <v>0</v>
      </c>
      <c r="S31286">
        <v>0</v>
      </c>
      <c r="T31286">
        <v>0</v>
      </c>
      <c r="U31286">
        <v>0</v>
      </c>
      <c r="V31286">
        <v>0</v>
      </c>
      <c r="W31286">
        <v>0</v>
      </c>
      <c r="X31286">
        <v>0</v>
      </c>
      <c r="Y31286">
        <v>0</v>
      </c>
      <c r="Z31286">
        <v>0</v>
      </c>
      <c r="AA31286">
        <v>0</v>
      </c>
      <c r="AB31286">
        <v>0</v>
      </c>
      <c r="AC31286">
        <v>0</v>
      </c>
    </row>
    <row r="31287" spans="1:37" hidden="1" x14ac:dyDescent="0.25">
      <c r="A31287" t="s">
        <v>19677</v>
      </c>
      <c r="B31287">
        <v>999999</v>
      </c>
      <c r="C31287" t="s">
        <v>19678</v>
      </c>
    </row>
    <row r="31288" spans="1:37" x14ac:dyDescent="0.25">
      <c r="A31288" t="s">
        <v>19631</v>
      </c>
      <c r="B31288">
        <v>1</v>
      </c>
      <c r="C31288" t="s">
        <v>12995</v>
      </c>
      <c r="E31288">
        <v>2</v>
      </c>
      <c r="F31288" t="s">
        <v>10745</v>
      </c>
      <c r="G31288">
        <v>28</v>
      </c>
      <c r="H31288">
        <v>0</v>
      </c>
      <c r="I31288">
        <v>1</v>
      </c>
      <c r="J31288">
        <v>60</v>
      </c>
      <c r="K31288">
        <v>5929</v>
      </c>
      <c r="L31288">
        <v>98</v>
      </c>
      <c r="M31288">
        <v>0</v>
      </c>
      <c r="N31288">
        <v>0</v>
      </c>
      <c r="O31288">
        <v>0</v>
      </c>
      <c r="P31288">
        <v>0</v>
      </c>
      <c r="Q31288">
        <v>0</v>
      </c>
      <c r="R31288">
        <v>0</v>
      </c>
      <c r="T31288">
        <v>53</v>
      </c>
      <c r="V31288">
        <v>0</v>
      </c>
      <c r="W31288">
        <v>0</v>
      </c>
      <c r="X31288">
        <v>0</v>
      </c>
      <c r="Y31288">
        <v>1</v>
      </c>
      <c r="Z31288">
        <v>0</v>
      </c>
      <c r="AA31288">
        <v>0</v>
      </c>
      <c r="AB31288">
        <v>0</v>
      </c>
      <c r="AC31288">
        <v>0</v>
      </c>
      <c r="AD31288">
        <v>0</v>
      </c>
      <c r="AE31288">
        <v>1</v>
      </c>
      <c r="AF31288">
        <v>0</v>
      </c>
      <c r="AG31288">
        <v>0</v>
      </c>
      <c r="AH31288">
        <v>0</v>
      </c>
      <c r="AI31288">
        <v>0</v>
      </c>
      <c r="AJ31288">
        <v>0</v>
      </c>
      <c r="AK31288">
        <v>310101</v>
      </c>
    </row>
    <row r="31289" spans="1:37" x14ac:dyDescent="0.25">
      <c r="A31289" t="s">
        <v>19631</v>
      </c>
      <c r="B31289">
        <v>2</v>
      </c>
      <c r="C31289" t="s">
        <v>13300</v>
      </c>
      <c r="E31289">
        <v>1</v>
      </c>
      <c r="F31289" t="s">
        <v>10745</v>
      </c>
      <c r="G31289">
        <v>400</v>
      </c>
      <c r="H31289">
        <v>0</v>
      </c>
      <c r="I31289">
        <v>1</v>
      </c>
      <c r="J31289">
        <v>60</v>
      </c>
      <c r="K31289">
        <v>5929</v>
      </c>
      <c r="L31289">
        <v>98</v>
      </c>
      <c r="M31289">
        <v>0</v>
      </c>
      <c r="N31289">
        <v>0</v>
      </c>
      <c r="O31289">
        <v>0</v>
      </c>
      <c r="P31289">
        <v>0</v>
      </c>
      <c r="Q31289">
        <v>0</v>
      </c>
      <c r="R31289">
        <v>0</v>
      </c>
      <c r="T31289">
        <v>53</v>
      </c>
      <c r="V31289">
        <v>0</v>
      </c>
      <c r="W31289">
        <v>0</v>
      </c>
      <c r="X31289">
        <v>0</v>
      </c>
      <c r="Y31289">
        <v>6</v>
      </c>
      <c r="Z31289">
        <v>0</v>
      </c>
      <c r="AA31289">
        <v>0</v>
      </c>
      <c r="AB31289">
        <v>0</v>
      </c>
      <c r="AC31289">
        <v>0</v>
      </c>
      <c r="AD31289">
        <v>0</v>
      </c>
      <c r="AE31289">
        <v>6</v>
      </c>
      <c r="AF31289">
        <v>0</v>
      </c>
      <c r="AG31289">
        <v>0</v>
      </c>
      <c r="AH31289">
        <v>0</v>
      </c>
      <c r="AI31289">
        <v>0</v>
      </c>
      <c r="AJ31289">
        <v>0</v>
      </c>
      <c r="AK31289">
        <v>310101</v>
      </c>
    </row>
    <row r="31290" spans="1:37" x14ac:dyDescent="0.25">
      <c r="A31290" t="s">
        <v>19631</v>
      </c>
      <c r="B31290">
        <v>3</v>
      </c>
      <c r="C31290" t="s">
        <v>13918</v>
      </c>
      <c r="E31290">
        <v>2</v>
      </c>
      <c r="F31290" t="s">
        <v>10745</v>
      </c>
      <c r="G31290">
        <v>28</v>
      </c>
      <c r="H31290">
        <v>0</v>
      </c>
      <c r="I31290">
        <v>1</v>
      </c>
      <c r="J31290">
        <v>60</v>
      </c>
      <c r="K31290">
        <v>5929</v>
      </c>
      <c r="L31290">
        <v>98</v>
      </c>
      <c r="M31290">
        <v>0</v>
      </c>
      <c r="N31290">
        <v>0</v>
      </c>
      <c r="O31290">
        <v>0</v>
      </c>
      <c r="P31290">
        <v>0</v>
      </c>
      <c r="Q31290">
        <v>0</v>
      </c>
      <c r="R31290">
        <v>0</v>
      </c>
      <c r="T31290">
        <v>53</v>
      </c>
      <c r="V31290">
        <v>0</v>
      </c>
      <c r="W31290">
        <v>0</v>
      </c>
      <c r="X31290">
        <v>0</v>
      </c>
      <c r="Y31290">
        <v>1</v>
      </c>
      <c r="Z31290">
        <v>0</v>
      </c>
      <c r="AA31290">
        <v>0</v>
      </c>
      <c r="AB31290">
        <v>0</v>
      </c>
      <c r="AC31290">
        <v>0</v>
      </c>
      <c r="AD31290">
        <v>0</v>
      </c>
      <c r="AE31290">
        <v>1</v>
      </c>
      <c r="AF31290">
        <v>0</v>
      </c>
      <c r="AG31290">
        <v>0</v>
      </c>
      <c r="AH31290">
        <v>0</v>
      </c>
      <c r="AI31290">
        <v>0</v>
      </c>
      <c r="AJ31290">
        <v>0</v>
      </c>
      <c r="AK31290">
        <v>310101</v>
      </c>
    </row>
    <row r="31291" spans="1:37" x14ac:dyDescent="0.25">
      <c r="A31291" t="s">
        <v>19631</v>
      </c>
      <c r="B31291">
        <v>4</v>
      </c>
      <c r="C31291" t="s">
        <v>18718</v>
      </c>
      <c r="E31291">
        <v>1</v>
      </c>
      <c r="F31291" t="s">
        <v>10745</v>
      </c>
      <c r="G31291">
        <v>540</v>
      </c>
      <c r="H31291">
        <v>0</v>
      </c>
      <c r="I31291">
        <v>1</v>
      </c>
      <c r="J31291">
        <v>60</v>
      </c>
      <c r="K31291">
        <v>5929</v>
      </c>
      <c r="L31291">
        <v>98</v>
      </c>
      <c r="M31291">
        <v>0</v>
      </c>
      <c r="N31291">
        <v>0</v>
      </c>
      <c r="O31291">
        <v>0</v>
      </c>
      <c r="P31291">
        <v>0</v>
      </c>
      <c r="Q31291">
        <v>0</v>
      </c>
      <c r="R31291">
        <v>0</v>
      </c>
      <c r="T31291">
        <v>53</v>
      </c>
      <c r="V31291">
        <v>0</v>
      </c>
      <c r="W31291">
        <v>0</v>
      </c>
      <c r="X31291">
        <v>0</v>
      </c>
      <c r="Y31291">
        <v>6</v>
      </c>
      <c r="Z31291">
        <v>0</v>
      </c>
      <c r="AA31291">
        <v>0</v>
      </c>
      <c r="AB31291">
        <v>0</v>
      </c>
      <c r="AC31291">
        <v>0</v>
      </c>
      <c r="AD31291">
        <v>0</v>
      </c>
      <c r="AE31291">
        <v>6</v>
      </c>
      <c r="AF31291">
        <v>0</v>
      </c>
      <c r="AG31291">
        <v>0</v>
      </c>
      <c r="AH31291">
        <v>0</v>
      </c>
      <c r="AI31291">
        <v>0</v>
      </c>
      <c r="AJ31291">
        <v>0</v>
      </c>
      <c r="AK31291">
        <v>310101</v>
      </c>
    </row>
    <row r="31292" spans="1:37" hidden="1" x14ac:dyDescent="0.25">
      <c r="A31292" t="s">
        <v>19632</v>
      </c>
      <c r="B31292">
        <v>60</v>
      </c>
      <c r="C31292">
        <v>5929</v>
      </c>
      <c r="D31292">
        <v>0</v>
      </c>
      <c r="E31292">
        <v>996</v>
      </c>
      <c r="F31292">
        <v>0</v>
      </c>
      <c r="G31292">
        <v>0</v>
      </c>
      <c r="H31292">
        <v>0</v>
      </c>
      <c r="I31292">
        <v>0</v>
      </c>
      <c r="J31292">
        <v>0</v>
      </c>
      <c r="K31292">
        <v>0</v>
      </c>
    </row>
    <row r="31293" spans="1:37" hidden="1" x14ac:dyDescent="0.25">
      <c r="A31293" t="s">
        <v>19630</v>
      </c>
      <c r="B31293">
        <v>1</v>
      </c>
      <c r="C31293">
        <v>0</v>
      </c>
      <c r="D31293" t="s">
        <v>4463</v>
      </c>
      <c r="E31293">
        <v>1</v>
      </c>
      <c r="F31293">
        <v>0</v>
      </c>
      <c r="G31293">
        <v>2</v>
      </c>
      <c r="H31293">
        <v>104161</v>
      </c>
      <c r="J31293">
        <v>18012014</v>
      </c>
      <c r="K31293">
        <v>18012014</v>
      </c>
      <c r="L31293">
        <v>1199</v>
      </c>
      <c r="M31293">
        <v>1</v>
      </c>
      <c r="N31293">
        <v>0</v>
      </c>
      <c r="O31293">
        <v>0</v>
      </c>
      <c r="P31293">
        <v>1199</v>
      </c>
      <c r="Q31293">
        <v>2</v>
      </c>
      <c r="R31293">
        <v>0</v>
      </c>
      <c r="S31293">
        <v>0</v>
      </c>
      <c r="T31293">
        <v>0</v>
      </c>
      <c r="U31293">
        <v>0</v>
      </c>
      <c r="V31293">
        <v>0</v>
      </c>
      <c r="W31293">
        <v>0</v>
      </c>
      <c r="X31293">
        <v>0</v>
      </c>
      <c r="Y31293">
        <v>0</v>
      </c>
      <c r="Z31293">
        <v>19.78</v>
      </c>
      <c r="AA31293">
        <v>91.12</v>
      </c>
      <c r="AB31293">
        <v>0</v>
      </c>
      <c r="AC31293">
        <v>0</v>
      </c>
    </row>
    <row r="31294" spans="1:37" hidden="1" x14ac:dyDescent="0.25">
      <c r="A31294" t="s">
        <v>19677</v>
      </c>
      <c r="B31294">
        <v>999999</v>
      </c>
      <c r="C31294" t="s">
        <v>19678</v>
      </c>
    </row>
    <row r="31295" spans="1:37" x14ac:dyDescent="0.25">
      <c r="A31295" t="s">
        <v>19631</v>
      </c>
      <c r="B31295">
        <v>1</v>
      </c>
      <c r="C31295" t="s">
        <v>11147</v>
      </c>
      <c r="E31295">
        <v>1</v>
      </c>
      <c r="F31295" t="s">
        <v>10745</v>
      </c>
      <c r="G31295">
        <v>1199</v>
      </c>
      <c r="H31295">
        <v>0</v>
      </c>
      <c r="I31295">
        <v>1</v>
      </c>
      <c r="J31295">
        <v>60</v>
      </c>
      <c r="K31295">
        <v>5119</v>
      </c>
      <c r="L31295">
        <v>751</v>
      </c>
      <c r="M31295">
        <v>0</v>
      </c>
      <c r="N31295">
        <v>0</v>
      </c>
      <c r="O31295">
        <v>0</v>
      </c>
      <c r="P31295">
        <v>0</v>
      </c>
      <c r="Q31295">
        <v>0</v>
      </c>
      <c r="R31295">
        <v>0</v>
      </c>
      <c r="T31295">
        <v>53</v>
      </c>
      <c r="V31295">
        <v>0</v>
      </c>
      <c r="W31295">
        <v>0</v>
      </c>
      <c r="X31295">
        <v>0</v>
      </c>
      <c r="Y31295">
        <v>1</v>
      </c>
      <c r="Z31295">
        <v>1199</v>
      </c>
      <c r="AA31295">
        <v>1.65</v>
      </c>
      <c r="AB31295">
        <v>0</v>
      </c>
      <c r="AC31295">
        <v>0</v>
      </c>
      <c r="AD31295">
        <v>19.78</v>
      </c>
      <c r="AE31295">
        <v>1</v>
      </c>
      <c r="AF31295">
        <v>1199</v>
      </c>
      <c r="AG31295">
        <v>7.6</v>
      </c>
      <c r="AH31295">
        <v>0</v>
      </c>
      <c r="AI31295">
        <v>0</v>
      </c>
      <c r="AJ31295">
        <v>91.12</v>
      </c>
      <c r="AK31295">
        <v>310101</v>
      </c>
    </row>
    <row r="31296" spans="1:37" hidden="1" x14ac:dyDescent="0.25">
      <c r="A31296" t="s">
        <v>19632</v>
      </c>
      <c r="B31296">
        <v>60</v>
      </c>
      <c r="C31296">
        <v>5119</v>
      </c>
      <c r="D31296">
        <v>0</v>
      </c>
      <c r="E31296">
        <v>1199</v>
      </c>
      <c r="F31296">
        <v>0</v>
      </c>
      <c r="G31296">
        <v>0</v>
      </c>
      <c r="H31296">
        <v>0</v>
      </c>
      <c r="I31296">
        <v>0</v>
      </c>
      <c r="J31296">
        <v>0</v>
      </c>
      <c r="K31296">
        <v>0</v>
      </c>
    </row>
    <row r="31297" spans="1:37" hidden="1" x14ac:dyDescent="0.25">
      <c r="A31297" t="s">
        <v>19630</v>
      </c>
      <c r="B31297">
        <v>1</v>
      </c>
      <c r="C31297">
        <v>0</v>
      </c>
      <c r="D31297" t="s">
        <v>2137</v>
      </c>
      <c r="E31297">
        <v>1</v>
      </c>
      <c r="F31297">
        <v>0</v>
      </c>
      <c r="G31297">
        <v>2</v>
      </c>
      <c r="H31297">
        <v>104162</v>
      </c>
      <c r="J31297">
        <v>18012014</v>
      </c>
      <c r="K31297">
        <v>18012014</v>
      </c>
      <c r="L31297">
        <v>310</v>
      </c>
      <c r="M31297">
        <v>1</v>
      </c>
      <c r="N31297">
        <v>0</v>
      </c>
      <c r="O31297">
        <v>0</v>
      </c>
      <c r="P31297">
        <v>310</v>
      </c>
      <c r="Q31297">
        <v>2</v>
      </c>
      <c r="R31297">
        <v>0</v>
      </c>
      <c r="S31297">
        <v>0</v>
      </c>
      <c r="T31297">
        <v>0</v>
      </c>
      <c r="U31297">
        <v>0</v>
      </c>
      <c r="V31297">
        <v>0</v>
      </c>
      <c r="W31297">
        <v>0</v>
      </c>
      <c r="X31297">
        <v>0</v>
      </c>
      <c r="Y31297">
        <v>0</v>
      </c>
      <c r="Z31297">
        <v>0</v>
      </c>
      <c r="AA31297">
        <v>0</v>
      </c>
      <c r="AB31297">
        <v>0</v>
      </c>
      <c r="AC31297">
        <v>0</v>
      </c>
    </row>
    <row r="31298" spans="1:37" hidden="1" x14ac:dyDescent="0.25">
      <c r="A31298" t="s">
        <v>19677</v>
      </c>
      <c r="B31298">
        <v>999999</v>
      </c>
      <c r="C31298" t="s">
        <v>19678</v>
      </c>
    </row>
    <row r="31299" spans="1:37" x14ac:dyDescent="0.25">
      <c r="A31299" t="s">
        <v>19631</v>
      </c>
      <c r="B31299">
        <v>1</v>
      </c>
      <c r="C31299" t="s">
        <v>13300</v>
      </c>
      <c r="E31299">
        <v>1</v>
      </c>
      <c r="F31299" t="s">
        <v>10745</v>
      </c>
      <c r="G31299">
        <v>299</v>
      </c>
      <c r="H31299">
        <v>0</v>
      </c>
      <c r="I31299">
        <v>1</v>
      </c>
      <c r="J31299">
        <v>60</v>
      </c>
      <c r="K31299">
        <v>5929</v>
      </c>
      <c r="L31299">
        <v>98</v>
      </c>
      <c r="M31299">
        <v>0</v>
      </c>
      <c r="N31299">
        <v>0</v>
      </c>
      <c r="O31299">
        <v>0</v>
      </c>
      <c r="P31299">
        <v>0</v>
      </c>
      <c r="Q31299">
        <v>0</v>
      </c>
      <c r="R31299">
        <v>0</v>
      </c>
      <c r="T31299">
        <v>53</v>
      </c>
      <c r="V31299">
        <v>0</v>
      </c>
      <c r="W31299">
        <v>0</v>
      </c>
      <c r="X31299">
        <v>0</v>
      </c>
      <c r="Y31299">
        <v>6</v>
      </c>
      <c r="Z31299">
        <v>0</v>
      </c>
      <c r="AA31299">
        <v>0</v>
      </c>
      <c r="AB31299">
        <v>0</v>
      </c>
      <c r="AC31299">
        <v>0</v>
      </c>
      <c r="AD31299">
        <v>0</v>
      </c>
      <c r="AE31299">
        <v>6</v>
      </c>
      <c r="AF31299">
        <v>0</v>
      </c>
      <c r="AG31299">
        <v>0</v>
      </c>
      <c r="AH31299">
        <v>0</v>
      </c>
      <c r="AI31299">
        <v>0</v>
      </c>
      <c r="AJ31299">
        <v>0</v>
      </c>
      <c r="AK31299">
        <v>310101</v>
      </c>
    </row>
    <row r="31300" spans="1:37" x14ac:dyDescent="0.25">
      <c r="A31300" t="s">
        <v>19631</v>
      </c>
      <c r="B31300">
        <v>2</v>
      </c>
      <c r="C31300" t="s">
        <v>13918</v>
      </c>
      <c r="E31300">
        <v>1</v>
      </c>
      <c r="F31300" t="s">
        <v>10745</v>
      </c>
      <c r="G31300">
        <v>11</v>
      </c>
      <c r="H31300">
        <v>0</v>
      </c>
      <c r="I31300">
        <v>1</v>
      </c>
      <c r="J31300">
        <v>60</v>
      </c>
      <c r="K31300">
        <v>5929</v>
      </c>
      <c r="L31300">
        <v>98</v>
      </c>
      <c r="M31300">
        <v>0</v>
      </c>
      <c r="N31300">
        <v>0</v>
      </c>
      <c r="O31300">
        <v>0</v>
      </c>
      <c r="P31300">
        <v>0</v>
      </c>
      <c r="Q31300">
        <v>0</v>
      </c>
      <c r="R31300">
        <v>0</v>
      </c>
      <c r="T31300">
        <v>53</v>
      </c>
      <c r="V31300">
        <v>0</v>
      </c>
      <c r="W31300">
        <v>0</v>
      </c>
      <c r="X31300">
        <v>0</v>
      </c>
      <c r="Y31300">
        <v>1</v>
      </c>
      <c r="Z31300">
        <v>0</v>
      </c>
      <c r="AA31300">
        <v>0</v>
      </c>
      <c r="AB31300">
        <v>0</v>
      </c>
      <c r="AC31300">
        <v>0</v>
      </c>
      <c r="AD31300">
        <v>0</v>
      </c>
      <c r="AE31300">
        <v>1</v>
      </c>
      <c r="AF31300">
        <v>0</v>
      </c>
      <c r="AG31300">
        <v>0</v>
      </c>
      <c r="AH31300">
        <v>0</v>
      </c>
      <c r="AI31300">
        <v>0</v>
      </c>
      <c r="AJ31300">
        <v>0</v>
      </c>
      <c r="AK31300">
        <v>310101</v>
      </c>
    </row>
    <row r="31301" spans="1:37" hidden="1" x14ac:dyDescent="0.25">
      <c r="A31301" t="s">
        <v>19632</v>
      </c>
      <c r="B31301">
        <v>60</v>
      </c>
      <c r="C31301">
        <v>5929</v>
      </c>
      <c r="D31301">
        <v>0</v>
      </c>
      <c r="E31301">
        <v>310</v>
      </c>
      <c r="F31301">
        <v>0</v>
      </c>
      <c r="G31301">
        <v>0</v>
      </c>
      <c r="H31301">
        <v>0</v>
      </c>
      <c r="I31301">
        <v>0</v>
      </c>
      <c r="J31301">
        <v>0</v>
      </c>
      <c r="K31301">
        <v>0</v>
      </c>
    </row>
    <row r="31302" spans="1:37" hidden="1" x14ac:dyDescent="0.25">
      <c r="A31302" t="s">
        <v>19630</v>
      </c>
      <c r="B31302">
        <v>1</v>
      </c>
      <c r="C31302">
        <v>0</v>
      </c>
      <c r="D31302" t="s">
        <v>1992</v>
      </c>
      <c r="E31302">
        <v>1</v>
      </c>
      <c r="F31302">
        <v>0</v>
      </c>
      <c r="G31302">
        <v>2</v>
      </c>
      <c r="H31302">
        <v>104163</v>
      </c>
      <c r="J31302">
        <v>18012014</v>
      </c>
      <c r="K31302">
        <v>18012014</v>
      </c>
      <c r="L31302">
        <v>309</v>
      </c>
      <c r="M31302">
        <v>1</v>
      </c>
      <c r="N31302">
        <v>0</v>
      </c>
      <c r="O31302">
        <v>0</v>
      </c>
      <c r="P31302">
        <v>309</v>
      </c>
      <c r="Q31302">
        <v>2</v>
      </c>
      <c r="R31302">
        <v>0</v>
      </c>
      <c r="S31302">
        <v>0</v>
      </c>
      <c r="T31302">
        <v>0</v>
      </c>
      <c r="U31302">
        <v>0</v>
      </c>
      <c r="V31302">
        <v>0</v>
      </c>
      <c r="W31302">
        <v>0</v>
      </c>
      <c r="X31302">
        <v>0</v>
      </c>
      <c r="Y31302">
        <v>0</v>
      </c>
      <c r="Z31302">
        <v>0</v>
      </c>
      <c r="AA31302">
        <v>0</v>
      </c>
      <c r="AB31302">
        <v>0</v>
      </c>
      <c r="AC31302">
        <v>0</v>
      </c>
    </row>
    <row r="31303" spans="1:37" hidden="1" x14ac:dyDescent="0.25">
      <c r="A31303" t="s">
        <v>19677</v>
      </c>
      <c r="B31303">
        <v>999999</v>
      </c>
      <c r="C31303" t="s">
        <v>19678</v>
      </c>
    </row>
    <row r="31304" spans="1:37" x14ac:dyDescent="0.25">
      <c r="A31304" t="s">
        <v>19631</v>
      </c>
      <c r="B31304">
        <v>1</v>
      </c>
      <c r="C31304" t="s">
        <v>13300</v>
      </c>
      <c r="E31304">
        <v>1</v>
      </c>
      <c r="F31304" t="s">
        <v>10745</v>
      </c>
      <c r="G31304">
        <v>289</v>
      </c>
      <c r="H31304">
        <v>0</v>
      </c>
      <c r="I31304">
        <v>1</v>
      </c>
      <c r="J31304">
        <v>60</v>
      </c>
      <c r="K31304">
        <v>5929</v>
      </c>
      <c r="L31304">
        <v>98</v>
      </c>
      <c r="M31304">
        <v>0</v>
      </c>
      <c r="N31304">
        <v>0</v>
      </c>
      <c r="O31304">
        <v>0</v>
      </c>
      <c r="P31304">
        <v>0</v>
      </c>
      <c r="Q31304">
        <v>0</v>
      </c>
      <c r="R31304">
        <v>0</v>
      </c>
      <c r="T31304">
        <v>53</v>
      </c>
      <c r="V31304">
        <v>0</v>
      </c>
      <c r="W31304">
        <v>0</v>
      </c>
      <c r="X31304">
        <v>0</v>
      </c>
      <c r="Y31304">
        <v>6</v>
      </c>
      <c r="Z31304">
        <v>0</v>
      </c>
      <c r="AA31304">
        <v>0</v>
      </c>
      <c r="AB31304">
        <v>0</v>
      </c>
      <c r="AC31304">
        <v>0</v>
      </c>
      <c r="AD31304">
        <v>0</v>
      </c>
      <c r="AE31304">
        <v>6</v>
      </c>
      <c r="AF31304">
        <v>0</v>
      </c>
      <c r="AG31304">
        <v>0</v>
      </c>
      <c r="AH31304">
        <v>0</v>
      </c>
      <c r="AI31304">
        <v>0</v>
      </c>
      <c r="AJ31304">
        <v>0</v>
      </c>
      <c r="AK31304">
        <v>310101</v>
      </c>
    </row>
    <row r="31305" spans="1:37" x14ac:dyDescent="0.25">
      <c r="A31305" t="s">
        <v>19631</v>
      </c>
      <c r="B31305">
        <v>2</v>
      </c>
      <c r="C31305" t="s">
        <v>13382</v>
      </c>
      <c r="E31305">
        <v>1</v>
      </c>
      <c r="F31305" t="s">
        <v>10745</v>
      </c>
      <c r="G31305">
        <v>10</v>
      </c>
      <c r="H31305">
        <v>0</v>
      </c>
      <c r="I31305">
        <v>1</v>
      </c>
      <c r="J31305">
        <v>60</v>
      </c>
      <c r="K31305">
        <v>5929</v>
      </c>
      <c r="L31305">
        <v>98</v>
      </c>
      <c r="M31305">
        <v>0</v>
      </c>
      <c r="N31305">
        <v>0</v>
      </c>
      <c r="O31305">
        <v>0</v>
      </c>
      <c r="P31305">
        <v>0</v>
      </c>
      <c r="Q31305">
        <v>0</v>
      </c>
      <c r="R31305">
        <v>0</v>
      </c>
      <c r="T31305">
        <v>53</v>
      </c>
      <c r="V31305">
        <v>0</v>
      </c>
      <c r="W31305">
        <v>0</v>
      </c>
      <c r="X31305">
        <v>0</v>
      </c>
      <c r="Y31305">
        <v>1</v>
      </c>
      <c r="Z31305">
        <v>0</v>
      </c>
      <c r="AA31305">
        <v>0</v>
      </c>
      <c r="AB31305">
        <v>0</v>
      </c>
      <c r="AC31305">
        <v>0</v>
      </c>
      <c r="AD31305">
        <v>0</v>
      </c>
      <c r="AE31305">
        <v>1</v>
      </c>
      <c r="AF31305">
        <v>0</v>
      </c>
      <c r="AG31305">
        <v>0</v>
      </c>
      <c r="AH31305">
        <v>0</v>
      </c>
      <c r="AI31305">
        <v>0</v>
      </c>
      <c r="AJ31305">
        <v>0</v>
      </c>
      <c r="AK31305">
        <v>310101</v>
      </c>
    </row>
    <row r="31306" spans="1:37" x14ac:dyDescent="0.25">
      <c r="A31306" t="s">
        <v>19631</v>
      </c>
      <c r="B31306">
        <v>3</v>
      </c>
      <c r="C31306" t="s">
        <v>13918</v>
      </c>
      <c r="E31306">
        <v>1</v>
      </c>
      <c r="F31306" t="s">
        <v>10745</v>
      </c>
      <c r="G31306">
        <v>10</v>
      </c>
      <c r="H31306">
        <v>0</v>
      </c>
      <c r="I31306">
        <v>1</v>
      </c>
      <c r="J31306">
        <v>60</v>
      </c>
      <c r="K31306">
        <v>5929</v>
      </c>
      <c r="L31306">
        <v>98</v>
      </c>
      <c r="M31306">
        <v>0</v>
      </c>
      <c r="N31306">
        <v>0</v>
      </c>
      <c r="O31306">
        <v>0</v>
      </c>
      <c r="P31306">
        <v>0</v>
      </c>
      <c r="Q31306">
        <v>0</v>
      </c>
      <c r="R31306">
        <v>0</v>
      </c>
      <c r="T31306">
        <v>53</v>
      </c>
      <c r="V31306">
        <v>0</v>
      </c>
      <c r="W31306">
        <v>0</v>
      </c>
      <c r="X31306">
        <v>0</v>
      </c>
      <c r="Y31306">
        <v>1</v>
      </c>
      <c r="Z31306">
        <v>0</v>
      </c>
      <c r="AA31306">
        <v>0</v>
      </c>
      <c r="AB31306">
        <v>0</v>
      </c>
      <c r="AC31306">
        <v>0</v>
      </c>
      <c r="AD31306">
        <v>0</v>
      </c>
      <c r="AE31306">
        <v>1</v>
      </c>
      <c r="AF31306">
        <v>0</v>
      </c>
      <c r="AG31306">
        <v>0</v>
      </c>
      <c r="AH31306">
        <v>0</v>
      </c>
      <c r="AI31306">
        <v>0</v>
      </c>
      <c r="AJ31306">
        <v>0</v>
      </c>
      <c r="AK31306">
        <v>310101</v>
      </c>
    </row>
    <row r="31307" spans="1:37" hidden="1" x14ac:dyDescent="0.25">
      <c r="A31307" t="s">
        <v>19632</v>
      </c>
      <c r="B31307">
        <v>60</v>
      </c>
      <c r="C31307">
        <v>5929</v>
      </c>
      <c r="D31307">
        <v>0</v>
      </c>
      <c r="E31307">
        <v>309</v>
      </c>
      <c r="F31307">
        <v>0</v>
      </c>
      <c r="G31307">
        <v>0</v>
      </c>
      <c r="H31307">
        <v>0</v>
      </c>
      <c r="I31307">
        <v>0</v>
      </c>
      <c r="J31307">
        <v>0</v>
      </c>
      <c r="K31307">
        <v>0</v>
      </c>
    </row>
    <row r="31308" spans="1:37" hidden="1" x14ac:dyDescent="0.25">
      <c r="A31308" t="s">
        <v>19630</v>
      </c>
      <c r="B31308">
        <v>1</v>
      </c>
      <c r="C31308">
        <v>0</v>
      </c>
      <c r="D31308" t="s">
        <v>8359</v>
      </c>
      <c r="E31308">
        <v>1</v>
      </c>
      <c r="F31308">
        <v>0</v>
      </c>
      <c r="G31308">
        <v>2</v>
      </c>
      <c r="H31308">
        <v>104164</v>
      </c>
      <c r="J31308">
        <v>18012014</v>
      </c>
      <c r="K31308">
        <v>18012014</v>
      </c>
      <c r="L31308">
        <v>714</v>
      </c>
      <c r="M31308">
        <v>1</v>
      </c>
      <c r="N31308">
        <v>0</v>
      </c>
      <c r="O31308">
        <v>0</v>
      </c>
      <c r="P31308">
        <v>714</v>
      </c>
      <c r="Q31308">
        <v>2</v>
      </c>
      <c r="R31308">
        <v>0</v>
      </c>
      <c r="S31308">
        <v>0</v>
      </c>
      <c r="T31308">
        <v>0</v>
      </c>
      <c r="U31308">
        <v>0</v>
      </c>
      <c r="V31308">
        <v>0</v>
      </c>
      <c r="W31308">
        <v>0</v>
      </c>
      <c r="X31308">
        <v>0</v>
      </c>
      <c r="Y31308">
        <v>0</v>
      </c>
      <c r="Z31308">
        <v>0</v>
      </c>
      <c r="AA31308">
        <v>0</v>
      </c>
      <c r="AB31308">
        <v>0</v>
      </c>
      <c r="AC31308">
        <v>0</v>
      </c>
    </row>
    <row r="31309" spans="1:37" hidden="1" x14ac:dyDescent="0.25">
      <c r="A31309" t="s">
        <v>19677</v>
      </c>
      <c r="B31309">
        <v>999999</v>
      </c>
      <c r="C31309" t="s">
        <v>19678</v>
      </c>
    </row>
    <row r="31310" spans="1:37" x14ac:dyDescent="0.25">
      <c r="A31310" t="s">
        <v>19631</v>
      </c>
      <c r="B31310">
        <v>1</v>
      </c>
      <c r="C31310" t="s">
        <v>18521</v>
      </c>
      <c r="E31310">
        <v>1</v>
      </c>
      <c r="F31310" t="s">
        <v>10745</v>
      </c>
      <c r="G31310">
        <v>13.5</v>
      </c>
      <c r="H31310">
        <v>0</v>
      </c>
      <c r="I31310">
        <v>1</v>
      </c>
      <c r="J31310">
        <v>60</v>
      </c>
      <c r="K31310">
        <v>5929</v>
      </c>
      <c r="L31310">
        <v>98</v>
      </c>
      <c r="M31310">
        <v>0</v>
      </c>
      <c r="N31310">
        <v>0</v>
      </c>
      <c r="O31310">
        <v>0</v>
      </c>
      <c r="P31310">
        <v>0</v>
      </c>
      <c r="Q31310">
        <v>0</v>
      </c>
      <c r="R31310">
        <v>0</v>
      </c>
      <c r="T31310">
        <v>53</v>
      </c>
      <c r="V31310">
        <v>0</v>
      </c>
      <c r="W31310">
        <v>0</v>
      </c>
      <c r="X31310">
        <v>0</v>
      </c>
      <c r="Y31310">
        <v>1</v>
      </c>
      <c r="Z31310">
        <v>0</v>
      </c>
      <c r="AA31310">
        <v>0</v>
      </c>
      <c r="AB31310">
        <v>0</v>
      </c>
      <c r="AC31310">
        <v>0</v>
      </c>
      <c r="AD31310">
        <v>0</v>
      </c>
      <c r="AE31310">
        <v>1</v>
      </c>
      <c r="AF31310">
        <v>0</v>
      </c>
      <c r="AG31310">
        <v>0</v>
      </c>
      <c r="AH31310">
        <v>0</v>
      </c>
      <c r="AI31310">
        <v>0</v>
      </c>
      <c r="AJ31310">
        <v>0</v>
      </c>
      <c r="AK31310">
        <v>310101</v>
      </c>
    </row>
    <row r="31311" spans="1:37" x14ac:dyDescent="0.25">
      <c r="A31311" t="s">
        <v>19631</v>
      </c>
      <c r="B31311">
        <v>2</v>
      </c>
      <c r="C31311" t="s">
        <v>18973</v>
      </c>
      <c r="E31311">
        <v>1</v>
      </c>
      <c r="F31311" t="s">
        <v>10745</v>
      </c>
      <c r="G31311">
        <v>700.5</v>
      </c>
      <c r="H31311">
        <v>0</v>
      </c>
      <c r="I31311">
        <v>1</v>
      </c>
      <c r="J31311">
        <v>60</v>
      </c>
      <c r="K31311">
        <v>5929</v>
      </c>
      <c r="L31311">
        <v>98</v>
      </c>
      <c r="M31311">
        <v>0</v>
      </c>
      <c r="N31311">
        <v>0</v>
      </c>
      <c r="O31311">
        <v>0</v>
      </c>
      <c r="P31311">
        <v>0</v>
      </c>
      <c r="Q31311">
        <v>0</v>
      </c>
      <c r="R31311">
        <v>0</v>
      </c>
      <c r="T31311">
        <v>53</v>
      </c>
      <c r="V31311">
        <v>0</v>
      </c>
      <c r="W31311">
        <v>0</v>
      </c>
      <c r="X31311">
        <v>0</v>
      </c>
      <c r="Y31311">
        <v>6</v>
      </c>
      <c r="Z31311">
        <v>0</v>
      </c>
      <c r="AA31311">
        <v>0</v>
      </c>
      <c r="AB31311">
        <v>0</v>
      </c>
      <c r="AC31311">
        <v>0</v>
      </c>
      <c r="AD31311">
        <v>0</v>
      </c>
      <c r="AE31311">
        <v>6</v>
      </c>
      <c r="AF31311">
        <v>0</v>
      </c>
      <c r="AG31311">
        <v>0</v>
      </c>
      <c r="AH31311">
        <v>0</v>
      </c>
      <c r="AI31311">
        <v>0</v>
      </c>
      <c r="AJ31311">
        <v>0</v>
      </c>
      <c r="AK31311">
        <v>310101</v>
      </c>
    </row>
    <row r="31312" spans="1:37" hidden="1" x14ac:dyDescent="0.25">
      <c r="A31312" t="s">
        <v>19632</v>
      </c>
      <c r="B31312">
        <v>60</v>
      </c>
      <c r="C31312">
        <v>5929</v>
      </c>
      <c r="D31312">
        <v>0</v>
      </c>
      <c r="E31312">
        <v>714</v>
      </c>
      <c r="F31312">
        <v>0</v>
      </c>
      <c r="G31312">
        <v>0</v>
      </c>
      <c r="H31312">
        <v>0</v>
      </c>
      <c r="I31312">
        <v>0</v>
      </c>
      <c r="J31312">
        <v>0</v>
      </c>
      <c r="K31312">
        <v>0</v>
      </c>
    </row>
    <row r="31313" spans="1:37" hidden="1" x14ac:dyDescent="0.25">
      <c r="A31313" t="s">
        <v>19630</v>
      </c>
      <c r="B31313">
        <v>1</v>
      </c>
      <c r="C31313">
        <v>0</v>
      </c>
      <c r="D31313" t="s">
        <v>6356</v>
      </c>
      <c r="E31313">
        <v>1</v>
      </c>
      <c r="F31313">
        <v>0</v>
      </c>
      <c r="G31313">
        <v>2</v>
      </c>
      <c r="H31313">
        <v>104165</v>
      </c>
      <c r="J31313">
        <v>18012014</v>
      </c>
      <c r="K31313">
        <v>18012014</v>
      </c>
      <c r="L31313">
        <v>299</v>
      </c>
      <c r="M31313">
        <v>1</v>
      </c>
      <c r="N31313">
        <v>0</v>
      </c>
      <c r="O31313">
        <v>0</v>
      </c>
      <c r="P31313">
        <v>299</v>
      </c>
      <c r="Q31313">
        <v>2</v>
      </c>
      <c r="R31313">
        <v>0</v>
      </c>
      <c r="S31313">
        <v>0</v>
      </c>
      <c r="T31313">
        <v>0</v>
      </c>
      <c r="U31313">
        <v>0</v>
      </c>
      <c r="V31313">
        <v>0</v>
      </c>
      <c r="W31313">
        <v>0</v>
      </c>
      <c r="X31313">
        <v>0</v>
      </c>
      <c r="Y31313">
        <v>0</v>
      </c>
      <c r="Z31313">
        <v>0</v>
      </c>
      <c r="AA31313">
        <v>0</v>
      </c>
      <c r="AB31313">
        <v>0</v>
      </c>
      <c r="AC31313">
        <v>0</v>
      </c>
    </row>
    <row r="31314" spans="1:37" hidden="1" x14ac:dyDescent="0.25">
      <c r="A31314" t="s">
        <v>19677</v>
      </c>
      <c r="B31314">
        <v>999999</v>
      </c>
      <c r="C31314" t="s">
        <v>19678</v>
      </c>
    </row>
    <row r="31315" spans="1:37" x14ac:dyDescent="0.25">
      <c r="A31315" t="s">
        <v>19631</v>
      </c>
      <c r="B31315">
        <v>1</v>
      </c>
      <c r="C31315" t="s">
        <v>13300</v>
      </c>
      <c r="E31315">
        <v>1</v>
      </c>
      <c r="F31315" t="s">
        <v>10745</v>
      </c>
      <c r="G31315">
        <v>289</v>
      </c>
      <c r="H31315">
        <v>0</v>
      </c>
      <c r="I31315">
        <v>1</v>
      </c>
      <c r="J31315">
        <v>60</v>
      </c>
      <c r="K31315">
        <v>5929</v>
      </c>
      <c r="L31315">
        <v>98</v>
      </c>
      <c r="M31315">
        <v>0</v>
      </c>
      <c r="N31315">
        <v>0</v>
      </c>
      <c r="O31315">
        <v>0</v>
      </c>
      <c r="P31315">
        <v>0</v>
      </c>
      <c r="Q31315">
        <v>0</v>
      </c>
      <c r="R31315">
        <v>0</v>
      </c>
      <c r="T31315">
        <v>53</v>
      </c>
      <c r="V31315">
        <v>0</v>
      </c>
      <c r="W31315">
        <v>0</v>
      </c>
      <c r="X31315">
        <v>0</v>
      </c>
      <c r="Y31315">
        <v>6</v>
      </c>
      <c r="Z31315">
        <v>0</v>
      </c>
      <c r="AA31315">
        <v>0</v>
      </c>
      <c r="AB31315">
        <v>0</v>
      </c>
      <c r="AC31315">
        <v>0</v>
      </c>
      <c r="AD31315">
        <v>0</v>
      </c>
      <c r="AE31315">
        <v>6</v>
      </c>
      <c r="AF31315">
        <v>0</v>
      </c>
      <c r="AG31315">
        <v>0</v>
      </c>
      <c r="AH31315">
        <v>0</v>
      </c>
      <c r="AI31315">
        <v>0</v>
      </c>
      <c r="AJ31315">
        <v>0</v>
      </c>
      <c r="AK31315">
        <v>310101</v>
      </c>
    </row>
    <row r="31316" spans="1:37" x14ac:dyDescent="0.25">
      <c r="A31316" t="s">
        <v>19631</v>
      </c>
      <c r="B31316">
        <v>2</v>
      </c>
      <c r="C31316" t="s">
        <v>13918</v>
      </c>
      <c r="E31316">
        <v>1</v>
      </c>
      <c r="F31316" t="s">
        <v>10745</v>
      </c>
      <c r="G31316">
        <v>10</v>
      </c>
      <c r="H31316">
        <v>0</v>
      </c>
      <c r="I31316">
        <v>1</v>
      </c>
      <c r="J31316">
        <v>60</v>
      </c>
      <c r="K31316">
        <v>5929</v>
      </c>
      <c r="L31316">
        <v>98</v>
      </c>
      <c r="M31316">
        <v>0</v>
      </c>
      <c r="N31316">
        <v>0</v>
      </c>
      <c r="O31316">
        <v>0</v>
      </c>
      <c r="P31316">
        <v>0</v>
      </c>
      <c r="Q31316">
        <v>0</v>
      </c>
      <c r="R31316">
        <v>0</v>
      </c>
      <c r="T31316">
        <v>53</v>
      </c>
      <c r="V31316">
        <v>0</v>
      </c>
      <c r="W31316">
        <v>0</v>
      </c>
      <c r="X31316">
        <v>0</v>
      </c>
      <c r="Y31316">
        <v>1</v>
      </c>
      <c r="Z31316">
        <v>0</v>
      </c>
      <c r="AA31316">
        <v>0</v>
      </c>
      <c r="AB31316">
        <v>0</v>
      </c>
      <c r="AC31316">
        <v>0</v>
      </c>
      <c r="AD31316">
        <v>0</v>
      </c>
      <c r="AE31316">
        <v>1</v>
      </c>
      <c r="AF31316">
        <v>0</v>
      </c>
      <c r="AG31316">
        <v>0</v>
      </c>
      <c r="AH31316">
        <v>0</v>
      </c>
      <c r="AI31316">
        <v>0</v>
      </c>
      <c r="AJ31316">
        <v>0</v>
      </c>
      <c r="AK31316">
        <v>310101</v>
      </c>
    </row>
    <row r="31317" spans="1:37" hidden="1" x14ac:dyDescent="0.25">
      <c r="A31317" t="s">
        <v>19632</v>
      </c>
      <c r="B31317">
        <v>60</v>
      </c>
      <c r="C31317">
        <v>5929</v>
      </c>
      <c r="D31317">
        <v>0</v>
      </c>
      <c r="E31317">
        <v>299</v>
      </c>
      <c r="F31317">
        <v>0</v>
      </c>
      <c r="G31317">
        <v>0</v>
      </c>
      <c r="H31317">
        <v>0</v>
      </c>
      <c r="I31317">
        <v>0</v>
      </c>
      <c r="J31317">
        <v>0</v>
      </c>
      <c r="K31317">
        <v>0</v>
      </c>
    </row>
    <row r="31318" spans="1:37" hidden="1" x14ac:dyDescent="0.25">
      <c r="A31318" t="s">
        <v>19630</v>
      </c>
      <c r="B31318">
        <v>1</v>
      </c>
      <c r="C31318">
        <v>0</v>
      </c>
      <c r="D31318" t="s">
        <v>9769</v>
      </c>
      <c r="E31318">
        <v>1</v>
      </c>
      <c r="F31318">
        <v>0</v>
      </c>
      <c r="G31318">
        <v>2</v>
      </c>
      <c r="H31318">
        <v>104166</v>
      </c>
      <c r="J31318">
        <v>18012014</v>
      </c>
      <c r="K31318">
        <v>18012014</v>
      </c>
      <c r="L31318">
        <v>299</v>
      </c>
      <c r="M31318">
        <v>0</v>
      </c>
      <c r="N31318">
        <v>0</v>
      </c>
      <c r="O31318">
        <v>0</v>
      </c>
      <c r="P31318">
        <v>299</v>
      </c>
      <c r="Q31318">
        <v>2</v>
      </c>
      <c r="R31318">
        <v>0</v>
      </c>
      <c r="S31318">
        <v>0</v>
      </c>
      <c r="T31318">
        <v>0</v>
      </c>
      <c r="U31318">
        <v>0</v>
      </c>
      <c r="V31318">
        <v>0</v>
      </c>
      <c r="W31318">
        <v>0</v>
      </c>
      <c r="X31318">
        <v>0</v>
      </c>
      <c r="Y31318">
        <v>0</v>
      </c>
      <c r="Z31318">
        <v>0</v>
      </c>
      <c r="AA31318">
        <v>0</v>
      </c>
      <c r="AB31318">
        <v>0</v>
      </c>
      <c r="AC31318">
        <v>0</v>
      </c>
    </row>
    <row r="31319" spans="1:37" hidden="1" x14ac:dyDescent="0.25">
      <c r="A31319" t="s">
        <v>19677</v>
      </c>
      <c r="B31319">
        <v>999999</v>
      </c>
      <c r="C31319" t="s">
        <v>19678</v>
      </c>
    </row>
    <row r="31320" spans="1:37" x14ac:dyDescent="0.25">
      <c r="A31320" t="s">
        <v>19631</v>
      </c>
      <c r="B31320">
        <v>1</v>
      </c>
      <c r="C31320" t="s">
        <v>13300</v>
      </c>
      <c r="E31320">
        <v>1</v>
      </c>
      <c r="F31320" t="s">
        <v>10745</v>
      </c>
      <c r="G31320">
        <v>289</v>
      </c>
      <c r="H31320">
        <v>0</v>
      </c>
      <c r="I31320">
        <v>1</v>
      </c>
      <c r="J31320">
        <v>60</v>
      </c>
      <c r="K31320">
        <v>5929</v>
      </c>
      <c r="L31320">
        <v>98</v>
      </c>
      <c r="M31320">
        <v>0</v>
      </c>
      <c r="N31320">
        <v>0</v>
      </c>
      <c r="O31320">
        <v>0</v>
      </c>
      <c r="P31320">
        <v>0</v>
      </c>
      <c r="Q31320">
        <v>0</v>
      </c>
      <c r="R31320">
        <v>0</v>
      </c>
      <c r="T31320">
        <v>53</v>
      </c>
      <c r="V31320">
        <v>0</v>
      </c>
      <c r="W31320">
        <v>0</v>
      </c>
      <c r="X31320">
        <v>0</v>
      </c>
      <c r="Y31320">
        <v>6</v>
      </c>
      <c r="Z31320">
        <v>0</v>
      </c>
      <c r="AA31320">
        <v>0</v>
      </c>
      <c r="AB31320">
        <v>0</v>
      </c>
      <c r="AC31320">
        <v>0</v>
      </c>
      <c r="AD31320">
        <v>0</v>
      </c>
      <c r="AE31320">
        <v>6</v>
      </c>
      <c r="AF31320">
        <v>0</v>
      </c>
      <c r="AG31320">
        <v>0</v>
      </c>
      <c r="AH31320">
        <v>0</v>
      </c>
      <c r="AI31320">
        <v>0</v>
      </c>
      <c r="AJ31320">
        <v>0</v>
      </c>
      <c r="AK31320">
        <v>310101</v>
      </c>
    </row>
    <row r="31321" spans="1:37" x14ac:dyDescent="0.25">
      <c r="A31321" t="s">
        <v>19631</v>
      </c>
      <c r="B31321">
        <v>2</v>
      </c>
      <c r="C31321" t="s">
        <v>13918</v>
      </c>
      <c r="E31321">
        <v>1</v>
      </c>
      <c r="F31321" t="s">
        <v>10745</v>
      </c>
      <c r="G31321">
        <v>10</v>
      </c>
      <c r="H31321">
        <v>0</v>
      </c>
      <c r="I31321">
        <v>1</v>
      </c>
      <c r="J31321">
        <v>60</v>
      </c>
      <c r="K31321">
        <v>5929</v>
      </c>
      <c r="L31321">
        <v>98</v>
      </c>
      <c r="M31321">
        <v>0</v>
      </c>
      <c r="N31321">
        <v>0</v>
      </c>
      <c r="O31321">
        <v>0</v>
      </c>
      <c r="P31321">
        <v>0</v>
      </c>
      <c r="Q31321">
        <v>0</v>
      </c>
      <c r="R31321">
        <v>0</v>
      </c>
      <c r="T31321">
        <v>53</v>
      </c>
      <c r="V31321">
        <v>0</v>
      </c>
      <c r="W31321">
        <v>0</v>
      </c>
      <c r="X31321">
        <v>0</v>
      </c>
      <c r="Y31321">
        <v>1</v>
      </c>
      <c r="Z31321">
        <v>0</v>
      </c>
      <c r="AA31321">
        <v>0</v>
      </c>
      <c r="AB31321">
        <v>0</v>
      </c>
      <c r="AC31321">
        <v>0</v>
      </c>
      <c r="AD31321">
        <v>0</v>
      </c>
      <c r="AE31321">
        <v>1</v>
      </c>
      <c r="AF31321">
        <v>0</v>
      </c>
      <c r="AG31321">
        <v>0</v>
      </c>
      <c r="AH31321">
        <v>0</v>
      </c>
      <c r="AI31321">
        <v>0</v>
      </c>
      <c r="AJ31321">
        <v>0</v>
      </c>
      <c r="AK31321">
        <v>310101</v>
      </c>
    </row>
    <row r="31322" spans="1:37" hidden="1" x14ac:dyDescent="0.25">
      <c r="A31322" t="s">
        <v>19632</v>
      </c>
      <c r="B31322">
        <v>60</v>
      </c>
      <c r="C31322">
        <v>5929</v>
      </c>
      <c r="D31322">
        <v>0</v>
      </c>
      <c r="E31322">
        <v>299</v>
      </c>
      <c r="F31322">
        <v>0</v>
      </c>
      <c r="G31322">
        <v>0</v>
      </c>
      <c r="H31322">
        <v>0</v>
      </c>
      <c r="I31322">
        <v>0</v>
      </c>
      <c r="J31322">
        <v>0</v>
      </c>
      <c r="K31322">
        <v>0</v>
      </c>
    </row>
    <row r="31323" spans="1:37" hidden="1" x14ac:dyDescent="0.25">
      <c r="A31323" t="s">
        <v>19630</v>
      </c>
      <c r="B31323">
        <v>1</v>
      </c>
      <c r="C31323">
        <v>0</v>
      </c>
      <c r="D31323" t="s">
        <v>9975</v>
      </c>
      <c r="E31323">
        <v>1</v>
      </c>
      <c r="F31323">
        <v>0</v>
      </c>
      <c r="G31323">
        <v>2</v>
      </c>
      <c r="H31323">
        <v>104167</v>
      </c>
      <c r="J31323">
        <v>18012014</v>
      </c>
      <c r="K31323">
        <v>18012014</v>
      </c>
      <c r="L31323">
        <v>299</v>
      </c>
      <c r="M31323">
        <v>0</v>
      </c>
      <c r="N31323">
        <v>0</v>
      </c>
      <c r="O31323">
        <v>0</v>
      </c>
      <c r="P31323">
        <v>299</v>
      </c>
      <c r="Q31323">
        <v>2</v>
      </c>
      <c r="R31323">
        <v>0</v>
      </c>
      <c r="S31323">
        <v>0</v>
      </c>
      <c r="T31323">
        <v>0</v>
      </c>
      <c r="U31323">
        <v>0</v>
      </c>
      <c r="V31323">
        <v>0</v>
      </c>
      <c r="W31323">
        <v>0</v>
      </c>
      <c r="X31323">
        <v>0</v>
      </c>
      <c r="Y31323">
        <v>0</v>
      </c>
      <c r="Z31323">
        <v>0</v>
      </c>
      <c r="AA31323">
        <v>0</v>
      </c>
      <c r="AB31323">
        <v>0</v>
      </c>
      <c r="AC31323">
        <v>0</v>
      </c>
    </row>
    <row r="31324" spans="1:37" hidden="1" x14ac:dyDescent="0.25">
      <c r="A31324" t="s">
        <v>19677</v>
      </c>
      <c r="B31324">
        <v>999999</v>
      </c>
      <c r="C31324" t="s">
        <v>19678</v>
      </c>
    </row>
    <row r="31325" spans="1:37" x14ac:dyDescent="0.25">
      <c r="A31325" t="s">
        <v>19631</v>
      </c>
      <c r="B31325">
        <v>1</v>
      </c>
      <c r="C31325" t="s">
        <v>13300</v>
      </c>
      <c r="E31325">
        <v>1</v>
      </c>
      <c r="F31325" t="s">
        <v>10745</v>
      </c>
      <c r="G31325">
        <v>289</v>
      </c>
      <c r="H31325">
        <v>0</v>
      </c>
      <c r="I31325">
        <v>1</v>
      </c>
      <c r="J31325">
        <v>60</v>
      </c>
      <c r="K31325">
        <v>5929</v>
      </c>
      <c r="L31325">
        <v>98</v>
      </c>
      <c r="M31325">
        <v>0</v>
      </c>
      <c r="N31325">
        <v>0</v>
      </c>
      <c r="O31325">
        <v>0</v>
      </c>
      <c r="P31325">
        <v>0</v>
      </c>
      <c r="Q31325">
        <v>0</v>
      </c>
      <c r="R31325">
        <v>0</v>
      </c>
      <c r="T31325">
        <v>53</v>
      </c>
      <c r="V31325">
        <v>0</v>
      </c>
      <c r="W31325">
        <v>0</v>
      </c>
      <c r="X31325">
        <v>0</v>
      </c>
      <c r="Y31325">
        <v>6</v>
      </c>
      <c r="Z31325">
        <v>0</v>
      </c>
      <c r="AA31325">
        <v>0</v>
      </c>
      <c r="AB31325">
        <v>0</v>
      </c>
      <c r="AC31325">
        <v>0</v>
      </c>
      <c r="AD31325">
        <v>0</v>
      </c>
      <c r="AE31325">
        <v>6</v>
      </c>
      <c r="AF31325">
        <v>0</v>
      </c>
      <c r="AG31325">
        <v>0</v>
      </c>
      <c r="AH31325">
        <v>0</v>
      </c>
      <c r="AI31325">
        <v>0</v>
      </c>
      <c r="AJ31325">
        <v>0</v>
      </c>
      <c r="AK31325">
        <v>310101</v>
      </c>
    </row>
    <row r="31326" spans="1:37" x14ac:dyDescent="0.25">
      <c r="A31326" t="s">
        <v>19631</v>
      </c>
      <c r="B31326">
        <v>2</v>
      </c>
      <c r="C31326" t="s">
        <v>13918</v>
      </c>
      <c r="E31326">
        <v>1</v>
      </c>
      <c r="F31326" t="s">
        <v>10745</v>
      </c>
      <c r="G31326">
        <v>10</v>
      </c>
      <c r="H31326">
        <v>0</v>
      </c>
      <c r="I31326">
        <v>1</v>
      </c>
      <c r="J31326">
        <v>60</v>
      </c>
      <c r="K31326">
        <v>5929</v>
      </c>
      <c r="L31326">
        <v>98</v>
      </c>
      <c r="M31326">
        <v>0</v>
      </c>
      <c r="N31326">
        <v>0</v>
      </c>
      <c r="O31326">
        <v>0</v>
      </c>
      <c r="P31326">
        <v>0</v>
      </c>
      <c r="Q31326">
        <v>0</v>
      </c>
      <c r="R31326">
        <v>0</v>
      </c>
      <c r="T31326">
        <v>53</v>
      </c>
      <c r="V31326">
        <v>0</v>
      </c>
      <c r="W31326">
        <v>0</v>
      </c>
      <c r="X31326">
        <v>0</v>
      </c>
      <c r="Y31326">
        <v>1</v>
      </c>
      <c r="Z31326">
        <v>0</v>
      </c>
      <c r="AA31326">
        <v>0</v>
      </c>
      <c r="AB31326">
        <v>0</v>
      </c>
      <c r="AC31326">
        <v>0</v>
      </c>
      <c r="AD31326">
        <v>0</v>
      </c>
      <c r="AE31326">
        <v>1</v>
      </c>
      <c r="AF31326">
        <v>0</v>
      </c>
      <c r="AG31326">
        <v>0</v>
      </c>
      <c r="AH31326">
        <v>0</v>
      </c>
      <c r="AI31326">
        <v>0</v>
      </c>
      <c r="AJ31326">
        <v>0</v>
      </c>
      <c r="AK31326">
        <v>310101</v>
      </c>
    </row>
    <row r="31327" spans="1:37" hidden="1" x14ac:dyDescent="0.25">
      <c r="A31327" t="s">
        <v>19632</v>
      </c>
      <c r="B31327">
        <v>60</v>
      </c>
      <c r="C31327">
        <v>5929</v>
      </c>
      <c r="D31327">
        <v>0</v>
      </c>
      <c r="E31327">
        <v>299</v>
      </c>
      <c r="F31327">
        <v>0</v>
      </c>
      <c r="G31327">
        <v>0</v>
      </c>
      <c r="H31327">
        <v>0</v>
      </c>
      <c r="I31327">
        <v>0</v>
      </c>
      <c r="J31327">
        <v>0</v>
      </c>
      <c r="K31327">
        <v>0</v>
      </c>
    </row>
    <row r="31328" spans="1:37" hidden="1" x14ac:dyDescent="0.25">
      <c r="A31328" t="s">
        <v>19630</v>
      </c>
      <c r="B31328">
        <v>1</v>
      </c>
      <c r="C31328">
        <v>0</v>
      </c>
      <c r="D31328" t="s">
        <v>3268</v>
      </c>
      <c r="E31328">
        <v>1</v>
      </c>
      <c r="F31328">
        <v>0</v>
      </c>
      <c r="G31328">
        <v>2</v>
      </c>
      <c r="H31328">
        <v>104168</v>
      </c>
      <c r="J31328">
        <v>18012014</v>
      </c>
      <c r="K31328">
        <v>18012014</v>
      </c>
      <c r="L31328">
        <v>400</v>
      </c>
      <c r="M31328">
        <v>1</v>
      </c>
      <c r="N31328">
        <v>0</v>
      </c>
      <c r="O31328">
        <v>0</v>
      </c>
      <c r="P31328">
        <v>400</v>
      </c>
      <c r="Q31328">
        <v>2</v>
      </c>
      <c r="R31328">
        <v>0</v>
      </c>
      <c r="S31328">
        <v>0</v>
      </c>
      <c r="T31328">
        <v>0</v>
      </c>
      <c r="U31328">
        <v>0</v>
      </c>
      <c r="V31328">
        <v>0</v>
      </c>
      <c r="W31328">
        <v>0</v>
      </c>
      <c r="X31328">
        <v>0</v>
      </c>
      <c r="Y31328">
        <v>0</v>
      </c>
      <c r="Z31328">
        <v>6.6</v>
      </c>
      <c r="AA31328">
        <v>30.4</v>
      </c>
      <c r="AB31328">
        <v>0</v>
      </c>
      <c r="AC31328">
        <v>0</v>
      </c>
    </row>
    <row r="31329" spans="1:37" hidden="1" x14ac:dyDescent="0.25">
      <c r="A31329" t="s">
        <v>19677</v>
      </c>
      <c r="B31329">
        <v>999999</v>
      </c>
      <c r="C31329" t="s">
        <v>19678</v>
      </c>
    </row>
    <row r="31330" spans="1:37" x14ac:dyDescent="0.25">
      <c r="A31330" t="s">
        <v>19631</v>
      </c>
      <c r="B31330">
        <v>1</v>
      </c>
      <c r="C31330" t="s">
        <v>13031</v>
      </c>
      <c r="E31330">
        <v>1</v>
      </c>
      <c r="F31330" t="s">
        <v>10745</v>
      </c>
      <c r="G31330">
        <v>400</v>
      </c>
      <c r="H31330">
        <v>0</v>
      </c>
      <c r="I31330">
        <v>1</v>
      </c>
      <c r="J31330">
        <v>60</v>
      </c>
      <c r="K31330">
        <v>5119</v>
      </c>
      <c r="L31330">
        <v>751</v>
      </c>
      <c r="M31330">
        <v>0</v>
      </c>
      <c r="N31330">
        <v>0</v>
      </c>
      <c r="O31330">
        <v>0</v>
      </c>
      <c r="P31330">
        <v>0</v>
      </c>
      <c r="Q31330">
        <v>0</v>
      </c>
      <c r="R31330">
        <v>0</v>
      </c>
      <c r="T31330">
        <v>53</v>
      </c>
      <c r="V31330">
        <v>0</v>
      </c>
      <c r="W31330">
        <v>0</v>
      </c>
      <c r="X31330">
        <v>0</v>
      </c>
      <c r="Y31330">
        <v>1</v>
      </c>
      <c r="Z31330">
        <v>400</v>
      </c>
      <c r="AA31330">
        <v>1.65</v>
      </c>
      <c r="AB31330">
        <v>0</v>
      </c>
      <c r="AC31330">
        <v>0</v>
      </c>
      <c r="AD31330">
        <v>6.6</v>
      </c>
      <c r="AE31330">
        <v>1</v>
      </c>
      <c r="AF31330">
        <v>400</v>
      </c>
      <c r="AG31330">
        <v>7.6</v>
      </c>
      <c r="AH31330">
        <v>0</v>
      </c>
      <c r="AI31330">
        <v>0</v>
      </c>
      <c r="AJ31330">
        <v>30.4</v>
      </c>
      <c r="AK31330">
        <v>310101</v>
      </c>
    </row>
    <row r="31331" spans="1:37" hidden="1" x14ac:dyDescent="0.25">
      <c r="A31331" t="s">
        <v>19632</v>
      </c>
      <c r="B31331">
        <v>60</v>
      </c>
      <c r="C31331">
        <v>5119</v>
      </c>
      <c r="D31331">
        <v>0</v>
      </c>
      <c r="E31331">
        <v>400</v>
      </c>
      <c r="F31331">
        <v>0</v>
      </c>
      <c r="G31331">
        <v>0</v>
      </c>
      <c r="H31331">
        <v>0</v>
      </c>
      <c r="I31331">
        <v>0</v>
      </c>
      <c r="J31331">
        <v>0</v>
      </c>
      <c r="K31331">
        <v>0</v>
      </c>
    </row>
    <row r="31332" spans="1:37" hidden="1" x14ac:dyDescent="0.25">
      <c r="A31332" t="s">
        <v>19630</v>
      </c>
      <c r="B31332">
        <v>1</v>
      </c>
      <c r="C31332">
        <v>0</v>
      </c>
      <c r="D31332" t="s">
        <v>6383</v>
      </c>
      <c r="E31332">
        <v>1</v>
      </c>
      <c r="F31332">
        <v>0</v>
      </c>
      <c r="G31332">
        <v>2</v>
      </c>
      <c r="H31332">
        <v>104169</v>
      </c>
      <c r="J31332">
        <v>18012014</v>
      </c>
      <c r="K31332">
        <v>18012014</v>
      </c>
      <c r="L31332">
        <v>450</v>
      </c>
      <c r="M31332">
        <v>0</v>
      </c>
      <c r="N31332">
        <v>0</v>
      </c>
      <c r="O31332">
        <v>0</v>
      </c>
      <c r="P31332">
        <v>450</v>
      </c>
      <c r="Q31332">
        <v>2</v>
      </c>
      <c r="R31332">
        <v>0</v>
      </c>
      <c r="S31332">
        <v>0</v>
      </c>
      <c r="T31332">
        <v>0</v>
      </c>
      <c r="U31332">
        <v>0</v>
      </c>
      <c r="V31332">
        <v>0</v>
      </c>
      <c r="W31332">
        <v>0</v>
      </c>
      <c r="X31332">
        <v>0</v>
      </c>
      <c r="Y31332">
        <v>0</v>
      </c>
      <c r="Z31332">
        <v>7.43</v>
      </c>
      <c r="AA31332">
        <v>34.200000000000003</v>
      </c>
      <c r="AB31332">
        <v>0</v>
      </c>
      <c r="AC31332">
        <v>0</v>
      </c>
    </row>
    <row r="31333" spans="1:37" hidden="1" x14ac:dyDescent="0.25">
      <c r="A31333" t="s">
        <v>19677</v>
      </c>
      <c r="B31333">
        <v>999999</v>
      </c>
      <c r="C31333" t="s">
        <v>19678</v>
      </c>
    </row>
    <row r="31334" spans="1:37" x14ac:dyDescent="0.25">
      <c r="A31334" t="s">
        <v>19631</v>
      </c>
      <c r="B31334">
        <v>1</v>
      </c>
      <c r="C31334" t="s">
        <v>18278</v>
      </c>
      <c r="E31334">
        <v>1</v>
      </c>
      <c r="F31334" t="s">
        <v>10745</v>
      </c>
      <c r="G31334">
        <v>450</v>
      </c>
      <c r="H31334">
        <v>0</v>
      </c>
      <c r="I31334">
        <v>1</v>
      </c>
      <c r="J31334">
        <v>60</v>
      </c>
      <c r="K31334">
        <v>5119</v>
      </c>
      <c r="L31334">
        <v>751</v>
      </c>
      <c r="M31334">
        <v>0</v>
      </c>
      <c r="N31334">
        <v>0</v>
      </c>
      <c r="O31334">
        <v>0</v>
      </c>
      <c r="P31334">
        <v>0</v>
      </c>
      <c r="Q31334">
        <v>0</v>
      </c>
      <c r="R31334">
        <v>0</v>
      </c>
      <c r="T31334">
        <v>53</v>
      </c>
      <c r="V31334">
        <v>0</v>
      </c>
      <c r="W31334">
        <v>0</v>
      </c>
      <c r="X31334">
        <v>0</v>
      </c>
      <c r="Y31334">
        <v>1</v>
      </c>
      <c r="Z31334">
        <v>450</v>
      </c>
      <c r="AA31334">
        <v>1.65</v>
      </c>
      <c r="AB31334">
        <v>0</v>
      </c>
      <c r="AC31334">
        <v>0</v>
      </c>
      <c r="AD31334">
        <v>7.43</v>
      </c>
      <c r="AE31334">
        <v>1</v>
      </c>
      <c r="AF31334">
        <v>450</v>
      </c>
      <c r="AG31334">
        <v>7.6</v>
      </c>
      <c r="AH31334">
        <v>0</v>
      </c>
      <c r="AI31334">
        <v>0</v>
      </c>
      <c r="AJ31334">
        <v>34.200000000000003</v>
      </c>
      <c r="AK31334">
        <v>310101</v>
      </c>
    </row>
    <row r="31335" spans="1:37" hidden="1" x14ac:dyDescent="0.25">
      <c r="A31335" t="s">
        <v>19632</v>
      </c>
      <c r="B31335">
        <v>60</v>
      </c>
      <c r="C31335">
        <v>5119</v>
      </c>
      <c r="D31335">
        <v>0</v>
      </c>
      <c r="E31335">
        <v>450</v>
      </c>
      <c r="F31335">
        <v>0</v>
      </c>
      <c r="G31335">
        <v>0</v>
      </c>
      <c r="H31335">
        <v>0</v>
      </c>
      <c r="I31335">
        <v>0</v>
      </c>
      <c r="J31335">
        <v>0</v>
      </c>
      <c r="K31335">
        <v>0</v>
      </c>
    </row>
    <row r="31336" spans="1:37" hidden="1" x14ac:dyDescent="0.25">
      <c r="A31336" t="s">
        <v>19630</v>
      </c>
      <c r="B31336">
        <v>1</v>
      </c>
      <c r="C31336">
        <v>0</v>
      </c>
      <c r="D31336" t="s">
        <v>5355</v>
      </c>
      <c r="E31336">
        <v>1</v>
      </c>
      <c r="F31336">
        <v>0</v>
      </c>
      <c r="G31336">
        <v>2</v>
      </c>
      <c r="H31336">
        <v>104170</v>
      </c>
      <c r="J31336">
        <v>18012014</v>
      </c>
      <c r="K31336">
        <v>18012014</v>
      </c>
      <c r="L31336">
        <v>1506</v>
      </c>
      <c r="M31336">
        <v>1</v>
      </c>
      <c r="N31336">
        <v>0</v>
      </c>
      <c r="O31336">
        <v>0</v>
      </c>
      <c r="P31336">
        <v>1506</v>
      </c>
      <c r="Q31336">
        <v>2</v>
      </c>
      <c r="R31336">
        <v>0</v>
      </c>
      <c r="S31336">
        <v>0</v>
      </c>
      <c r="T31336">
        <v>0</v>
      </c>
      <c r="U31336">
        <v>0</v>
      </c>
      <c r="V31336">
        <v>0</v>
      </c>
      <c r="W31336">
        <v>0</v>
      </c>
      <c r="X31336">
        <v>0</v>
      </c>
      <c r="Y31336">
        <v>0</v>
      </c>
      <c r="Z31336">
        <v>0</v>
      </c>
      <c r="AA31336">
        <v>0</v>
      </c>
      <c r="AB31336">
        <v>0</v>
      </c>
      <c r="AC31336">
        <v>0</v>
      </c>
    </row>
    <row r="31337" spans="1:37" hidden="1" x14ac:dyDescent="0.25">
      <c r="A31337" t="s">
        <v>19677</v>
      </c>
      <c r="B31337">
        <v>999999</v>
      </c>
      <c r="C31337" t="s">
        <v>19683</v>
      </c>
    </row>
    <row r="31338" spans="1:37" x14ac:dyDescent="0.25">
      <c r="A31338" t="s">
        <v>19631</v>
      </c>
      <c r="B31338">
        <v>1</v>
      </c>
      <c r="C31338" t="s">
        <v>18163</v>
      </c>
      <c r="E31338">
        <v>1</v>
      </c>
      <c r="F31338" t="s">
        <v>10745</v>
      </c>
      <c r="G31338">
        <v>1506</v>
      </c>
      <c r="H31338">
        <v>0</v>
      </c>
      <c r="I31338">
        <v>1</v>
      </c>
      <c r="J31338">
        <v>60</v>
      </c>
      <c r="K31338">
        <v>5929</v>
      </c>
      <c r="L31338">
        <v>98</v>
      </c>
      <c r="M31338">
        <v>0</v>
      </c>
      <c r="N31338">
        <v>0</v>
      </c>
      <c r="O31338">
        <v>0</v>
      </c>
      <c r="P31338">
        <v>0</v>
      </c>
      <c r="Q31338">
        <v>0</v>
      </c>
      <c r="R31338">
        <v>0</v>
      </c>
      <c r="T31338">
        <v>53</v>
      </c>
      <c r="V31338">
        <v>0</v>
      </c>
      <c r="W31338">
        <v>0</v>
      </c>
      <c r="X31338">
        <v>0</v>
      </c>
      <c r="Y31338">
        <v>1</v>
      </c>
      <c r="Z31338">
        <v>0</v>
      </c>
      <c r="AA31338">
        <v>0</v>
      </c>
      <c r="AB31338">
        <v>0</v>
      </c>
      <c r="AC31338">
        <v>0</v>
      </c>
      <c r="AD31338">
        <v>0</v>
      </c>
      <c r="AE31338">
        <v>1</v>
      </c>
      <c r="AF31338">
        <v>0</v>
      </c>
      <c r="AG31338">
        <v>0</v>
      </c>
      <c r="AH31338">
        <v>0</v>
      </c>
      <c r="AI31338">
        <v>0</v>
      </c>
      <c r="AJ31338">
        <v>0</v>
      </c>
      <c r="AK31338">
        <v>310101</v>
      </c>
    </row>
    <row r="31339" spans="1:37" hidden="1" x14ac:dyDescent="0.25">
      <c r="A31339" t="s">
        <v>19632</v>
      </c>
      <c r="B31339">
        <v>60</v>
      </c>
      <c r="C31339">
        <v>5929</v>
      </c>
      <c r="D31339">
        <v>0</v>
      </c>
      <c r="E31339">
        <v>1506</v>
      </c>
      <c r="F31339">
        <v>0</v>
      </c>
      <c r="G31339">
        <v>0</v>
      </c>
      <c r="H31339">
        <v>0</v>
      </c>
      <c r="I31339">
        <v>0</v>
      </c>
      <c r="J31339">
        <v>0</v>
      </c>
      <c r="K31339">
        <v>0</v>
      </c>
    </row>
    <row r="31340" spans="1:37" hidden="1" x14ac:dyDescent="0.25">
      <c r="A31340" t="s">
        <v>19630</v>
      </c>
      <c r="B31340">
        <v>1</v>
      </c>
      <c r="C31340">
        <v>0</v>
      </c>
      <c r="D31340" t="s">
        <v>5165</v>
      </c>
      <c r="E31340">
        <v>1</v>
      </c>
      <c r="F31340">
        <v>0</v>
      </c>
      <c r="G31340">
        <v>2</v>
      </c>
      <c r="H31340">
        <v>104171</v>
      </c>
      <c r="J31340">
        <v>18012014</v>
      </c>
      <c r="K31340">
        <v>18012014</v>
      </c>
      <c r="L31340">
        <v>645</v>
      </c>
      <c r="M31340">
        <v>1</v>
      </c>
      <c r="N31340">
        <v>0</v>
      </c>
      <c r="O31340">
        <v>0</v>
      </c>
      <c r="P31340">
        <v>645</v>
      </c>
      <c r="Q31340">
        <v>2</v>
      </c>
      <c r="R31340">
        <v>0</v>
      </c>
      <c r="S31340">
        <v>0</v>
      </c>
      <c r="T31340">
        <v>0</v>
      </c>
      <c r="U31340">
        <v>645</v>
      </c>
      <c r="V31340">
        <v>77.400000000000006</v>
      </c>
      <c r="W31340">
        <v>0</v>
      </c>
      <c r="X31340">
        <v>0</v>
      </c>
      <c r="Y31340">
        <v>0</v>
      </c>
      <c r="Z31340">
        <v>10.65</v>
      </c>
      <c r="AA31340">
        <v>49.02</v>
      </c>
      <c r="AB31340">
        <v>0</v>
      </c>
      <c r="AC31340">
        <v>0</v>
      </c>
    </row>
    <row r="31341" spans="1:37" hidden="1" x14ac:dyDescent="0.25">
      <c r="A31341" t="s">
        <v>19677</v>
      </c>
      <c r="B31341">
        <v>999999</v>
      </c>
      <c r="C31341" t="s">
        <v>19682</v>
      </c>
    </row>
    <row r="31342" spans="1:37" x14ac:dyDescent="0.25">
      <c r="A31342" t="s">
        <v>19631</v>
      </c>
      <c r="B31342">
        <v>1</v>
      </c>
      <c r="C31342" t="s">
        <v>13377</v>
      </c>
      <c r="E31342">
        <v>1</v>
      </c>
      <c r="F31342" t="s">
        <v>10745</v>
      </c>
      <c r="G31342">
        <v>235</v>
      </c>
      <c r="H31342">
        <v>0</v>
      </c>
      <c r="I31342">
        <v>1</v>
      </c>
      <c r="J31342">
        <v>0</v>
      </c>
      <c r="K31342">
        <v>5119</v>
      </c>
      <c r="L31342">
        <v>751</v>
      </c>
      <c r="M31342">
        <v>235</v>
      </c>
      <c r="N31342">
        <v>12</v>
      </c>
      <c r="O31342">
        <v>28.2</v>
      </c>
      <c r="P31342">
        <v>0</v>
      </c>
      <c r="Q31342">
        <v>0</v>
      </c>
      <c r="R31342">
        <v>0</v>
      </c>
      <c r="T31342">
        <v>53</v>
      </c>
      <c r="V31342">
        <v>0</v>
      </c>
      <c r="W31342">
        <v>0</v>
      </c>
      <c r="X31342">
        <v>0</v>
      </c>
      <c r="Y31342">
        <v>1</v>
      </c>
      <c r="Z31342">
        <v>235</v>
      </c>
      <c r="AA31342">
        <v>1.65</v>
      </c>
      <c r="AB31342">
        <v>0</v>
      </c>
      <c r="AC31342">
        <v>0</v>
      </c>
      <c r="AD31342">
        <v>3.88</v>
      </c>
      <c r="AE31342">
        <v>1</v>
      </c>
      <c r="AF31342">
        <v>235</v>
      </c>
      <c r="AG31342">
        <v>7.6</v>
      </c>
      <c r="AH31342">
        <v>0</v>
      </c>
      <c r="AI31342">
        <v>0</v>
      </c>
      <c r="AJ31342">
        <v>17.86</v>
      </c>
      <c r="AK31342">
        <v>310101</v>
      </c>
    </row>
    <row r="31343" spans="1:37" x14ac:dyDescent="0.25">
      <c r="A31343" t="s">
        <v>19631</v>
      </c>
      <c r="B31343">
        <v>2</v>
      </c>
      <c r="C31343" t="s">
        <v>15141</v>
      </c>
      <c r="E31343">
        <v>1</v>
      </c>
      <c r="F31343" t="s">
        <v>10745</v>
      </c>
      <c r="G31343">
        <v>410</v>
      </c>
      <c r="H31343">
        <v>0</v>
      </c>
      <c r="I31343">
        <v>1</v>
      </c>
      <c r="J31343">
        <v>0</v>
      </c>
      <c r="K31343">
        <v>5119</v>
      </c>
      <c r="L31343">
        <v>751</v>
      </c>
      <c r="M31343">
        <v>410</v>
      </c>
      <c r="N31343">
        <v>12</v>
      </c>
      <c r="O31343">
        <v>49.2</v>
      </c>
      <c r="P31343">
        <v>0</v>
      </c>
      <c r="Q31343">
        <v>0</v>
      </c>
      <c r="R31343">
        <v>0</v>
      </c>
      <c r="T31343">
        <v>53</v>
      </c>
      <c r="V31343">
        <v>0</v>
      </c>
      <c r="W31343">
        <v>0</v>
      </c>
      <c r="X31343">
        <v>0</v>
      </c>
      <c r="Y31343">
        <v>1</v>
      </c>
      <c r="Z31343">
        <v>410</v>
      </c>
      <c r="AA31343">
        <v>1.65</v>
      </c>
      <c r="AB31343">
        <v>0</v>
      </c>
      <c r="AC31343">
        <v>0</v>
      </c>
      <c r="AD31343">
        <v>6.77</v>
      </c>
      <c r="AE31343">
        <v>1</v>
      </c>
      <c r="AF31343">
        <v>410</v>
      </c>
      <c r="AG31343">
        <v>7.6</v>
      </c>
      <c r="AH31343">
        <v>0</v>
      </c>
      <c r="AI31343">
        <v>0</v>
      </c>
      <c r="AJ31343">
        <v>31.16</v>
      </c>
      <c r="AK31343">
        <v>310101</v>
      </c>
    </row>
    <row r="31344" spans="1:37" hidden="1" x14ac:dyDescent="0.25">
      <c r="A31344" t="s">
        <v>19632</v>
      </c>
      <c r="B31344">
        <v>0</v>
      </c>
      <c r="C31344">
        <v>5119</v>
      </c>
      <c r="D31344">
        <v>12</v>
      </c>
      <c r="E31344">
        <v>645</v>
      </c>
      <c r="F31344">
        <v>645</v>
      </c>
      <c r="G31344">
        <v>77.400000000000006</v>
      </c>
      <c r="H31344">
        <v>0</v>
      </c>
      <c r="I31344">
        <v>0</v>
      </c>
      <c r="J31344">
        <v>0</v>
      </c>
      <c r="K31344">
        <v>0</v>
      </c>
    </row>
    <row r="31345" spans="1:37" hidden="1" x14ac:dyDescent="0.25">
      <c r="A31345" t="s">
        <v>19630</v>
      </c>
      <c r="B31345">
        <v>1</v>
      </c>
      <c r="C31345">
        <v>0</v>
      </c>
      <c r="D31345" t="s">
        <v>7581</v>
      </c>
      <c r="E31345">
        <v>1</v>
      </c>
      <c r="F31345">
        <v>0</v>
      </c>
      <c r="G31345">
        <v>2</v>
      </c>
      <c r="H31345">
        <v>104172</v>
      </c>
      <c r="J31345">
        <v>18012014</v>
      </c>
      <c r="K31345">
        <v>18012014</v>
      </c>
      <c r="L31345">
        <v>310</v>
      </c>
      <c r="M31345">
        <v>1</v>
      </c>
      <c r="N31345">
        <v>0</v>
      </c>
      <c r="O31345">
        <v>0</v>
      </c>
      <c r="P31345">
        <v>310</v>
      </c>
      <c r="Q31345">
        <v>2</v>
      </c>
      <c r="R31345">
        <v>0</v>
      </c>
      <c r="S31345">
        <v>0</v>
      </c>
      <c r="T31345">
        <v>0</v>
      </c>
      <c r="U31345">
        <v>0</v>
      </c>
      <c r="V31345">
        <v>0</v>
      </c>
      <c r="W31345">
        <v>0</v>
      </c>
      <c r="X31345">
        <v>0</v>
      </c>
      <c r="Y31345">
        <v>0</v>
      </c>
      <c r="Z31345">
        <v>0</v>
      </c>
      <c r="AA31345">
        <v>0</v>
      </c>
      <c r="AB31345">
        <v>0</v>
      </c>
      <c r="AC31345">
        <v>0</v>
      </c>
    </row>
    <row r="31346" spans="1:37" hidden="1" x14ac:dyDescent="0.25">
      <c r="A31346" t="s">
        <v>19677</v>
      </c>
      <c r="B31346">
        <v>999999</v>
      </c>
      <c r="C31346" t="s">
        <v>19678</v>
      </c>
    </row>
    <row r="31347" spans="1:37" x14ac:dyDescent="0.25">
      <c r="A31347" t="s">
        <v>19631</v>
      </c>
      <c r="B31347">
        <v>1</v>
      </c>
      <c r="C31347" t="s">
        <v>13300</v>
      </c>
      <c r="E31347">
        <v>1</v>
      </c>
      <c r="F31347" t="s">
        <v>10745</v>
      </c>
      <c r="G31347">
        <v>299</v>
      </c>
      <c r="H31347">
        <v>0</v>
      </c>
      <c r="I31347">
        <v>1</v>
      </c>
      <c r="J31347">
        <v>60</v>
      </c>
      <c r="K31347">
        <v>5929</v>
      </c>
      <c r="L31347">
        <v>98</v>
      </c>
      <c r="M31347">
        <v>0</v>
      </c>
      <c r="N31347">
        <v>0</v>
      </c>
      <c r="O31347">
        <v>0</v>
      </c>
      <c r="P31347">
        <v>0</v>
      </c>
      <c r="Q31347">
        <v>0</v>
      </c>
      <c r="R31347">
        <v>0</v>
      </c>
      <c r="T31347">
        <v>53</v>
      </c>
      <c r="V31347">
        <v>0</v>
      </c>
      <c r="W31347">
        <v>0</v>
      </c>
      <c r="X31347">
        <v>0</v>
      </c>
      <c r="Y31347">
        <v>6</v>
      </c>
      <c r="Z31347">
        <v>0</v>
      </c>
      <c r="AA31347">
        <v>0</v>
      </c>
      <c r="AB31347">
        <v>0</v>
      </c>
      <c r="AC31347">
        <v>0</v>
      </c>
      <c r="AD31347">
        <v>0</v>
      </c>
      <c r="AE31347">
        <v>6</v>
      </c>
      <c r="AF31347">
        <v>0</v>
      </c>
      <c r="AG31347">
        <v>0</v>
      </c>
      <c r="AH31347">
        <v>0</v>
      </c>
      <c r="AI31347">
        <v>0</v>
      </c>
      <c r="AJ31347">
        <v>0</v>
      </c>
      <c r="AK31347">
        <v>310101</v>
      </c>
    </row>
    <row r="31348" spans="1:37" x14ac:dyDescent="0.25">
      <c r="A31348" t="s">
        <v>19631</v>
      </c>
      <c r="B31348">
        <v>2</v>
      </c>
      <c r="C31348" t="s">
        <v>13918</v>
      </c>
      <c r="E31348">
        <v>1</v>
      </c>
      <c r="F31348" t="s">
        <v>10745</v>
      </c>
      <c r="G31348">
        <v>11</v>
      </c>
      <c r="H31348">
        <v>0</v>
      </c>
      <c r="I31348">
        <v>1</v>
      </c>
      <c r="J31348">
        <v>60</v>
      </c>
      <c r="K31348">
        <v>5929</v>
      </c>
      <c r="L31348">
        <v>98</v>
      </c>
      <c r="M31348">
        <v>0</v>
      </c>
      <c r="N31348">
        <v>0</v>
      </c>
      <c r="O31348">
        <v>0</v>
      </c>
      <c r="P31348">
        <v>0</v>
      </c>
      <c r="Q31348">
        <v>0</v>
      </c>
      <c r="R31348">
        <v>0</v>
      </c>
      <c r="T31348">
        <v>53</v>
      </c>
      <c r="V31348">
        <v>0</v>
      </c>
      <c r="W31348">
        <v>0</v>
      </c>
      <c r="X31348">
        <v>0</v>
      </c>
      <c r="Y31348">
        <v>1</v>
      </c>
      <c r="Z31348">
        <v>0</v>
      </c>
      <c r="AA31348">
        <v>0</v>
      </c>
      <c r="AB31348">
        <v>0</v>
      </c>
      <c r="AC31348">
        <v>0</v>
      </c>
      <c r="AD31348">
        <v>0</v>
      </c>
      <c r="AE31348">
        <v>1</v>
      </c>
      <c r="AF31348">
        <v>0</v>
      </c>
      <c r="AG31348">
        <v>0</v>
      </c>
      <c r="AH31348">
        <v>0</v>
      </c>
      <c r="AI31348">
        <v>0</v>
      </c>
      <c r="AJ31348">
        <v>0</v>
      </c>
      <c r="AK31348">
        <v>310101</v>
      </c>
    </row>
    <row r="31349" spans="1:37" hidden="1" x14ac:dyDescent="0.25">
      <c r="A31349" t="s">
        <v>19632</v>
      </c>
      <c r="B31349">
        <v>60</v>
      </c>
      <c r="C31349">
        <v>5929</v>
      </c>
      <c r="D31349">
        <v>0</v>
      </c>
      <c r="E31349">
        <v>310</v>
      </c>
      <c r="F31349">
        <v>0</v>
      </c>
      <c r="G31349">
        <v>0</v>
      </c>
      <c r="H31349">
        <v>0</v>
      </c>
      <c r="I31349">
        <v>0</v>
      </c>
      <c r="J31349">
        <v>0</v>
      </c>
      <c r="K31349">
        <v>0</v>
      </c>
    </row>
    <row r="31350" spans="1:37" hidden="1" x14ac:dyDescent="0.25">
      <c r="A31350" t="s">
        <v>19630</v>
      </c>
      <c r="B31350">
        <v>1</v>
      </c>
      <c r="C31350">
        <v>0</v>
      </c>
      <c r="D31350" t="s">
        <v>3928</v>
      </c>
      <c r="E31350">
        <v>1</v>
      </c>
      <c r="F31350">
        <v>0</v>
      </c>
      <c r="G31350">
        <v>2</v>
      </c>
      <c r="H31350">
        <v>104173</v>
      </c>
      <c r="J31350">
        <v>18012014</v>
      </c>
      <c r="K31350">
        <v>18012014</v>
      </c>
      <c r="L31350">
        <v>309</v>
      </c>
      <c r="M31350">
        <v>1</v>
      </c>
      <c r="N31350">
        <v>0</v>
      </c>
      <c r="O31350">
        <v>0</v>
      </c>
      <c r="P31350">
        <v>309</v>
      </c>
      <c r="Q31350">
        <v>2</v>
      </c>
      <c r="R31350">
        <v>0</v>
      </c>
      <c r="S31350">
        <v>0</v>
      </c>
      <c r="T31350">
        <v>0</v>
      </c>
      <c r="U31350">
        <v>0</v>
      </c>
      <c r="V31350">
        <v>0</v>
      </c>
      <c r="W31350">
        <v>0</v>
      </c>
      <c r="X31350">
        <v>0</v>
      </c>
      <c r="Y31350">
        <v>0</v>
      </c>
      <c r="Z31350">
        <v>0</v>
      </c>
      <c r="AA31350">
        <v>0</v>
      </c>
      <c r="AB31350">
        <v>0</v>
      </c>
      <c r="AC31350">
        <v>0</v>
      </c>
    </row>
    <row r="31351" spans="1:37" hidden="1" x14ac:dyDescent="0.25">
      <c r="A31351" t="s">
        <v>19677</v>
      </c>
      <c r="B31351">
        <v>999999</v>
      </c>
      <c r="C31351" t="s">
        <v>19678</v>
      </c>
    </row>
    <row r="31352" spans="1:37" x14ac:dyDescent="0.25">
      <c r="A31352" t="s">
        <v>19631</v>
      </c>
      <c r="B31352">
        <v>1</v>
      </c>
      <c r="C31352" t="s">
        <v>11113</v>
      </c>
      <c r="E31352">
        <v>1</v>
      </c>
      <c r="F31352" t="s">
        <v>10745</v>
      </c>
      <c r="G31352">
        <v>10</v>
      </c>
      <c r="H31352">
        <v>0</v>
      </c>
      <c r="I31352">
        <v>1</v>
      </c>
      <c r="J31352">
        <v>60</v>
      </c>
      <c r="K31352">
        <v>5929</v>
      </c>
      <c r="L31352">
        <v>98</v>
      </c>
      <c r="M31352">
        <v>0</v>
      </c>
      <c r="N31352">
        <v>0</v>
      </c>
      <c r="O31352">
        <v>0</v>
      </c>
      <c r="P31352">
        <v>0</v>
      </c>
      <c r="Q31352">
        <v>0</v>
      </c>
      <c r="R31352">
        <v>0</v>
      </c>
      <c r="T31352">
        <v>53</v>
      </c>
      <c r="V31352">
        <v>0</v>
      </c>
      <c r="W31352">
        <v>0</v>
      </c>
      <c r="X31352">
        <v>0</v>
      </c>
      <c r="Y31352">
        <v>1</v>
      </c>
      <c r="Z31352">
        <v>0</v>
      </c>
      <c r="AA31352">
        <v>0</v>
      </c>
      <c r="AB31352">
        <v>0</v>
      </c>
      <c r="AC31352">
        <v>0</v>
      </c>
      <c r="AD31352">
        <v>0</v>
      </c>
      <c r="AE31352">
        <v>1</v>
      </c>
      <c r="AF31352">
        <v>0</v>
      </c>
      <c r="AG31352">
        <v>0</v>
      </c>
      <c r="AH31352">
        <v>0</v>
      </c>
      <c r="AI31352">
        <v>0</v>
      </c>
      <c r="AJ31352">
        <v>0</v>
      </c>
      <c r="AK31352">
        <v>310101</v>
      </c>
    </row>
    <row r="31353" spans="1:37" x14ac:dyDescent="0.25">
      <c r="A31353" t="s">
        <v>19631</v>
      </c>
      <c r="B31353">
        <v>2</v>
      </c>
      <c r="C31353" t="s">
        <v>13300</v>
      </c>
      <c r="E31353">
        <v>1</v>
      </c>
      <c r="F31353" t="s">
        <v>10745</v>
      </c>
      <c r="G31353">
        <v>289</v>
      </c>
      <c r="H31353">
        <v>0</v>
      </c>
      <c r="I31353">
        <v>1</v>
      </c>
      <c r="J31353">
        <v>60</v>
      </c>
      <c r="K31353">
        <v>5929</v>
      </c>
      <c r="L31353">
        <v>98</v>
      </c>
      <c r="M31353">
        <v>0</v>
      </c>
      <c r="N31353">
        <v>0</v>
      </c>
      <c r="O31353">
        <v>0</v>
      </c>
      <c r="P31353">
        <v>0</v>
      </c>
      <c r="Q31353">
        <v>0</v>
      </c>
      <c r="R31353">
        <v>0</v>
      </c>
      <c r="T31353">
        <v>53</v>
      </c>
      <c r="V31353">
        <v>0</v>
      </c>
      <c r="W31353">
        <v>0</v>
      </c>
      <c r="X31353">
        <v>0</v>
      </c>
      <c r="Y31353">
        <v>6</v>
      </c>
      <c r="Z31353">
        <v>0</v>
      </c>
      <c r="AA31353">
        <v>0</v>
      </c>
      <c r="AB31353">
        <v>0</v>
      </c>
      <c r="AC31353">
        <v>0</v>
      </c>
      <c r="AD31353">
        <v>0</v>
      </c>
      <c r="AE31353">
        <v>6</v>
      </c>
      <c r="AF31353">
        <v>0</v>
      </c>
      <c r="AG31353">
        <v>0</v>
      </c>
      <c r="AH31353">
        <v>0</v>
      </c>
      <c r="AI31353">
        <v>0</v>
      </c>
      <c r="AJ31353">
        <v>0</v>
      </c>
      <c r="AK31353">
        <v>310101</v>
      </c>
    </row>
    <row r="31354" spans="1:37" x14ac:dyDescent="0.25">
      <c r="A31354" t="s">
        <v>19631</v>
      </c>
      <c r="B31354">
        <v>3</v>
      </c>
      <c r="C31354" t="s">
        <v>13918</v>
      </c>
      <c r="E31354">
        <v>1</v>
      </c>
      <c r="F31354" t="s">
        <v>10745</v>
      </c>
      <c r="G31354">
        <v>10</v>
      </c>
      <c r="H31354">
        <v>0</v>
      </c>
      <c r="I31354">
        <v>1</v>
      </c>
      <c r="J31354">
        <v>60</v>
      </c>
      <c r="K31354">
        <v>5929</v>
      </c>
      <c r="L31354">
        <v>98</v>
      </c>
      <c r="M31354">
        <v>0</v>
      </c>
      <c r="N31354">
        <v>0</v>
      </c>
      <c r="O31354">
        <v>0</v>
      </c>
      <c r="P31354">
        <v>0</v>
      </c>
      <c r="Q31354">
        <v>0</v>
      </c>
      <c r="R31354">
        <v>0</v>
      </c>
      <c r="T31354">
        <v>53</v>
      </c>
      <c r="V31354">
        <v>0</v>
      </c>
      <c r="W31354">
        <v>0</v>
      </c>
      <c r="X31354">
        <v>0</v>
      </c>
      <c r="Y31354">
        <v>1</v>
      </c>
      <c r="Z31354">
        <v>0</v>
      </c>
      <c r="AA31354">
        <v>0</v>
      </c>
      <c r="AB31354">
        <v>0</v>
      </c>
      <c r="AC31354">
        <v>0</v>
      </c>
      <c r="AD31354">
        <v>0</v>
      </c>
      <c r="AE31354">
        <v>1</v>
      </c>
      <c r="AF31354">
        <v>0</v>
      </c>
      <c r="AG31354">
        <v>0</v>
      </c>
      <c r="AH31354">
        <v>0</v>
      </c>
      <c r="AI31354">
        <v>0</v>
      </c>
      <c r="AJ31354">
        <v>0</v>
      </c>
      <c r="AK31354">
        <v>310101</v>
      </c>
    </row>
    <row r="31355" spans="1:37" hidden="1" x14ac:dyDescent="0.25">
      <c r="A31355" t="s">
        <v>19632</v>
      </c>
      <c r="B31355">
        <v>60</v>
      </c>
      <c r="C31355">
        <v>5929</v>
      </c>
      <c r="D31355">
        <v>0</v>
      </c>
      <c r="E31355">
        <v>309</v>
      </c>
      <c r="F31355">
        <v>0</v>
      </c>
      <c r="G31355">
        <v>0</v>
      </c>
      <c r="H31355">
        <v>0</v>
      </c>
      <c r="I31355">
        <v>0</v>
      </c>
      <c r="J31355">
        <v>0</v>
      </c>
      <c r="K31355">
        <v>0</v>
      </c>
    </row>
    <row r="31356" spans="1:37" hidden="1" x14ac:dyDescent="0.25">
      <c r="A31356" t="s">
        <v>19630</v>
      </c>
      <c r="B31356">
        <v>1</v>
      </c>
      <c r="C31356">
        <v>0</v>
      </c>
      <c r="D31356" t="s">
        <v>10121</v>
      </c>
      <c r="E31356">
        <v>1</v>
      </c>
      <c r="F31356">
        <v>0</v>
      </c>
      <c r="G31356">
        <v>2</v>
      </c>
      <c r="H31356">
        <v>104175</v>
      </c>
      <c r="J31356">
        <v>18012014</v>
      </c>
      <c r="K31356">
        <v>18012014</v>
      </c>
      <c r="L31356">
        <v>499.5</v>
      </c>
      <c r="M31356">
        <v>1</v>
      </c>
      <c r="N31356">
        <v>0</v>
      </c>
      <c r="O31356">
        <v>0</v>
      </c>
      <c r="P31356">
        <v>499.5</v>
      </c>
      <c r="Q31356">
        <v>2</v>
      </c>
      <c r="R31356">
        <v>0</v>
      </c>
      <c r="S31356">
        <v>0</v>
      </c>
      <c r="T31356">
        <v>0</v>
      </c>
      <c r="U31356">
        <v>0</v>
      </c>
      <c r="V31356">
        <v>0</v>
      </c>
      <c r="W31356">
        <v>0</v>
      </c>
      <c r="X31356">
        <v>0</v>
      </c>
      <c r="Y31356">
        <v>0</v>
      </c>
      <c r="Z31356">
        <v>0</v>
      </c>
      <c r="AA31356">
        <v>0</v>
      </c>
      <c r="AB31356">
        <v>0</v>
      </c>
      <c r="AC31356">
        <v>0</v>
      </c>
    </row>
    <row r="31357" spans="1:37" hidden="1" x14ac:dyDescent="0.25">
      <c r="A31357" t="s">
        <v>19677</v>
      </c>
      <c r="B31357">
        <v>999999</v>
      </c>
      <c r="C31357" t="s">
        <v>19856</v>
      </c>
    </row>
    <row r="31358" spans="1:37" x14ac:dyDescent="0.25">
      <c r="A31358" t="s">
        <v>19631</v>
      </c>
      <c r="B31358">
        <v>1</v>
      </c>
      <c r="C31358" t="s">
        <v>14510</v>
      </c>
      <c r="E31358">
        <v>1</v>
      </c>
      <c r="F31358" t="s">
        <v>10745</v>
      </c>
      <c r="G31358">
        <v>499.5</v>
      </c>
      <c r="H31358">
        <v>0</v>
      </c>
      <c r="I31358">
        <v>1</v>
      </c>
      <c r="J31358">
        <v>0</v>
      </c>
      <c r="K31358">
        <v>5929</v>
      </c>
      <c r="L31358">
        <v>98</v>
      </c>
      <c r="M31358">
        <v>0</v>
      </c>
      <c r="N31358">
        <v>0</v>
      </c>
      <c r="O31358">
        <v>0</v>
      </c>
      <c r="P31358">
        <v>0</v>
      </c>
      <c r="Q31358">
        <v>0</v>
      </c>
      <c r="R31358">
        <v>0</v>
      </c>
      <c r="T31358">
        <v>53</v>
      </c>
      <c r="V31358">
        <v>0</v>
      </c>
      <c r="W31358">
        <v>0</v>
      </c>
      <c r="X31358">
        <v>0</v>
      </c>
      <c r="Y31358">
        <v>1</v>
      </c>
      <c r="Z31358">
        <v>0</v>
      </c>
      <c r="AA31358">
        <v>0</v>
      </c>
      <c r="AB31358">
        <v>0</v>
      </c>
      <c r="AC31358">
        <v>0</v>
      </c>
      <c r="AD31358">
        <v>0</v>
      </c>
      <c r="AE31358">
        <v>1</v>
      </c>
      <c r="AF31358">
        <v>0</v>
      </c>
      <c r="AG31358">
        <v>0</v>
      </c>
      <c r="AH31358">
        <v>0</v>
      </c>
      <c r="AI31358">
        <v>0</v>
      </c>
      <c r="AJ31358">
        <v>0</v>
      </c>
      <c r="AK31358">
        <v>310101</v>
      </c>
    </row>
    <row r="31359" spans="1:37" hidden="1" x14ac:dyDescent="0.25">
      <c r="A31359" t="s">
        <v>19632</v>
      </c>
      <c r="B31359">
        <v>0</v>
      </c>
      <c r="C31359">
        <v>5929</v>
      </c>
      <c r="D31359">
        <v>0</v>
      </c>
      <c r="E31359">
        <v>499.5</v>
      </c>
      <c r="F31359">
        <v>0</v>
      </c>
      <c r="G31359">
        <v>0</v>
      </c>
      <c r="H31359">
        <v>0</v>
      </c>
      <c r="I31359">
        <v>0</v>
      </c>
      <c r="J31359">
        <v>0</v>
      </c>
      <c r="K31359">
        <v>0</v>
      </c>
    </row>
    <row r="31360" spans="1:37" hidden="1" x14ac:dyDescent="0.25">
      <c r="A31360" t="s">
        <v>19630</v>
      </c>
      <c r="B31360">
        <v>1</v>
      </c>
      <c r="C31360">
        <v>0</v>
      </c>
      <c r="D31360" t="s">
        <v>9182</v>
      </c>
      <c r="E31360">
        <v>1</v>
      </c>
      <c r="F31360">
        <v>0</v>
      </c>
      <c r="G31360">
        <v>2</v>
      </c>
      <c r="H31360">
        <v>104176</v>
      </c>
      <c r="J31360">
        <v>18012014</v>
      </c>
      <c r="K31360">
        <v>18012014</v>
      </c>
      <c r="L31360">
        <v>311</v>
      </c>
      <c r="M31360">
        <v>1</v>
      </c>
      <c r="N31360">
        <v>0</v>
      </c>
      <c r="O31360">
        <v>0</v>
      </c>
      <c r="P31360">
        <v>311</v>
      </c>
      <c r="Q31360">
        <v>2</v>
      </c>
      <c r="R31360">
        <v>0</v>
      </c>
      <c r="S31360">
        <v>0</v>
      </c>
      <c r="T31360">
        <v>0</v>
      </c>
      <c r="U31360">
        <v>0</v>
      </c>
      <c r="V31360">
        <v>0</v>
      </c>
      <c r="W31360">
        <v>0</v>
      </c>
      <c r="X31360">
        <v>0</v>
      </c>
      <c r="Y31360">
        <v>0</v>
      </c>
      <c r="Z31360">
        <v>0</v>
      </c>
      <c r="AA31360">
        <v>0</v>
      </c>
      <c r="AB31360">
        <v>0</v>
      </c>
      <c r="AC31360">
        <v>0</v>
      </c>
    </row>
    <row r="31361" spans="1:37" hidden="1" x14ac:dyDescent="0.25">
      <c r="A31361" t="s">
        <v>19677</v>
      </c>
      <c r="B31361">
        <v>999999</v>
      </c>
      <c r="C31361" t="s">
        <v>19678</v>
      </c>
    </row>
    <row r="31362" spans="1:37" x14ac:dyDescent="0.25">
      <c r="A31362" t="s">
        <v>19631</v>
      </c>
      <c r="B31362">
        <v>1</v>
      </c>
      <c r="C31362" t="s">
        <v>13300</v>
      </c>
      <c r="E31362">
        <v>1</v>
      </c>
      <c r="F31362" t="s">
        <v>10745</v>
      </c>
      <c r="G31362">
        <v>289</v>
      </c>
      <c r="H31362">
        <v>0</v>
      </c>
      <c r="I31362">
        <v>1</v>
      </c>
      <c r="J31362">
        <v>60</v>
      </c>
      <c r="K31362">
        <v>5929</v>
      </c>
      <c r="L31362">
        <v>98</v>
      </c>
      <c r="M31362">
        <v>0</v>
      </c>
      <c r="N31362">
        <v>0</v>
      </c>
      <c r="O31362">
        <v>0</v>
      </c>
      <c r="P31362">
        <v>0</v>
      </c>
      <c r="Q31362">
        <v>0</v>
      </c>
      <c r="R31362">
        <v>0</v>
      </c>
      <c r="T31362">
        <v>53</v>
      </c>
      <c r="V31362">
        <v>0</v>
      </c>
      <c r="W31362">
        <v>0</v>
      </c>
      <c r="X31362">
        <v>0</v>
      </c>
      <c r="Y31362">
        <v>6</v>
      </c>
      <c r="Z31362">
        <v>0</v>
      </c>
      <c r="AA31362">
        <v>0</v>
      </c>
      <c r="AB31362">
        <v>0</v>
      </c>
      <c r="AC31362">
        <v>0</v>
      </c>
      <c r="AD31362">
        <v>0</v>
      </c>
      <c r="AE31362">
        <v>6</v>
      </c>
      <c r="AF31362">
        <v>0</v>
      </c>
      <c r="AG31362">
        <v>0</v>
      </c>
      <c r="AH31362">
        <v>0</v>
      </c>
      <c r="AI31362">
        <v>0</v>
      </c>
      <c r="AJ31362">
        <v>0</v>
      </c>
      <c r="AK31362">
        <v>310101</v>
      </c>
    </row>
    <row r="31363" spans="1:37" x14ac:dyDescent="0.25">
      <c r="A31363" t="s">
        <v>19631</v>
      </c>
      <c r="B31363">
        <v>2</v>
      </c>
      <c r="C31363" t="s">
        <v>13382</v>
      </c>
      <c r="E31363">
        <v>1</v>
      </c>
      <c r="F31363" t="s">
        <v>10745</v>
      </c>
      <c r="G31363">
        <v>11</v>
      </c>
      <c r="H31363">
        <v>0</v>
      </c>
      <c r="I31363">
        <v>1</v>
      </c>
      <c r="J31363">
        <v>60</v>
      </c>
      <c r="K31363">
        <v>5929</v>
      </c>
      <c r="L31363">
        <v>98</v>
      </c>
      <c r="M31363">
        <v>0</v>
      </c>
      <c r="N31363">
        <v>0</v>
      </c>
      <c r="O31363">
        <v>0</v>
      </c>
      <c r="P31363">
        <v>0</v>
      </c>
      <c r="Q31363">
        <v>0</v>
      </c>
      <c r="R31363">
        <v>0</v>
      </c>
      <c r="T31363">
        <v>53</v>
      </c>
      <c r="V31363">
        <v>0</v>
      </c>
      <c r="W31363">
        <v>0</v>
      </c>
      <c r="X31363">
        <v>0</v>
      </c>
      <c r="Y31363">
        <v>1</v>
      </c>
      <c r="Z31363">
        <v>0</v>
      </c>
      <c r="AA31363">
        <v>0</v>
      </c>
      <c r="AB31363">
        <v>0</v>
      </c>
      <c r="AC31363">
        <v>0</v>
      </c>
      <c r="AD31363">
        <v>0</v>
      </c>
      <c r="AE31363">
        <v>1</v>
      </c>
      <c r="AF31363">
        <v>0</v>
      </c>
      <c r="AG31363">
        <v>0</v>
      </c>
      <c r="AH31363">
        <v>0</v>
      </c>
      <c r="AI31363">
        <v>0</v>
      </c>
      <c r="AJ31363">
        <v>0</v>
      </c>
      <c r="AK31363">
        <v>310101</v>
      </c>
    </row>
    <row r="31364" spans="1:37" x14ac:dyDescent="0.25">
      <c r="A31364" t="s">
        <v>19631</v>
      </c>
      <c r="B31364">
        <v>3</v>
      </c>
      <c r="C31364" t="s">
        <v>13918</v>
      </c>
      <c r="E31364">
        <v>1</v>
      </c>
      <c r="F31364" t="s">
        <v>10745</v>
      </c>
      <c r="G31364">
        <v>11</v>
      </c>
      <c r="H31364">
        <v>0</v>
      </c>
      <c r="I31364">
        <v>1</v>
      </c>
      <c r="J31364">
        <v>60</v>
      </c>
      <c r="K31364">
        <v>5929</v>
      </c>
      <c r="L31364">
        <v>98</v>
      </c>
      <c r="M31364">
        <v>0</v>
      </c>
      <c r="N31364">
        <v>0</v>
      </c>
      <c r="O31364">
        <v>0</v>
      </c>
      <c r="P31364">
        <v>0</v>
      </c>
      <c r="Q31364">
        <v>0</v>
      </c>
      <c r="R31364">
        <v>0</v>
      </c>
      <c r="T31364">
        <v>53</v>
      </c>
      <c r="V31364">
        <v>0</v>
      </c>
      <c r="W31364">
        <v>0</v>
      </c>
      <c r="X31364">
        <v>0</v>
      </c>
      <c r="Y31364">
        <v>1</v>
      </c>
      <c r="Z31364">
        <v>0</v>
      </c>
      <c r="AA31364">
        <v>0</v>
      </c>
      <c r="AB31364">
        <v>0</v>
      </c>
      <c r="AC31364">
        <v>0</v>
      </c>
      <c r="AD31364">
        <v>0</v>
      </c>
      <c r="AE31364">
        <v>1</v>
      </c>
      <c r="AF31364">
        <v>0</v>
      </c>
      <c r="AG31364">
        <v>0</v>
      </c>
      <c r="AH31364">
        <v>0</v>
      </c>
      <c r="AI31364">
        <v>0</v>
      </c>
      <c r="AJ31364">
        <v>0</v>
      </c>
      <c r="AK31364">
        <v>310101</v>
      </c>
    </row>
    <row r="31365" spans="1:37" hidden="1" x14ac:dyDescent="0.25">
      <c r="A31365" t="s">
        <v>19632</v>
      </c>
      <c r="B31365">
        <v>60</v>
      </c>
      <c r="C31365">
        <v>5929</v>
      </c>
      <c r="D31365">
        <v>0</v>
      </c>
      <c r="E31365">
        <v>311</v>
      </c>
      <c r="F31365">
        <v>0</v>
      </c>
      <c r="G31365">
        <v>0</v>
      </c>
      <c r="H31365">
        <v>0</v>
      </c>
      <c r="I31365">
        <v>0</v>
      </c>
      <c r="J31365">
        <v>0</v>
      </c>
      <c r="K31365">
        <v>0</v>
      </c>
    </row>
    <row r="31366" spans="1:37" hidden="1" x14ac:dyDescent="0.25">
      <c r="A31366" t="s">
        <v>19630</v>
      </c>
      <c r="B31366">
        <v>1</v>
      </c>
      <c r="C31366">
        <v>0</v>
      </c>
      <c r="D31366" t="s">
        <v>6002</v>
      </c>
      <c r="E31366">
        <v>1</v>
      </c>
      <c r="F31366">
        <v>0</v>
      </c>
      <c r="G31366">
        <v>2</v>
      </c>
      <c r="H31366">
        <v>104177</v>
      </c>
      <c r="J31366">
        <v>18012014</v>
      </c>
      <c r="K31366">
        <v>18012014</v>
      </c>
      <c r="L31366">
        <v>1721</v>
      </c>
      <c r="M31366">
        <v>1</v>
      </c>
      <c r="N31366">
        <v>0</v>
      </c>
      <c r="O31366">
        <v>0</v>
      </c>
      <c r="P31366">
        <v>1721</v>
      </c>
      <c r="Q31366">
        <v>2</v>
      </c>
      <c r="R31366">
        <v>0</v>
      </c>
      <c r="S31366">
        <v>0</v>
      </c>
      <c r="T31366">
        <v>0</v>
      </c>
      <c r="U31366">
        <v>0</v>
      </c>
      <c r="V31366">
        <v>0</v>
      </c>
      <c r="W31366">
        <v>0</v>
      </c>
      <c r="X31366">
        <v>0</v>
      </c>
      <c r="Y31366">
        <v>0</v>
      </c>
      <c r="Z31366">
        <v>28.4</v>
      </c>
      <c r="AA31366">
        <v>130.80000000000001</v>
      </c>
      <c r="AB31366">
        <v>0</v>
      </c>
      <c r="AC31366">
        <v>0</v>
      </c>
    </row>
    <row r="31367" spans="1:37" hidden="1" x14ac:dyDescent="0.25">
      <c r="A31367" t="s">
        <v>19677</v>
      </c>
      <c r="B31367">
        <v>999999</v>
      </c>
      <c r="C31367" t="s">
        <v>19680</v>
      </c>
    </row>
    <row r="31368" spans="1:37" x14ac:dyDescent="0.25">
      <c r="A31368" t="s">
        <v>19631</v>
      </c>
      <c r="B31368">
        <v>1</v>
      </c>
      <c r="C31368" t="s">
        <v>16695</v>
      </c>
      <c r="E31368">
        <v>1</v>
      </c>
      <c r="F31368" t="s">
        <v>10745</v>
      </c>
      <c r="G31368">
        <v>1290</v>
      </c>
      <c r="H31368">
        <v>0</v>
      </c>
      <c r="I31368">
        <v>1</v>
      </c>
      <c r="J31368">
        <v>60</v>
      </c>
      <c r="K31368">
        <v>5119</v>
      </c>
      <c r="L31368">
        <v>751</v>
      </c>
      <c r="M31368">
        <v>0</v>
      </c>
      <c r="N31368">
        <v>0</v>
      </c>
      <c r="O31368">
        <v>0</v>
      </c>
      <c r="P31368">
        <v>0</v>
      </c>
      <c r="Q31368">
        <v>0</v>
      </c>
      <c r="R31368">
        <v>0</v>
      </c>
      <c r="T31368">
        <v>53</v>
      </c>
      <c r="V31368">
        <v>0</v>
      </c>
      <c r="W31368">
        <v>0</v>
      </c>
      <c r="X31368">
        <v>0</v>
      </c>
      <c r="Y31368">
        <v>1</v>
      </c>
      <c r="Z31368">
        <v>1290</v>
      </c>
      <c r="AA31368">
        <v>1.65</v>
      </c>
      <c r="AB31368">
        <v>0</v>
      </c>
      <c r="AC31368">
        <v>0</v>
      </c>
      <c r="AD31368">
        <v>21.29</v>
      </c>
      <c r="AE31368">
        <v>1</v>
      </c>
      <c r="AF31368">
        <v>1290</v>
      </c>
      <c r="AG31368">
        <v>7.6</v>
      </c>
      <c r="AH31368">
        <v>0</v>
      </c>
      <c r="AI31368">
        <v>0</v>
      </c>
      <c r="AJ31368">
        <v>98.04</v>
      </c>
      <c r="AK31368">
        <v>310101</v>
      </c>
    </row>
    <row r="31369" spans="1:37" x14ac:dyDescent="0.25">
      <c r="A31369" t="s">
        <v>19631</v>
      </c>
      <c r="B31369">
        <v>2</v>
      </c>
      <c r="C31369" t="s">
        <v>15797</v>
      </c>
      <c r="E31369">
        <v>1</v>
      </c>
      <c r="F31369" t="s">
        <v>10745</v>
      </c>
      <c r="G31369">
        <v>431</v>
      </c>
      <c r="H31369">
        <v>0</v>
      </c>
      <c r="I31369">
        <v>1</v>
      </c>
      <c r="J31369">
        <v>60</v>
      </c>
      <c r="K31369">
        <v>5119</v>
      </c>
      <c r="L31369">
        <v>751</v>
      </c>
      <c r="M31369">
        <v>0</v>
      </c>
      <c r="N31369">
        <v>0</v>
      </c>
      <c r="O31369">
        <v>0</v>
      </c>
      <c r="P31369">
        <v>0</v>
      </c>
      <c r="Q31369">
        <v>0</v>
      </c>
      <c r="R31369">
        <v>0</v>
      </c>
      <c r="T31369">
        <v>53</v>
      </c>
      <c r="V31369">
        <v>0</v>
      </c>
      <c r="W31369">
        <v>0</v>
      </c>
      <c r="X31369">
        <v>0</v>
      </c>
      <c r="Y31369">
        <v>1</v>
      </c>
      <c r="Z31369">
        <v>431</v>
      </c>
      <c r="AA31369">
        <v>1.65</v>
      </c>
      <c r="AB31369">
        <v>0</v>
      </c>
      <c r="AC31369">
        <v>0</v>
      </c>
      <c r="AD31369">
        <v>7.11</v>
      </c>
      <c r="AE31369">
        <v>1</v>
      </c>
      <c r="AF31369">
        <v>431</v>
      </c>
      <c r="AG31369">
        <v>7.6</v>
      </c>
      <c r="AH31369">
        <v>0</v>
      </c>
      <c r="AI31369">
        <v>0</v>
      </c>
      <c r="AJ31369">
        <v>32.76</v>
      </c>
      <c r="AK31369">
        <v>310101</v>
      </c>
    </row>
    <row r="31370" spans="1:37" hidden="1" x14ac:dyDescent="0.25">
      <c r="A31370" t="s">
        <v>19632</v>
      </c>
      <c r="B31370">
        <v>60</v>
      </c>
      <c r="C31370">
        <v>5119</v>
      </c>
      <c r="D31370">
        <v>0</v>
      </c>
      <c r="E31370">
        <v>1721</v>
      </c>
      <c r="F31370">
        <v>0</v>
      </c>
      <c r="G31370">
        <v>0</v>
      </c>
      <c r="H31370">
        <v>0</v>
      </c>
      <c r="I31370">
        <v>0</v>
      </c>
      <c r="J31370">
        <v>0</v>
      </c>
      <c r="K31370">
        <v>0</v>
      </c>
    </row>
    <row r="31371" spans="1:37" hidden="1" x14ac:dyDescent="0.25">
      <c r="A31371" t="s">
        <v>19630</v>
      </c>
      <c r="B31371">
        <v>1</v>
      </c>
      <c r="C31371">
        <v>0</v>
      </c>
      <c r="D31371" t="s">
        <v>6002</v>
      </c>
      <c r="E31371">
        <v>1</v>
      </c>
      <c r="F31371">
        <v>0</v>
      </c>
      <c r="G31371">
        <v>2</v>
      </c>
      <c r="H31371">
        <v>104178</v>
      </c>
      <c r="J31371">
        <v>18012014</v>
      </c>
      <c r="K31371">
        <v>18012014</v>
      </c>
      <c r="L31371">
        <v>3090</v>
      </c>
      <c r="M31371">
        <v>1</v>
      </c>
      <c r="N31371">
        <v>0</v>
      </c>
      <c r="O31371">
        <v>0</v>
      </c>
      <c r="P31371">
        <v>3090</v>
      </c>
      <c r="Q31371">
        <v>2</v>
      </c>
      <c r="R31371">
        <v>0</v>
      </c>
      <c r="S31371">
        <v>0</v>
      </c>
      <c r="T31371">
        <v>0</v>
      </c>
      <c r="U31371">
        <v>0</v>
      </c>
      <c r="V31371">
        <v>0</v>
      </c>
      <c r="W31371">
        <v>0</v>
      </c>
      <c r="X31371">
        <v>0</v>
      </c>
      <c r="Y31371">
        <v>0</v>
      </c>
      <c r="Z31371">
        <v>50.99</v>
      </c>
      <c r="AA31371">
        <v>234.84</v>
      </c>
      <c r="AB31371">
        <v>0</v>
      </c>
      <c r="AC31371">
        <v>0</v>
      </c>
    </row>
    <row r="31372" spans="1:37" hidden="1" x14ac:dyDescent="0.25">
      <c r="A31372" t="s">
        <v>19677</v>
      </c>
      <c r="B31372">
        <v>999999</v>
      </c>
      <c r="C31372" t="s">
        <v>19678</v>
      </c>
    </row>
    <row r="31373" spans="1:37" x14ac:dyDescent="0.25">
      <c r="A31373" t="s">
        <v>19631</v>
      </c>
      <c r="B31373">
        <v>1</v>
      </c>
      <c r="C31373" t="s">
        <v>12399</v>
      </c>
      <c r="E31373">
        <v>1</v>
      </c>
      <c r="F31373" t="s">
        <v>10745</v>
      </c>
      <c r="G31373">
        <v>3090</v>
      </c>
      <c r="H31373">
        <v>0</v>
      </c>
      <c r="I31373">
        <v>1</v>
      </c>
      <c r="J31373">
        <v>60</v>
      </c>
      <c r="K31373">
        <v>5119</v>
      </c>
      <c r="L31373">
        <v>751</v>
      </c>
      <c r="M31373">
        <v>0</v>
      </c>
      <c r="N31373">
        <v>0</v>
      </c>
      <c r="O31373">
        <v>0</v>
      </c>
      <c r="P31373">
        <v>0</v>
      </c>
      <c r="Q31373">
        <v>0</v>
      </c>
      <c r="R31373">
        <v>0</v>
      </c>
      <c r="T31373">
        <v>53</v>
      </c>
      <c r="V31373">
        <v>0</v>
      </c>
      <c r="W31373">
        <v>0</v>
      </c>
      <c r="X31373">
        <v>0</v>
      </c>
      <c r="Y31373">
        <v>1</v>
      </c>
      <c r="Z31373">
        <v>3090</v>
      </c>
      <c r="AA31373">
        <v>1.65</v>
      </c>
      <c r="AB31373">
        <v>0</v>
      </c>
      <c r="AC31373">
        <v>0</v>
      </c>
      <c r="AD31373">
        <v>50.99</v>
      </c>
      <c r="AE31373">
        <v>1</v>
      </c>
      <c r="AF31373">
        <v>3090</v>
      </c>
      <c r="AG31373">
        <v>7.6</v>
      </c>
      <c r="AH31373">
        <v>0</v>
      </c>
      <c r="AI31373">
        <v>0</v>
      </c>
      <c r="AJ31373">
        <v>234.84</v>
      </c>
      <c r="AK31373">
        <v>310101</v>
      </c>
    </row>
    <row r="31374" spans="1:37" hidden="1" x14ac:dyDescent="0.25">
      <c r="A31374" t="s">
        <v>19632</v>
      </c>
      <c r="B31374">
        <v>60</v>
      </c>
      <c r="C31374">
        <v>5119</v>
      </c>
      <c r="D31374">
        <v>0</v>
      </c>
      <c r="E31374">
        <v>3090</v>
      </c>
      <c r="F31374">
        <v>0</v>
      </c>
      <c r="G31374">
        <v>0</v>
      </c>
      <c r="H31374">
        <v>0</v>
      </c>
      <c r="I31374">
        <v>0</v>
      </c>
      <c r="J31374">
        <v>0</v>
      </c>
      <c r="K31374">
        <v>0</v>
      </c>
    </row>
    <row r="31375" spans="1:37" hidden="1" x14ac:dyDescent="0.25">
      <c r="A31375" t="s">
        <v>19630</v>
      </c>
      <c r="B31375">
        <v>1</v>
      </c>
      <c r="C31375">
        <v>0</v>
      </c>
      <c r="D31375" t="s">
        <v>10374</v>
      </c>
      <c r="E31375">
        <v>1</v>
      </c>
      <c r="F31375">
        <v>0</v>
      </c>
      <c r="G31375">
        <v>2</v>
      </c>
      <c r="H31375">
        <v>104179</v>
      </c>
      <c r="J31375">
        <v>18012014</v>
      </c>
      <c r="K31375">
        <v>18012014</v>
      </c>
      <c r="L31375">
        <v>299</v>
      </c>
      <c r="M31375">
        <v>0</v>
      </c>
      <c r="N31375">
        <v>0</v>
      </c>
      <c r="O31375">
        <v>0</v>
      </c>
      <c r="P31375">
        <v>299</v>
      </c>
      <c r="Q31375">
        <v>2</v>
      </c>
      <c r="R31375">
        <v>0</v>
      </c>
      <c r="S31375">
        <v>0</v>
      </c>
      <c r="T31375">
        <v>0</v>
      </c>
      <c r="U31375">
        <v>0</v>
      </c>
      <c r="V31375">
        <v>0</v>
      </c>
      <c r="W31375">
        <v>0</v>
      </c>
      <c r="X31375">
        <v>0</v>
      </c>
      <c r="Y31375">
        <v>0</v>
      </c>
      <c r="Z31375">
        <v>0</v>
      </c>
      <c r="AA31375">
        <v>0</v>
      </c>
      <c r="AB31375">
        <v>0</v>
      </c>
      <c r="AC31375">
        <v>0</v>
      </c>
    </row>
    <row r="31376" spans="1:37" hidden="1" x14ac:dyDescent="0.25">
      <c r="A31376" t="s">
        <v>19677</v>
      </c>
      <c r="B31376">
        <v>999999</v>
      </c>
      <c r="C31376" t="s">
        <v>19678</v>
      </c>
    </row>
    <row r="31377" spans="1:37" x14ac:dyDescent="0.25">
      <c r="A31377" t="s">
        <v>19631</v>
      </c>
      <c r="B31377">
        <v>1</v>
      </c>
      <c r="C31377" t="s">
        <v>13918</v>
      </c>
      <c r="E31377">
        <v>1</v>
      </c>
      <c r="F31377" t="s">
        <v>10745</v>
      </c>
      <c r="G31377">
        <v>10</v>
      </c>
      <c r="H31377">
        <v>0</v>
      </c>
      <c r="I31377">
        <v>1</v>
      </c>
      <c r="J31377">
        <v>60</v>
      </c>
      <c r="K31377">
        <v>5929</v>
      </c>
      <c r="L31377">
        <v>98</v>
      </c>
      <c r="M31377">
        <v>0</v>
      </c>
      <c r="N31377">
        <v>0</v>
      </c>
      <c r="O31377">
        <v>0</v>
      </c>
      <c r="P31377">
        <v>0</v>
      </c>
      <c r="Q31377">
        <v>0</v>
      </c>
      <c r="R31377">
        <v>0</v>
      </c>
      <c r="T31377">
        <v>53</v>
      </c>
      <c r="V31377">
        <v>0</v>
      </c>
      <c r="W31377">
        <v>0</v>
      </c>
      <c r="X31377">
        <v>0</v>
      </c>
      <c r="Y31377">
        <v>1</v>
      </c>
      <c r="Z31377">
        <v>0</v>
      </c>
      <c r="AA31377">
        <v>0</v>
      </c>
      <c r="AB31377">
        <v>0</v>
      </c>
      <c r="AC31377">
        <v>0</v>
      </c>
      <c r="AD31377">
        <v>0</v>
      </c>
      <c r="AE31377">
        <v>1</v>
      </c>
      <c r="AF31377">
        <v>0</v>
      </c>
      <c r="AG31377">
        <v>0</v>
      </c>
      <c r="AH31377">
        <v>0</v>
      </c>
      <c r="AI31377">
        <v>0</v>
      </c>
      <c r="AJ31377">
        <v>0</v>
      </c>
      <c r="AK31377">
        <v>310101</v>
      </c>
    </row>
    <row r="31378" spans="1:37" x14ac:dyDescent="0.25">
      <c r="A31378" t="s">
        <v>19631</v>
      </c>
      <c r="B31378">
        <v>2</v>
      </c>
      <c r="C31378" t="s">
        <v>15594</v>
      </c>
      <c r="E31378">
        <v>1</v>
      </c>
      <c r="F31378" t="s">
        <v>10745</v>
      </c>
      <c r="G31378">
        <v>289</v>
      </c>
      <c r="H31378">
        <v>0</v>
      </c>
      <c r="I31378">
        <v>1</v>
      </c>
      <c r="J31378">
        <v>60</v>
      </c>
      <c r="K31378">
        <v>5929</v>
      </c>
      <c r="L31378">
        <v>98</v>
      </c>
      <c r="M31378">
        <v>0</v>
      </c>
      <c r="N31378">
        <v>0</v>
      </c>
      <c r="O31378">
        <v>0</v>
      </c>
      <c r="P31378">
        <v>0</v>
      </c>
      <c r="Q31378">
        <v>0</v>
      </c>
      <c r="R31378">
        <v>0</v>
      </c>
      <c r="T31378">
        <v>53</v>
      </c>
      <c r="V31378">
        <v>0</v>
      </c>
      <c r="W31378">
        <v>0</v>
      </c>
      <c r="X31378">
        <v>0</v>
      </c>
      <c r="Y31378">
        <v>1</v>
      </c>
      <c r="Z31378">
        <v>0</v>
      </c>
      <c r="AA31378">
        <v>0</v>
      </c>
      <c r="AB31378">
        <v>0</v>
      </c>
      <c r="AC31378">
        <v>0</v>
      </c>
      <c r="AD31378">
        <v>0</v>
      </c>
      <c r="AE31378">
        <v>1</v>
      </c>
      <c r="AF31378">
        <v>0</v>
      </c>
      <c r="AG31378">
        <v>0</v>
      </c>
      <c r="AH31378">
        <v>0</v>
      </c>
      <c r="AI31378">
        <v>0</v>
      </c>
      <c r="AJ31378">
        <v>0</v>
      </c>
      <c r="AK31378">
        <v>310101</v>
      </c>
    </row>
    <row r="31379" spans="1:37" hidden="1" x14ac:dyDescent="0.25">
      <c r="A31379" t="s">
        <v>19632</v>
      </c>
      <c r="B31379">
        <v>60</v>
      </c>
      <c r="C31379">
        <v>5929</v>
      </c>
      <c r="D31379">
        <v>0</v>
      </c>
      <c r="E31379">
        <v>299</v>
      </c>
      <c r="F31379">
        <v>0</v>
      </c>
      <c r="G31379">
        <v>0</v>
      </c>
      <c r="H31379">
        <v>0</v>
      </c>
      <c r="I31379">
        <v>0</v>
      </c>
      <c r="J31379">
        <v>0</v>
      </c>
      <c r="K31379">
        <v>0</v>
      </c>
    </row>
    <row r="31380" spans="1:37" hidden="1" x14ac:dyDescent="0.25">
      <c r="A31380" t="s">
        <v>19630</v>
      </c>
      <c r="B31380">
        <v>1</v>
      </c>
      <c r="C31380">
        <v>0</v>
      </c>
      <c r="D31380" t="s">
        <v>3426</v>
      </c>
      <c r="E31380">
        <v>1</v>
      </c>
      <c r="F31380">
        <v>0</v>
      </c>
      <c r="G31380">
        <v>2</v>
      </c>
      <c r="H31380">
        <v>104180</v>
      </c>
      <c r="J31380">
        <v>18012014</v>
      </c>
      <c r="K31380">
        <v>18012014</v>
      </c>
      <c r="L31380">
        <v>579.29</v>
      </c>
      <c r="M31380">
        <v>1</v>
      </c>
      <c r="N31380">
        <v>0</v>
      </c>
      <c r="O31380">
        <v>0</v>
      </c>
      <c r="P31380">
        <v>579.29</v>
      </c>
      <c r="Q31380">
        <v>2</v>
      </c>
      <c r="R31380">
        <v>0</v>
      </c>
      <c r="S31380">
        <v>0</v>
      </c>
      <c r="T31380">
        <v>0</v>
      </c>
      <c r="U31380">
        <v>0</v>
      </c>
      <c r="V31380">
        <v>0</v>
      </c>
      <c r="W31380">
        <v>0</v>
      </c>
      <c r="X31380">
        <v>0</v>
      </c>
      <c r="Y31380">
        <v>0</v>
      </c>
      <c r="Z31380">
        <v>0</v>
      </c>
      <c r="AA31380">
        <v>0</v>
      </c>
      <c r="AB31380">
        <v>0</v>
      </c>
      <c r="AC31380">
        <v>0</v>
      </c>
    </row>
    <row r="31381" spans="1:37" hidden="1" x14ac:dyDescent="0.25">
      <c r="A31381" t="s">
        <v>19677</v>
      </c>
      <c r="B31381">
        <v>999999</v>
      </c>
      <c r="C31381" t="s">
        <v>19678</v>
      </c>
    </row>
    <row r="31382" spans="1:37" x14ac:dyDescent="0.25">
      <c r="A31382" t="s">
        <v>19631</v>
      </c>
      <c r="B31382">
        <v>1</v>
      </c>
      <c r="C31382" t="s">
        <v>12995</v>
      </c>
      <c r="E31382">
        <v>1</v>
      </c>
      <c r="F31382" t="s">
        <v>10745</v>
      </c>
      <c r="G31382">
        <v>10.4</v>
      </c>
      <c r="H31382">
        <v>0</v>
      </c>
      <c r="I31382">
        <v>1</v>
      </c>
      <c r="J31382">
        <v>60</v>
      </c>
      <c r="K31382">
        <v>5929</v>
      </c>
      <c r="L31382">
        <v>98</v>
      </c>
      <c r="M31382">
        <v>0</v>
      </c>
      <c r="N31382">
        <v>0</v>
      </c>
      <c r="O31382">
        <v>0</v>
      </c>
      <c r="P31382">
        <v>0</v>
      </c>
      <c r="Q31382">
        <v>0</v>
      </c>
      <c r="R31382">
        <v>0</v>
      </c>
      <c r="T31382">
        <v>53</v>
      </c>
      <c r="V31382">
        <v>0</v>
      </c>
      <c r="W31382">
        <v>0</v>
      </c>
      <c r="X31382">
        <v>0</v>
      </c>
      <c r="Y31382">
        <v>1</v>
      </c>
      <c r="Z31382">
        <v>0</v>
      </c>
      <c r="AA31382">
        <v>0</v>
      </c>
      <c r="AB31382">
        <v>0</v>
      </c>
      <c r="AC31382">
        <v>0</v>
      </c>
      <c r="AD31382">
        <v>0</v>
      </c>
      <c r="AE31382">
        <v>1</v>
      </c>
      <c r="AF31382">
        <v>0</v>
      </c>
      <c r="AG31382">
        <v>0</v>
      </c>
      <c r="AH31382">
        <v>0</v>
      </c>
      <c r="AI31382">
        <v>0</v>
      </c>
      <c r="AJ31382">
        <v>0</v>
      </c>
      <c r="AK31382">
        <v>310101</v>
      </c>
    </row>
    <row r="31383" spans="1:37" x14ac:dyDescent="0.25">
      <c r="A31383" t="s">
        <v>19631</v>
      </c>
      <c r="B31383">
        <v>2</v>
      </c>
      <c r="C31383" t="s">
        <v>18998</v>
      </c>
      <c r="E31383">
        <v>1</v>
      </c>
      <c r="F31383" t="s">
        <v>10745</v>
      </c>
      <c r="G31383">
        <v>568.89</v>
      </c>
      <c r="H31383">
        <v>0</v>
      </c>
      <c r="I31383">
        <v>1</v>
      </c>
      <c r="J31383">
        <v>60</v>
      </c>
      <c r="K31383">
        <v>5929</v>
      </c>
      <c r="L31383">
        <v>98</v>
      </c>
      <c r="M31383">
        <v>0</v>
      </c>
      <c r="N31383">
        <v>0</v>
      </c>
      <c r="O31383">
        <v>0</v>
      </c>
      <c r="P31383">
        <v>0</v>
      </c>
      <c r="Q31383">
        <v>0</v>
      </c>
      <c r="R31383">
        <v>0</v>
      </c>
      <c r="T31383">
        <v>53</v>
      </c>
      <c r="V31383">
        <v>0</v>
      </c>
      <c r="W31383">
        <v>0</v>
      </c>
      <c r="X31383">
        <v>0</v>
      </c>
      <c r="Y31383">
        <v>6</v>
      </c>
      <c r="Z31383">
        <v>0</v>
      </c>
      <c r="AA31383">
        <v>0</v>
      </c>
      <c r="AB31383">
        <v>0</v>
      </c>
      <c r="AC31383">
        <v>0</v>
      </c>
      <c r="AD31383">
        <v>0</v>
      </c>
      <c r="AE31383">
        <v>6</v>
      </c>
      <c r="AF31383">
        <v>0</v>
      </c>
      <c r="AG31383">
        <v>0</v>
      </c>
      <c r="AH31383">
        <v>0</v>
      </c>
      <c r="AI31383">
        <v>0</v>
      </c>
      <c r="AJ31383">
        <v>0</v>
      </c>
      <c r="AK31383">
        <v>310101</v>
      </c>
    </row>
    <row r="31384" spans="1:37" hidden="1" x14ac:dyDescent="0.25">
      <c r="A31384" t="s">
        <v>19632</v>
      </c>
      <c r="B31384">
        <v>60</v>
      </c>
      <c r="C31384">
        <v>5929</v>
      </c>
      <c r="D31384">
        <v>0</v>
      </c>
      <c r="E31384">
        <v>579.29</v>
      </c>
      <c r="F31384">
        <v>0</v>
      </c>
      <c r="G31384">
        <v>0</v>
      </c>
      <c r="H31384">
        <v>0</v>
      </c>
      <c r="I31384">
        <v>0</v>
      </c>
      <c r="J31384">
        <v>0</v>
      </c>
      <c r="K31384">
        <v>0</v>
      </c>
    </row>
    <row r="31385" spans="1:37" hidden="1" x14ac:dyDescent="0.25">
      <c r="A31385" t="s">
        <v>19630</v>
      </c>
      <c r="B31385">
        <v>1</v>
      </c>
      <c r="C31385">
        <v>0</v>
      </c>
      <c r="D31385" t="s">
        <v>8386</v>
      </c>
      <c r="E31385">
        <v>1</v>
      </c>
      <c r="F31385">
        <v>0</v>
      </c>
      <c r="G31385">
        <v>2</v>
      </c>
      <c r="H31385">
        <v>104181</v>
      </c>
      <c r="J31385">
        <v>18012014</v>
      </c>
      <c r="K31385">
        <v>18012014</v>
      </c>
      <c r="L31385">
        <v>1550</v>
      </c>
      <c r="M31385">
        <v>1</v>
      </c>
      <c r="N31385">
        <v>0</v>
      </c>
      <c r="O31385">
        <v>0</v>
      </c>
      <c r="P31385">
        <v>1550</v>
      </c>
      <c r="Q31385">
        <v>2</v>
      </c>
      <c r="R31385">
        <v>0</v>
      </c>
      <c r="S31385">
        <v>0</v>
      </c>
      <c r="T31385">
        <v>0</v>
      </c>
      <c r="U31385">
        <v>0</v>
      </c>
      <c r="V31385">
        <v>0</v>
      </c>
      <c r="W31385">
        <v>0</v>
      </c>
      <c r="X31385">
        <v>0</v>
      </c>
      <c r="Y31385">
        <v>0</v>
      </c>
      <c r="Z31385">
        <v>0</v>
      </c>
      <c r="AA31385">
        <v>0</v>
      </c>
      <c r="AB31385">
        <v>0</v>
      </c>
      <c r="AC31385">
        <v>0</v>
      </c>
    </row>
    <row r="31386" spans="1:37" hidden="1" x14ac:dyDescent="0.25">
      <c r="A31386" t="s">
        <v>19677</v>
      </c>
      <c r="B31386">
        <v>999999</v>
      </c>
      <c r="C31386" t="s">
        <v>19702</v>
      </c>
    </row>
    <row r="31387" spans="1:37" x14ac:dyDescent="0.25">
      <c r="A31387" t="s">
        <v>19631</v>
      </c>
      <c r="B31387">
        <v>1</v>
      </c>
      <c r="C31387" t="s">
        <v>18594</v>
      </c>
      <c r="E31387">
        <v>1</v>
      </c>
      <c r="F31387" t="s">
        <v>10745</v>
      </c>
      <c r="G31387">
        <v>1550</v>
      </c>
      <c r="H31387">
        <v>0</v>
      </c>
      <c r="I31387">
        <v>1</v>
      </c>
      <c r="J31387">
        <v>60</v>
      </c>
      <c r="K31387">
        <v>5929</v>
      </c>
      <c r="L31387">
        <v>98</v>
      </c>
      <c r="M31387">
        <v>0</v>
      </c>
      <c r="N31387">
        <v>0</v>
      </c>
      <c r="O31387">
        <v>0</v>
      </c>
      <c r="P31387">
        <v>0</v>
      </c>
      <c r="Q31387">
        <v>0</v>
      </c>
      <c r="R31387">
        <v>0</v>
      </c>
      <c r="T31387">
        <v>53</v>
      </c>
      <c r="V31387">
        <v>0</v>
      </c>
      <c r="W31387">
        <v>0</v>
      </c>
      <c r="X31387">
        <v>0</v>
      </c>
      <c r="Y31387">
        <v>6</v>
      </c>
      <c r="Z31387">
        <v>0</v>
      </c>
      <c r="AA31387">
        <v>0</v>
      </c>
      <c r="AB31387">
        <v>0</v>
      </c>
      <c r="AC31387">
        <v>0</v>
      </c>
      <c r="AD31387">
        <v>0</v>
      </c>
      <c r="AE31387">
        <v>6</v>
      </c>
      <c r="AF31387">
        <v>0</v>
      </c>
      <c r="AG31387">
        <v>0</v>
      </c>
      <c r="AH31387">
        <v>0</v>
      </c>
      <c r="AI31387">
        <v>0</v>
      </c>
      <c r="AJ31387">
        <v>0</v>
      </c>
      <c r="AK31387">
        <v>310101</v>
      </c>
    </row>
    <row r="31388" spans="1:37" hidden="1" x14ac:dyDescent="0.25">
      <c r="A31388" t="s">
        <v>19632</v>
      </c>
      <c r="B31388">
        <v>60</v>
      </c>
      <c r="C31388">
        <v>5929</v>
      </c>
      <c r="D31388">
        <v>0</v>
      </c>
      <c r="E31388">
        <v>1550</v>
      </c>
      <c r="F31388">
        <v>0</v>
      </c>
      <c r="G31388">
        <v>0</v>
      </c>
      <c r="H31388">
        <v>0</v>
      </c>
      <c r="I31388">
        <v>0</v>
      </c>
      <c r="J31388">
        <v>0</v>
      </c>
      <c r="K31388">
        <v>0</v>
      </c>
    </row>
    <row r="31389" spans="1:37" hidden="1" x14ac:dyDescent="0.25">
      <c r="A31389" t="s">
        <v>19630</v>
      </c>
      <c r="B31389">
        <v>1</v>
      </c>
      <c r="C31389">
        <v>0</v>
      </c>
      <c r="D31389" t="s">
        <v>7345</v>
      </c>
      <c r="E31389">
        <v>1</v>
      </c>
      <c r="F31389">
        <v>0</v>
      </c>
      <c r="G31389">
        <v>2</v>
      </c>
      <c r="H31389">
        <v>104182</v>
      </c>
      <c r="J31389">
        <v>18012014</v>
      </c>
      <c r="K31389">
        <v>18012014</v>
      </c>
      <c r="L31389">
        <v>311</v>
      </c>
      <c r="M31389">
        <v>1</v>
      </c>
      <c r="N31389">
        <v>0</v>
      </c>
      <c r="O31389">
        <v>0</v>
      </c>
      <c r="P31389">
        <v>311</v>
      </c>
      <c r="Q31389">
        <v>2</v>
      </c>
      <c r="R31389">
        <v>0</v>
      </c>
      <c r="S31389">
        <v>0</v>
      </c>
      <c r="T31389">
        <v>0</v>
      </c>
      <c r="U31389">
        <v>0</v>
      </c>
      <c r="V31389">
        <v>0</v>
      </c>
      <c r="W31389">
        <v>0</v>
      </c>
      <c r="X31389">
        <v>0</v>
      </c>
      <c r="Y31389">
        <v>0</v>
      </c>
      <c r="Z31389">
        <v>0</v>
      </c>
      <c r="AA31389">
        <v>0</v>
      </c>
      <c r="AB31389">
        <v>0</v>
      </c>
      <c r="AC31389">
        <v>0</v>
      </c>
    </row>
    <row r="31390" spans="1:37" hidden="1" x14ac:dyDescent="0.25">
      <c r="A31390" t="s">
        <v>19677</v>
      </c>
      <c r="B31390">
        <v>999999</v>
      </c>
      <c r="C31390" t="s">
        <v>19678</v>
      </c>
    </row>
    <row r="31391" spans="1:37" x14ac:dyDescent="0.25">
      <c r="A31391" t="s">
        <v>19631</v>
      </c>
      <c r="B31391">
        <v>1</v>
      </c>
      <c r="C31391" t="s">
        <v>13300</v>
      </c>
      <c r="E31391">
        <v>1</v>
      </c>
      <c r="F31391" t="s">
        <v>10745</v>
      </c>
      <c r="G31391">
        <v>289</v>
      </c>
      <c r="H31391">
        <v>0</v>
      </c>
      <c r="I31391">
        <v>1</v>
      </c>
      <c r="J31391">
        <v>60</v>
      </c>
      <c r="K31391">
        <v>5929</v>
      </c>
      <c r="L31391">
        <v>98</v>
      </c>
      <c r="M31391">
        <v>0</v>
      </c>
      <c r="N31391">
        <v>0</v>
      </c>
      <c r="O31391">
        <v>0</v>
      </c>
      <c r="P31391">
        <v>0</v>
      </c>
      <c r="Q31391">
        <v>0</v>
      </c>
      <c r="R31391">
        <v>0</v>
      </c>
      <c r="T31391">
        <v>53</v>
      </c>
      <c r="V31391">
        <v>0</v>
      </c>
      <c r="W31391">
        <v>0</v>
      </c>
      <c r="X31391">
        <v>0</v>
      </c>
      <c r="Y31391">
        <v>6</v>
      </c>
      <c r="Z31391">
        <v>0</v>
      </c>
      <c r="AA31391">
        <v>0</v>
      </c>
      <c r="AB31391">
        <v>0</v>
      </c>
      <c r="AC31391">
        <v>0</v>
      </c>
      <c r="AD31391">
        <v>0</v>
      </c>
      <c r="AE31391">
        <v>6</v>
      </c>
      <c r="AF31391">
        <v>0</v>
      </c>
      <c r="AG31391">
        <v>0</v>
      </c>
      <c r="AH31391">
        <v>0</v>
      </c>
      <c r="AI31391">
        <v>0</v>
      </c>
      <c r="AJ31391">
        <v>0</v>
      </c>
      <c r="AK31391">
        <v>310101</v>
      </c>
    </row>
    <row r="31392" spans="1:37" x14ac:dyDescent="0.25">
      <c r="A31392" t="s">
        <v>19631</v>
      </c>
      <c r="B31392">
        <v>2</v>
      </c>
      <c r="C31392" t="s">
        <v>13382</v>
      </c>
      <c r="E31392">
        <v>1</v>
      </c>
      <c r="F31392" t="s">
        <v>10745</v>
      </c>
      <c r="G31392">
        <v>11</v>
      </c>
      <c r="H31392">
        <v>0</v>
      </c>
      <c r="I31392">
        <v>1</v>
      </c>
      <c r="J31392">
        <v>60</v>
      </c>
      <c r="K31392">
        <v>5929</v>
      </c>
      <c r="L31392">
        <v>98</v>
      </c>
      <c r="M31392">
        <v>0</v>
      </c>
      <c r="N31392">
        <v>0</v>
      </c>
      <c r="O31392">
        <v>0</v>
      </c>
      <c r="P31392">
        <v>0</v>
      </c>
      <c r="Q31392">
        <v>0</v>
      </c>
      <c r="R31392">
        <v>0</v>
      </c>
      <c r="T31392">
        <v>53</v>
      </c>
      <c r="V31392">
        <v>0</v>
      </c>
      <c r="W31392">
        <v>0</v>
      </c>
      <c r="X31392">
        <v>0</v>
      </c>
      <c r="Y31392">
        <v>1</v>
      </c>
      <c r="Z31392">
        <v>0</v>
      </c>
      <c r="AA31392">
        <v>0</v>
      </c>
      <c r="AB31392">
        <v>0</v>
      </c>
      <c r="AC31392">
        <v>0</v>
      </c>
      <c r="AD31392">
        <v>0</v>
      </c>
      <c r="AE31392">
        <v>1</v>
      </c>
      <c r="AF31392">
        <v>0</v>
      </c>
      <c r="AG31392">
        <v>0</v>
      </c>
      <c r="AH31392">
        <v>0</v>
      </c>
      <c r="AI31392">
        <v>0</v>
      </c>
      <c r="AJ31392">
        <v>0</v>
      </c>
      <c r="AK31392">
        <v>310101</v>
      </c>
    </row>
    <row r="31393" spans="1:37" x14ac:dyDescent="0.25">
      <c r="A31393" t="s">
        <v>19631</v>
      </c>
      <c r="B31393">
        <v>3</v>
      </c>
      <c r="C31393" t="s">
        <v>13918</v>
      </c>
      <c r="E31393">
        <v>1</v>
      </c>
      <c r="F31393" t="s">
        <v>10745</v>
      </c>
      <c r="G31393">
        <v>11</v>
      </c>
      <c r="H31393">
        <v>0</v>
      </c>
      <c r="I31393">
        <v>1</v>
      </c>
      <c r="J31393">
        <v>60</v>
      </c>
      <c r="K31393">
        <v>5929</v>
      </c>
      <c r="L31393">
        <v>98</v>
      </c>
      <c r="M31393">
        <v>0</v>
      </c>
      <c r="N31393">
        <v>0</v>
      </c>
      <c r="O31393">
        <v>0</v>
      </c>
      <c r="P31393">
        <v>0</v>
      </c>
      <c r="Q31393">
        <v>0</v>
      </c>
      <c r="R31393">
        <v>0</v>
      </c>
      <c r="T31393">
        <v>53</v>
      </c>
      <c r="V31393">
        <v>0</v>
      </c>
      <c r="W31393">
        <v>0</v>
      </c>
      <c r="X31393">
        <v>0</v>
      </c>
      <c r="Y31393">
        <v>1</v>
      </c>
      <c r="Z31393">
        <v>0</v>
      </c>
      <c r="AA31393">
        <v>0</v>
      </c>
      <c r="AB31393">
        <v>0</v>
      </c>
      <c r="AC31393">
        <v>0</v>
      </c>
      <c r="AD31393">
        <v>0</v>
      </c>
      <c r="AE31393">
        <v>1</v>
      </c>
      <c r="AF31393">
        <v>0</v>
      </c>
      <c r="AG31393">
        <v>0</v>
      </c>
      <c r="AH31393">
        <v>0</v>
      </c>
      <c r="AI31393">
        <v>0</v>
      </c>
      <c r="AJ31393">
        <v>0</v>
      </c>
      <c r="AK31393">
        <v>310101</v>
      </c>
    </row>
    <row r="31394" spans="1:37" hidden="1" x14ac:dyDescent="0.25">
      <c r="A31394" t="s">
        <v>19632</v>
      </c>
      <c r="B31394">
        <v>60</v>
      </c>
      <c r="C31394">
        <v>5929</v>
      </c>
      <c r="D31394">
        <v>0</v>
      </c>
      <c r="E31394">
        <v>311</v>
      </c>
      <c r="F31394">
        <v>0</v>
      </c>
      <c r="G31394">
        <v>0</v>
      </c>
      <c r="H31394">
        <v>0</v>
      </c>
      <c r="I31394">
        <v>0</v>
      </c>
      <c r="J31394">
        <v>0</v>
      </c>
      <c r="K31394">
        <v>0</v>
      </c>
    </row>
    <row r="31395" spans="1:37" hidden="1" x14ac:dyDescent="0.25">
      <c r="A31395" t="s">
        <v>19630</v>
      </c>
      <c r="B31395">
        <v>1</v>
      </c>
      <c r="C31395">
        <v>0</v>
      </c>
      <c r="D31395" t="s">
        <v>8317</v>
      </c>
      <c r="E31395">
        <v>1</v>
      </c>
      <c r="F31395">
        <v>0</v>
      </c>
      <c r="G31395">
        <v>2</v>
      </c>
      <c r="H31395">
        <v>104183</v>
      </c>
      <c r="J31395">
        <v>18012014</v>
      </c>
      <c r="K31395">
        <v>18012014</v>
      </c>
      <c r="L31395">
        <v>1007</v>
      </c>
      <c r="M31395">
        <v>1</v>
      </c>
      <c r="N31395">
        <v>0</v>
      </c>
      <c r="O31395">
        <v>0</v>
      </c>
      <c r="P31395">
        <v>1007</v>
      </c>
      <c r="Q31395">
        <v>2</v>
      </c>
      <c r="R31395">
        <v>0</v>
      </c>
      <c r="S31395">
        <v>0</v>
      </c>
      <c r="T31395">
        <v>0</v>
      </c>
      <c r="U31395">
        <v>0</v>
      </c>
      <c r="V31395">
        <v>0</v>
      </c>
      <c r="W31395">
        <v>0</v>
      </c>
      <c r="X31395">
        <v>0</v>
      </c>
      <c r="Y31395">
        <v>0</v>
      </c>
      <c r="Z31395">
        <v>0</v>
      </c>
      <c r="AA31395">
        <v>0</v>
      </c>
      <c r="AB31395">
        <v>0</v>
      </c>
      <c r="AC31395">
        <v>0</v>
      </c>
    </row>
    <row r="31396" spans="1:37" hidden="1" x14ac:dyDescent="0.25">
      <c r="A31396" t="s">
        <v>19677</v>
      </c>
      <c r="B31396">
        <v>999999</v>
      </c>
      <c r="C31396" t="s">
        <v>19686</v>
      </c>
    </row>
    <row r="31397" spans="1:37" x14ac:dyDescent="0.25">
      <c r="A31397" t="s">
        <v>19631</v>
      </c>
      <c r="B31397">
        <v>1</v>
      </c>
      <c r="C31397" t="s">
        <v>18014</v>
      </c>
      <c r="E31397">
        <v>1</v>
      </c>
      <c r="F31397" t="s">
        <v>10745</v>
      </c>
      <c r="G31397">
        <v>788.78</v>
      </c>
      <c r="H31397">
        <v>0</v>
      </c>
      <c r="I31397">
        <v>1</v>
      </c>
      <c r="J31397">
        <v>60</v>
      </c>
      <c r="K31397">
        <v>6929</v>
      </c>
      <c r="L31397">
        <v>98</v>
      </c>
      <c r="M31397">
        <v>0</v>
      </c>
      <c r="N31397">
        <v>0</v>
      </c>
      <c r="O31397">
        <v>0</v>
      </c>
      <c r="P31397">
        <v>0</v>
      </c>
      <c r="Q31397">
        <v>0</v>
      </c>
      <c r="R31397">
        <v>0</v>
      </c>
      <c r="T31397">
        <v>53</v>
      </c>
      <c r="V31397">
        <v>0</v>
      </c>
      <c r="W31397">
        <v>0</v>
      </c>
      <c r="X31397">
        <v>0</v>
      </c>
      <c r="Y31397">
        <v>1</v>
      </c>
      <c r="Z31397">
        <v>0</v>
      </c>
      <c r="AA31397">
        <v>0</v>
      </c>
      <c r="AB31397">
        <v>0</v>
      </c>
      <c r="AC31397">
        <v>0</v>
      </c>
      <c r="AD31397">
        <v>0</v>
      </c>
      <c r="AE31397">
        <v>1</v>
      </c>
      <c r="AF31397">
        <v>0</v>
      </c>
      <c r="AG31397">
        <v>0</v>
      </c>
      <c r="AH31397">
        <v>0</v>
      </c>
      <c r="AI31397">
        <v>0</v>
      </c>
      <c r="AJ31397">
        <v>0</v>
      </c>
      <c r="AK31397">
        <v>310101</v>
      </c>
    </row>
    <row r="31398" spans="1:37" x14ac:dyDescent="0.25">
      <c r="A31398" t="s">
        <v>19631</v>
      </c>
      <c r="B31398">
        <v>2</v>
      </c>
      <c r="C31398" t="s">
        <v>18016</v>
      </c>
      <c r="E31398">
        <v>1</v>
      </c>
      <c r="F31398" t="s">
        <v>10745</v>
      </c>
      <c r="G31398">
        <v>202.58</v>
      </c>
      <c r="H31398">
        <v>0</v>
      </c>
      <c r="I31398">
        <v>1</v>
      </c>
      <c r="J31398">
        <v>60</v>
      </c>
      <c r="K31398">
        <v>6929</v>
      </c>
      <c r="L31398">
        <v>98</v>
      </c>
      <c r="M31398">
        <v>0</v>
      </c>
      <c r="N31398">
        <v>0</v>
      </c>
      <c r="O31398">
        <v>0</v>
      </c>
      <c r="P31398">
        <v>0</v>
      </c>
      <c r="Q31398">
        <v>0</v>
      </c>
      <c r="R31398">
        <v>0</v>
      </c>
      <c r="T31398">
        <v>53</v>
      </c>
      <c r="V31398">
        <v>0</v>
      </c>
      <c r="W31398">
        <v>0</v>
      </c>
      <c r="X31398">
        <v>0</v>
      </c>
      <c r="Y31398">
        <v>1</v>
      </c>
      <c r="Z31398">
        <v>0</v>
      </c>
      <c r="AA31398">
        <v>0</v>
      </c>
      <c r="AB31398">
        <v>0</v>
      </c>
      <c r="AC31398">
        <v>0</v>
      </c>
      <c r="AD31398">
        <v>0</v>
      </c>
      <c r="AE31398">
        <v>1</v>
      </c>
      <c r="AF31398">
        <v>0</v>
      </c>
      <c r="AG31398">
        <v>0</v>
      </c>
      <c r="AH31398">
        <v>0</v>
      </c>
      <c r="AI31398">
        <v>0</v>
      </c>
      <c r="AJ31398">
        <v>0</v>
      </c>
      <c r="AK31398">
        <v>310101</v>
      </c>
    </row>
    <row r="31399" spans="1:37" x14ac:dyDescent="0.25">
      <c r="A31399" t="s">
        <v>19631</v>
      </c>
      <c r="B31399">
        <v>3</v>
      </c>
      <c r="C31399" t="s">
        <v>18018</v>
      </c>
      <c r="E31399">
        <v>1</v>
      </c>
      <c r="F31399" t="s">
        <v>10745</v>
      </c>
      <c r="G31399">
        <v>9.7899999999999991</v>
      </c>
      <c r="H31399">
        <v>0</v>
      </c>
      <c r="I31399">
        <v>1</v>
      </c>
      <c r="J31399">
        <v>60</v>
      </c>
      <c r="K31399">
        <v>6929</v>
      </c>
      <c r="L31399">
        <v>98</v>
      </c>
      <c r="M31399">
        <v>0</v>
      </c>
      <c r="N31399">
        <v>0</v>
      </c>
      <c r="O31399">
        <v>0</v>
      </c>
      <c r="P31399">
        <v>0</v>
      </c>
      <c r="Q31399">
        <v>0</v>
      </c>
      <c r="R31399">
        <v>0</v>
      </c>
      <c r="T31399">
        <v>53</v>
      </c>
      <c r="V31399">
        <v>0</v>
      </c>
      <c r="W31399">
        <v>0</v>
      </c>
      <c r="X31399">
        <v>0</v>
      </c>
      <c r="Y31399">
        <v>1</v>
      </c>
      <c r="Z31399">
        <v>0</v>
      </c>
      <c r="AA31399">
        <v>0</v>
      </c>
      <c r="AB31399">
        <v>0</v>
      </c>
      <c r="AC31399">
        <v>0</v>
      </c>
      <c r="AD31399">
        <v>0</v>
      </c>
      <c r="AE31399">
        <v>1</v>
      </c>
      <c r="AF31399">
        <v>0</v>
      </c>
      <c r="AG31399">
        <v>0</v>
      </c>
      <c r="AH31399">
        <v>0</v>
      </c>
      <c r="AI31399">
        <v>0</v>
      </c>
      <c r="AJ31399">
        <v>0</v>
      </c>
      <c r="AK31399">
        <v>310101</v>
      </c>
    </row>
    <row r="31400" spans="1:37" x14ac:dyDescent="0.25">
      <c r="A31400" t="s">
        <v>19631</v>
      </c>
      <c r="B31400">
        <v>4</v>
      </c>
      <c r="C31400" t="s">
        <v>18019</v>
      </c>
      <c r="E31400">
        <v>1</v>
      </c>
      <c r="F31400" t="s">
        <v>10745</v>
      </c>
      <c r="G31400">
        <v>5.85</v>
      </c>
      <c r="H31400">
        <v>0</v>
      </c>
      <c r="I31400">
        <v>1</v>
      </c>
      <c r="J31400">
        <v>60</v>
      </c>
      <c r="K31400">
        <v>6929</v>
      </c>
      <c r="L31400">
        <v>98</v>
      </c>
      <c r="M31400">
        <v>0</v>
      </c>
      <c r="N31400">
        <v>0</v>
      </c>
      <c r="O31400">
        <v>0</v>
      </c>
      <c r="P31400">
        <v>0</v>
      </c>
      <c r="Q31400">
        <v>0</v>
      </c>
      <c r="R31400">
        <v>0</v>
      </c>
      <c r="T31400">
        <v>53</v>
      </c>
      <c r="V31400">
        <v>0</v>
      </c>
      <c r="W31400">
        <v>0</v>
      </c>
      <c r="X31400">
        <v>0</v>
      </c>
      <c r="Y31400">
        <v>1</v>
      </c>
      <c r="Z31400">
        <v>0</v>
      </c>
      <c r="AA31400">
        <v>0</v>
      </c>
      <c r="AB31400">
        <v>0</v>
      </c>
      <c r="AC31400">
        <v>0</v>
      </c>
      <c r="AD31400">
        <v>0</v>
      </c>
      <c r="AE31400">
        <v>1</v>
      </c>
      <c r="AF31400">
        <v>0</v>
      </c>
      <c r="AG31400">
        <v>0</v>
      </c>
      <c r="AH31400">
        <v>0</v>
      </c>
      <c r="AI31400">
        <v>0</v>
      </c>
      <c r="AJ31400">
        <v>0</v>
      </c>
      <c r="AK31400">
        <v>310101</v>
      </c>
    </row>
    <row r="31401" spans="1:37" hidden="1" x14ac:dyDescent="0.25">
      <c r="A31401" t="s">
        <v>19632</v>
      </c>
      <c r="B31401">
        <v>60</v>
      </c>
      <c r="C31401">
        <v>6929</v>
      </c>
      <c r="D31401">
        <v>0</v>
      </c>
      <c r="E31401">
        <v>1007</v>
      </c>
      <c r="F31401">
        <v>0</v>
      </c>
      <c r="G31401">
        <v>0</v>
      </c>
      <c r="H31401">
        <v>0</v>
      </c>
      <c r="I31401">
        <v>0</v>
      </c>
      <c r="J31401">
        <v>0</v>
      </c>
      <c r="K31401">
        <v>0</v>
      </c>
    </row>
    <row r="31402" spans="1:37" hidden="1" x14ac:dyDescent="0.25">
      <c r="A31402" t="s">
        <v>19630</v>
      </c>
      <c r="B31402">
        <v>1</v>
      </c>
      <c r="C31402">
        <v>0</v>
      </c>
      <c r="D31402" t="s">
        <v>8368</v>
      </c>
      <c r="E31402">
        <v>1</v>
      </c>
      <c r="F31402">
        <v>0</v>
      </c>
      <c r="G31402">
        <v>2</v>
      </c>
      <c r="H31402">
        <v>104184</v>
      </c>
      <c r="J31402">
        <v>18012014</v>
      </c>
      <c r="K31402">
        <v>18012014</v>
      </c>
      <c r="L31402">
        <v>624</v>
      </c>
      <c r="M31402">
        <v>1</v>
      </c>
      <c r="N31402">
        <v>0</v>
      </c>
      <c r="O31402">
        <v>0</v>
      </c>
      <c r="P31402">
        <v>624</v>
      </c>
      <c r="Q31402">
        <v>2</v>
      </c>
      <c r="R31402">
        <v>0</v>
      </c>
      <c r="S31402">
        <v>0</v>
      </c>
      <c r="T31402">
        <v>0</v>
      </c>
      <c r="U31402">
        <v>0</v>
      </c>
      <c r="V31402">
        <v>0</v>
      </c>
      <c r="W31402">
        <v>0</v>
      </c>
      <c r="X31402">
        <v>0</v>
      </c>
      <c r="Y31402">
        <v>0</v>
      </c>
      <c r="Z31402">
        <v>0</v>
      </c>
      <c r="AA31402">
        <v>0</v>
      </c>
      <c r="AB31402">
        <v>0</v>
      </c>
      <c r="AC31402">
        <v>0</v>
      </c>
    </row>
    <row r="31403" spans="1:37" hidden="1" x14ac:dyDescent="0.25">
      <c r="A31403" t="s">
        <v>19677</v>
      </c>
      <c r="B31403">
        <v>999999</v>
      </c>
      <c r="C31403" t="s">
        <v>19678</v>
      </c>
    </row>
    <row r="31404" spans="1:37" x14ac:dyDescent="0.25">
      <c r="A31404" t="s">
        <v>19631</v>
      </c>
      <c r="B31404">
        <v>1</v>
      </c>
      <c r="C31404" t="s">
        <v>12995</v>
      </c>
      <c r="E31404">
        <v>2</v>
      </c>
      <c r="F31404" t="s">
        <v>10745</v>
      </c>
      <c r="G31404">
        <v>22</v>
      </c>
      <c r="H31404">
        <v>0</v>
      </c>
      <c r="I31404">
        <v>1</v>
      </c>
      <c r="J31404">
        <v>60</v>
      </c>
      <c r="K31404">
        <v>5929</v>
      </c>
      <c r="L31404">
        <v>98</v>
      </c>
      <c r="M31404">
        <v>0</v>
      </c>
      <c r="N31404">
        <v>0</v>
      </c>
      <c r="O31404">
        <v>0</v>
      </c>
      <c r="P31404">
        <v>0</v>
      </c>
      <c r="Q31404">
        <v>0</v>
      </c>
      <c r="R31404">
        <v>0</v>
      </c>
      <c r="T31404">
        <v>53</v>
      </c>
      <c r="V31404">
        <v>0</v>
      </c>
      <c r="W31404">
        <v>0</v>
      </c>
      <c r="X31404">
        <v>0</v>
      </c>
      <c r="Y31404">
        <v>1</v>
      </c>
      <c r="Z31404">
        <v>0</v>
      </c>
      <c r="AA31404">
        <v>0</v>
      </c>
      <c r="AB31404">
        <v>0</v>
      </c>
      <c r="AC31404">
        <v>0</v>
      </c>
      <c r="AD31404">
        <v>0</v>
      </c>
      <c r="AE31404">
        <v>1</v>
      </c>
      <c r="AF31404">
        <v>0</v>
      </c>
      <c r="AG31404">
        <v>0</v>
      </c>
      <c r="AH31404">
        <v>0</v>
      </c>
      <c r="AI31404">
        <v>0</v>
      </c>
      <c r="AJ31404">
        <v>0</v>
      </c>
      <c r="AK31404">
        <v>310101</v>
      </c>
    </row>
    <row r="31405" spans="1:37" x14ac:dyDescent="0.25">
      <c r="A31405" t="s">
        <v>19631</v>
      </c>
      <c r="B31405">
        <v>2</v>
      </c>
      <c r="C31405" t="s">
        <v>13300</v>
      </c>
      <c r="E31405">
        <v>2</v>
      </c>
      <c r="F31405" t="s">
        <v>10745</v>
      </c>
      <c r="G31405">
        <v>580</v>
      </c>
      <c r="H31405">
        <v>0</v>
      </c>
      <c r="I31405">
        <v>1</v>
      </c>
      <c r="J31405">
        <v>60</v>
      </c>
      <c r="K31405">
        <v>5929</v>
      </c>
      <c r="L31405">
        <v>98</v>
      </c>
      <c r="M31405">
        <v>0</v>
      </c>
      <c r="N31405">
        <v>0</v>
      </c>
      <c r="O31405">
        <v>0</v>
      </c>
      <c r="P31405">
        <v>0</v>
      </c>
      <c r="Q31405">
        <v>0</v>
      </c>
      <c r="R31405">
        <v>0</v>
      </c>
      <c r="T31405">
        <v>53</v>
      </c>
      <c r="V31405">
        <v>0</v>
      </c>
      <c r="W31405">
        <v>0</v>
      </c>
      <c r="X31405">
        <v>0</v>
      </c>
      <c r="Y31405">
        <v>6</v>
      </c>
      <c r="Z31405">
        <v>0</v>
      </c>
      <c r="AA31405">
        <v>0</v>
      </c>
      <c r="AB31405">
        <v>0</v>
      </c>
      <c r="AC31405">
        <v>0</v>
      </c>
      <c r="AD31405">
        <v>0</v>
      </c>
      <c r="AE31405">
        <v>6</v>
      </c>
      <c r="AF31405">
        <v>0</v>
      </c>
      <c r="AG31405">
        <v>0</v>
      </c>
      <c r="AH31405">
        <v>0</v>
      </c>
      <c r="AI31405">
        <v>0</v>
      </c>
      <c r="AJ31405">
        <v>0</v>
      </c>
      <c r="AK31405">
        <v>310101</v>
      </c>
    </row>
    <row r="31406" spans="1:37" x14ac:dyDescent="0.25">
      <c r="A31406" t="s">
        <v>19631</v>
      </c>
      <c r="B31406">
        <v>3</v>
      </c>
      <c r="C31406" t="s">
        <v>13918</v>
      </c>
      <c r="E31406">
        <v>2</v>
      </c>
      <c r="F31406" t="s">
        <v>10745</v>
      </c>
      <c r="G31406">
        <v>22</v>
      </c>
      <c r="H31406">
        <v>0</v>
      </c>
      <c r="I31406">
        <v>1</v>
      </c>
      <c r="J31406">
        <v>60</v>
      </c>
      <c r="K31406">
        <v>5929</v>
      </c>
      <c r="L31406">
        <v>98</v>
      </c>
      <c r="M31406">
        <v>0</v>
      </c>
      <c r="N31406">
        <v>0</v>
      </c>
      <c r="O31406">
        <v>0</v>
      </c>
      <c r="P31406">
        <v>0</v>
      </c>
      <c r="Q31406">
        <v>0</v>
      </c>
      <c r="R31406">
        <v>0</v>
      </c>
      <c r="T31406">
        <v>53</v>
      </c>
      <c r="V31406">
        <v>0</v>
      </c>
      <c r="W31406">
        <v>0</v>
      </c>
      <c r="X31406">
        <v>0</v>
      </c>
      <c r="Y31406">
        <v>1</v>
      </c>
      <c r="Z31406">
        <v>0</v>
      </c>
      <c r="AA31406">
        <v>0</v>
      </c>
      <c r="AB31406">
        <v>0</v>
      </c>
      <c r="AC31406">
        <v>0</v>
      </c>
      <c r="AD31406">
        <v>0</v>
      </c>
      <c r="AE31406">
        <v>1</v>
      </c>
      <c r="AF31406">
        <v>0</v>
      </c>
      <c r="AG31406">
        <v>0</v>
      </c>
      <c r="AH31406">
        <v>0</v>
      </c>
      <c r="AI31406">
        <v>0</v>
      </c>
      <c r="AJ31406">
        <v>0</v>
      </c>
      <c r="AK31406">
        <v>310101</v>
      </c>
    </row>
    <row r="31407" spans="1:37" hidden="1" x14ac:dyDescent="0.25">
      <c r="A31407" t="s">
        <v>19632</v>
      </c>
      <c r="B31407">
        <v>60</v>
      </c>
      <c r="C31407">
        <v>5929</v>
      </c>
      <c r="D31407">
        <v>0</v>
      </c>
      <c r="E31407">
        <v>624</v>
      </c>
      <c r="F31407">
        <v>0</v>
      </c>
      <c r="G31407">
        <v>0</v>
      </c>
      <c r="H31407">
        <v>0</v>
      </c>
      <c r="I31407">
        <v>0</v>
      </c>
      <c r="J31407">
        <v>0</v>
      </c>
      <c r="K31407">
        <v>0</v>
      </c>
    </row>
    <row r="31408" spans="1:37" hidden="1" x14ac:dyDescent="0.25">
      <c r="A31408" t="s">
        <v>19630</v>
      </c>
      <c r="B31408">
        <v>1</v>
      </c>
      <c r="C31408">
        <v>0</v>
      </c>
      <c r="D31408" t="s">
        <v>5077</v>
      </c>
      <c r="E31408">
        <v>1</v>
      </c>
      <c r="F31408">
        <v>0</v>
      </c>
      <c r="G31408">
        <v>2</v>
      </c>
      <c r="H31408">
        <v>104185</v>
      </c>
      <c r="J31408">
        <v>18012014</v>
      </c>
      <c r="K31408">
        <v>18012014</v>
      </c>
      <c r="L31408">
        <v>1780</v>
      </c>
      <c r="M31408">
        <v>1</v>
      </c>
      <c r="N31408">
        <v>0</v>
      </c>
      <c r="O31408">
        <v>0</v>
      </c>
      <c r="P31408">
        <v>1780</v>
      </c>
      <c r="Q31408">
        <v>2</v>
      </c>
      <c r="R31408">
        <v>0</v>
      </c>
      <c r="S31408">
        <v>0</v>
      </c>
      <c r="T31408">
        <v>0</v>
      </c>
      <c r="U31408">
        <v>0</v>
      </c>
      <c r="V31408">
        <v>0</v>
      </c>
      <c r="W31408">
        <v>0</v>
      </c>
      <c r="X31408">
        <v>0</v>
      </c>
      <c r="Y31408">
        <v>0</v>
      </c>
      <c r="Z31408">
        <v>29.37</v>
      </c>
      <c r="AA31408">
        <v>135.28</v>
      </c>
      <c r="AB31408">
        <v>0</v>
      </c>
      <c r="AC31408">
        <v>0</v>
      </c>
    </row>
    <row r="31409" spans="1:37" hidden="1" x14ac:dyDescent="0.25">
      <c r="A31409" t="s">
        <v>19677</v>
      </c>
      <c r="B31409">
        <v>999999</v>
      </c>
      <c r="C31409" t="s">
        <v>19678</v>
      </c>
    </row>
    <row r="31410" spans="1:37" x14ac:dyDescent="0.25">
      <c r="A31410" t="s">
        <v>19631</v>
      </c>
      <c r="B31410">
        <v>1</v>
      </c>
      <c r="C31410" t="s">
        <v>11526</v>
      </c>
      <c r="E31410">
        <v>1</v>
      </c>
      <c r="F31410" t="s">
        <v>10745</v>
      </c>
      <c r="G31410">
        <v>1780</v>
      </c>
      <c r="H31410">
        <v>0</v>
      </c>
      <c r="I31410">
        <v>1</v>
      </c>
      <c r="J31410">
        <v>60</v>
      </c>
      <c r="K31410">
        <v>5119</v>
      </c>
      <c r="L31410">
        <v>751</v>
      </c>
      <c r="M31410">
        <v>0</v>
      </c>
      <c r="N31410">
        <v>0</v>
      </c>
      <c r="O31410">
        <v>0</v>
      </c>
      <c r="P31410">
        <v>0</v>
      </c>
      <c r="Q31410">
        <v>0</v>
      </c>
      <c r="R31410">
        <v>0</v>
      </c>
      <c r="T31410">
        <v>53</v>
      </c>
      <c r="V31410">
        <v>0</v>
      </c>
      <c r="W31410">
        <v>0</v>
      </c>
      <c r="X31410">
        <v>0</v>
      </c>
      <c r="Y31410">
        <v>1</v>
      </c>
      <c r="Z31410">
        <v>1780</v>
      </c>
      <c r="AA31410">
        <v>1.65</v>
      </c>
      <c r="AB31410">
        <v>0</v>
      </c>
      <c r="AC31410">
        <v>0</v>
      </c>
      <c r="AD31410">
        <v>29.37</v>
      </c>
      <c r="AE31410">
        <v>1</v>
      </c>
      <c r="AF31410">
        <v>1780</v>
      </c>
      <c r="AG31410">
        <v>7.6</v>
      </c>
      <c r="AH31410">
        <v>0</v>
      </c>
      <c r="AI31410">
        <v>0</v>
      </c>
      <c r="AJ31410">
        <v>135.28</v>
      </c>
      <c r="AK31410">
        <v>310101</v>
      </c>
    </row>
    <row r="31411" spans="1:37" hidden="1" x14ac:dyDescent="0.25">
      <c r="A31411" t="s">
        <v>19632</v>
      </c>
      <c r="B31411">
        <v>60</v>
      </c>
      <c r="C31411">
        <v>5119</v>
      </c>
      <c r="D31411">
        <v>0</v>
      </c>
      <c r="E31411">
        <v>1780</v>
      </c>
      <c r="F31411">
        <v>0</v>
      </c>
      <c r="G31411">
        <v>0</v>
      </c>
      <c r="H31411">
        <v>0</v>
      </c>
      <c r="I31411">
        <v>0</v>
      </c>
      <c r="J31411">
        <v>0</v>
      </c>
      <c r="K31411">
        <v>0</v>
      </c>
    </row>
    <row r="31412" spans="1:37" hidden="1" x14ac:dyDescent="0.25">
      <c r="A31412" t="s">
        <v>19630</v>
      </c>
      <c r="B31412">
        <v>1</v>
      </c>
      <c r="C31412">
        <v>0</v>
      </c>
      <c r="D31412" t="s">
        <v>2586</v>
      </c>
      <c r="E31412">
        <v>1</v>
      </c>
      <c r="F31412">
        <v>0</v>
      </c>
      <c r="G31412">
        <v>2</v>
      </c>
      <c r="H31412">
        <v>104186</v>
      </c>
      <c r="J31412">
        <v>18012014</v>
      </c>
      <c r="K31412">
        <v>18012014</v>
      </c>
      <c r="L31412">
        <v>299</v>
      </c>
      <c r="M31412">
        <v>1</v>
      </c>
      <c r="N31412">
        <v>0</v>
      </c>
      <c r="O31412">
        <v>0</v>
      </c>
      <c r="P31412">
        <v>299</v>
      </c>
      <c r="Q31412">
        <v>2</v>
      </c>
      <c r="R31412">
        <v>0</v>
      </c>
      <c r="S31412">
        <v>0</v>
      </c>
      <c r="T31412">
        <v>0</v>
      </c>
      <c r="U31412">
        <v>0</v>
      </c>
      <c r="V31412">
        <v>0</v>
      </c>
      <c r="W31412">
        <v>0</v>
      </c>
      <c r="X31412">
        <v>0</v>
      </c>
      <c r="Y31412">
        <v>0</v>
      </c>
      <c r="Z31412">
        <v>0</v>
      </c>
      <c r="AA31412">
        <v>0</v>
      </c>
      <c r="AB31412">
        <v>0</v>
      </c>
      <c r="AC31412">
        <v>0</v>
      </c>
    </row>
    <row r="31413" spans="1:37" hidden="1" x14ac:dyDescent="0.25">
      <c r="A31413" t="s">
        <v>19677</v>
      </c>
      <c r="B31413">
        <v>999999</v>
      </c>
      <c r="C31413" t="s">
        <v>19678</v>
      </c>
    </row>
    <row r="31414" spans="1:37" x14ac:dyDescent="0.25">
      <c r="A31414" t="s">
        <v>19631</v>
      </c>
      <c r="B31414">
        <v>1</v>
      </c>
      <c r="C31414" t="s">
        <v>13300</v>
      </c>
      <c r="E31414">
        <v>1</v>
      </c>
      <c r="F31414" t="s">
        <v>10745</v>
      </c>
      <c r="G31414">
        <v>289</v>
      </c>
      <c r="H31414">
        <v>0</v>
      </c>
      <c r="I31414">
        <v>1</v>
      </c>
      <c r="J31414">
        <v>60</v>
      </c>
      <c r="K31414">
        <v>5929</v>
      </c>
      <c r="L31414">
        <v>98</v>
      </c>
      <c r="M31414">
        <v>0</v>
      </c>
      <c r="N31414">
        <v>0</v>
      </c>
      <c r="O31414">
        <v>0</v>
      </c>
      <c r="P31414">
        <v>0</v>
      </c>
      <c r="Q31414">
        <v>0</v>
      </c>
      <c r="R31414">
        <v>0</v>
      </c>
      <c r="T31414">
        <v>53</v>
      </c>
      <c r="V31414">
        <v>0</v>
      </c>
      <c r="W31414">
        <v>0</v>
      </c>
      <c r="X31414">
        <v>0</v>
      </c>
      <c r="Y31414">
        <v>6</v>
      </c>
      <c r="Z31414">
        <v>0</v>
      </c>
      <c r="AA31414">
        <v>0</v>
      </c>
      <c r="AB31414">
        <v>0</v>
      </c>
      <c r="AC31414">
        <v>0</v>
      </c>
      <c r="AD31414">
        <v>0</v>
      </c>
      <c r="AE31414">
        <v>6</v>
      </c>
      <c r="AF31414">
        <v>0</v>
      </c>
      <c r="AG31414">
        <v>0</v>
      </c>
      <c r="AH31414">
        <v>0</v>
      </c>
      <c r="AI31414">
        <v>0</v>
      </c>
      <c r="AJ31414">
        <v>0</v>
      </c>
      <c r="AK31414">
        <v>310101</v>
      </c>
    </row>
    <row r="31415" spans="1:37" x14ac:dyDescent="0.25">
      <c r="A31415" t="s">
        <v>19631</v>
      </c>
      <c r="B31415">
        <v>2</v>
      </c>
      <c r="C31415" t="s">
        <v>13918</v>
      </c>
      <c r="E31415">
        <v>1</v>
      </c>
      <c r="F31415" t="s">
        <v>10745</v>
      </c>
      <c r="G31415">
        <v>10</v>
      </c>
      <c r="H31415">
        <v>0</v>
      </c>
      <c r="I31415">
        <v>1</v>
      </c>
      <c r="J31415">
        <v>60</v>
      </c>
      <c r="K31415">
        <v>5929</v>
      </c>
      <c r="L31415">
        <v>98</v>
      </c>
      <c r="M31415">
        <v>0</v>
      </c>
      <c r="N31415">
        <v>0</v>
      </c>
      <c r="O31415">
        <v>0</v>
      </c>
      <c r="P31415">
        <v>0</v>
      </c>
      <c r="Q31415">
        <v>0</v>
      </c>
      <c r="R31415">
        <v>0</v>
      </c>
      <c r="T31415">
        <v>53</v>
      </c>
      <c r="V31415">
        <v>0</v>
      </c>
      <c r="W31415">
        <v>0</v>
      </c>
      <c r="X31415">
        <v>0</v>
      </c>
      <c r="Y31415">
        <v>1</v>
      </c>
      <c r="Z31415">
        <v>0</v>
      </c>
      <c r="AA31415">
        <v>0</v>
      </c>
      <c r="AB31415">
        <v>0</v>
      </c>
      <c r="AC31415">
        <v>0</v>
      </c>
      <c r="AD31415">
        <v>0</v>
      </c>
      <c r="AE31415">
        <v>1</v>
      </c>
      <c r="AF31415">
        <v>0</v>
      </c>
      <c r="AG31415">
        <v>0</v>
      </c>
      <c r="AH31415">
        <v>0</v>
      </c>
      <c r="AI31415">
        <v>0</v>
      </c>
      <c r="AJ31415">
        <v>0</v>
      </c>
      <c r="AK31415">
        <v>310101</v>
      </c>
    </row>
    <row r="31416" spans="1:37" hidden="1" x14ac:dyDescent="0.25">
      <c r="A31416" t="s">
        <v>19632</v>
      </c>
      <c r="B31416">
        <v>60</v>
      </c>
      <c r="C31416">
        <v>5929</v>
      </c>
      <c r="D31416">
        <v>0</v>
      </c>
      <c r="E31416">
        <v>299</v>
      </c>
      <c r="F31416">
        <v>0</v>
      </c>
      <c r="G31416">
        <v>0</v>
      </c>
      <c r="H31416">
        <v>0</v>
      </c>
      <c r="I31416">
        <v>0</v>
      </c>
      <c r="J31416">
        <v>0</v>
      </c>
      <c r="K31416">
        <v>0</v>
      </c>
    </row>
    <row r="31417" spans="1:37" hidden="1" x14ac:dyDescent="0.25">
      <c r="A31417" t="s">
        <v>19630</v>
      </c>
      <c r="B31417">
        <v>1</v>
      </c>
      <c r="C31417">
        <v>0</v>
      </c>
      <c r="D31417" t="s">
        <v>9119</v>
      </c>
      <c r="E31417">
        <v>1</v>
      </c>
      <c r="F31417">
        <v>0</v>
      </c>
      <c r="G31417">
        <v>2</v>
      </c>
      <c r="H31417">
        <v>104187</v>
      </c>
      <c r="J31417">
        <v>18012014</v>
      </c>
      <c r="K31417">
        <v>18012014</v>
      </c>
      <c r="L31417">
        <v>2772.02</v>
      </c>
      <c r="M31417">
        <v>1</v>
      </c>
      <c r="N31417">
        <v>0</v>
      </c>
      <c r="O31417">
        <v>0</v>
      </c>
      <c r="P31417">
        <v>2772.02</v>
      </c>
      <c r="Q31417">
        <v>2</v>
      </c>
      <c r="R31417">
        <v>0</v>
      </c>
      <c r="S31417">
        <v>0</v>
      </c>
      <c r="T31417">
        <v>0</v>
      </c>
      <c r="U31417">
        <v>2772.02</v>
      </c>
      <c r="V31417">
        <v>332.64</v>
      </c>
      <c r="W31417">
        <v>0</v>
      </c>
      <c r="X31417">
        <v>0</v>
      </c>
      <c r="Y31417">
        <v>0</v>
      </c>
      <c r="Z31417">
        <v>45.73</v>
      </c>
      <c r="AA31417">
        <v>210.68</v>
      </c>
      <c r="AB31417">
        <v>0</v>
      </c>
      <c r="AC31417">
        <v>0</v>
      </c>
    </row>
    <row r="31418" spans="1:37" hidden="1" x14ac:dyDescent="0.25">
      <c r="A31418" t="s">
        <v>19677</v>
      </c>
      <c r="B31418">
        <v>999999</v>
      </c>
      <c r="C31418" t="s">
        <v>19682</v>
      </c>
    </row>
    <row r="31419" spans="1:37" x14ac:dyDescent="0.25">
      <c r="A31419" t="s">
        <v>19631</v>
      </c>
      <c r="B31419">
        <v>1</v>
      </c>
      <c r="C31419" t="s">
        <v>12728</v>
      </c>
      <c r="E31419">
        <v>1</v>
      </c>
      <c r="F31419" t="s">
        <v>10745</v>
      </c>
      <c r="G31419">
        <v>777.2</v>
      </c>
      <c r="H31419">
        <v>0</v>
      </c>
      <c r="I31419">
        <v>1</v>
      </c>
      <c r="J31419">
        <v>0</v>
      </c>
      <c r="K31419">
        <v>5119</v>
      </c>
      <c r="L31419">
        <v>751</v>
      </c>
      <c r="M31419">
        <v>777.2</v>
      </c>
      <c r="N31419">
        <v>12</v>
      </c>
      <c r="O31419">
        <v>93.26</v>
      </c>
      <c r="P31419">
        <v>0</v>
      </c>
      <c r="Q31419">
        <v>0</v>
      </c>
      <c r="R31419">
        <v>0</v>
      </c>
      <c r="T31419">
        <v>53</v>
      </c>
      <c r="V31419">
        <v>0</v>
      </c>
      <c r="W31419">
        <v>0</v>
      </c>
      <c r="X31419">
        <v>0</v>
      </c>
      <c r="Y31419">
        <v>1</v>
      </c>
      <c r="Z31419">
        <v>777.2</v>
      </c>
      <c r="AA31419">
        <v>1.65</v>
      </c>
      <c r="AB31419">
        <v>0</v>
      </c>
      <c r="AC31419">
        <v>0</v>
      </c>
      <c r="AD31419">
        <v>12.82</v>
      </c>
      <c r="AE31419">
        <v>1</v>
      </c>
      <c r="AF31419">
        <v>777.2</v>
      </c>
      <c r="AG31419">
        <v>7.6</v>
      </c>
      <c r="AH31419">
        <v>0</v>
      </c>
      <c r="AI31419">
        <v>0</v>
      </c>
      <c r="AJ31419">
        <v>59.07</v>
      </c>
      <c r="AK31419">
        <v>310101</v>
      </c>
    </row>
    <row r="31420" spans="1:37" x14ac:dyDescent="0.25">
      <c r="A31420" t="s">
        <v>19631</v>
      </c>
      <c r="B31420">
        <v>2</v>
      </c>
      <c r="C31420" t="s">
        <v>13647</v>
      </c>
      <c r="E31420">
        <v>1</v>
      </c>
      <c r="F31420" t="s">
        <v>10745</v>
      </c>
      <c r="G31420">
        <v>1994.82</v>
      </c>
      <c r="H31420">
        <v>0</v>
      </c>
      <c r="I31420">
        <v>1</v>
      </c>
      <c r="J31420">
        <v>0</v>
      </c>
      <c r="K31420">
        <v>5119</v>
      </c>
      <c r="L31420">
        <v>751</v>
      </c>
      <c r="M31420">
        <v>1994.82</v>
      </c>
      <c r="N31420">
        <v>12</v>
      </c>
      <c r="O31420">
        <v>239.38</v>
      </c>
      <c r="P31420">
        <v>0</v>
      </c>
      <c r="Q31420">
        <v>0</v>
      </c>
      <c r="R31420">
        <v>0</v>
      </c>
      <c r="T31420">
        <v>53</v>
      </c>
      <c r="V31420">
        <v>0</v>
      </c>
      <c r="W31420">
        <v>0</v>
      </c>
      <c r="X31420">
        <v>0</v>
      </c>
      <c r="Y31420">
        <v>1</v>
      </c>
      <c r="Z31420">
        <v>1994.82</v>
      </c>
      <c r="AA31420">
        <v>1.65</v>
      </c>
      <c r="AB31420">
        <v>0</v>
      </c>
      <c r="AC31420">
        <v>0</v>
      </c>
      <c r="AD31420">
        <v>32.909999999999997</v>
      </c>
      <c r="AE31420">
        <v>1</v>
      </c>
      <c r="AF31420">
        <v>1994.82</v>
      </c>
      <c r="AG31420">
        <v>7.6</v>
      </c>
      <c r="AH31420">
        <v>0</v>
      </c>
      <c r="AI31420">
        <v>0</v>
      </c>
      <c r="AJ31420">
        <v>151.61000000000001</v>
      </c>
      <c r="AK31420">
        <v>310101</v>
      </c>
    </row>
    <row r="31421" spans="1:37" hidden="1" x14ac:dyDescent="0.25">
      <c r="A31421" t="s">
        <v>19632</v>
      </c>
      <c r="B31421">
        <v>0</v>
      </c>
      <c r="C31421">
        <v>5119</v>
      </c>
      <c r="D31421">
        <v>12</v>
      </c>
      <c r="E31421">
        <v>2772.02</v>
      </c>
      <c r="F31421">
        <v>2772.02</v>
      </c>
      <c r="G31421">
        <v>332.64</v>
      </c>
      <c r="H31421">
        <v>0</v>
      </c>
      <c r="I31421">
        <v>0</v>
      </c>
      <c r="J31421">
        <v>0</v>
      </c>
      <c r="K31421">
        <v>0</v>
      </c>
    </row>
    <row r="31422" spans="1:37" hidden="1" x14ac:dyDescent="0.25">
      <c r="A31422" t="s">
        <v>19630</v>
      </c>
      <c r="B31422">
        <v>1</v>
      </c>
      <c r="C31422">
        <v>0</v>
      </c>
      <c r="D31422" t="s">
        <v>2911</v>
      </c>
      <c r="E31422">
        <v>1</v>
      </c>
      <c r="F31422">
        <v>0</v>
      </c>
      <c r="G31422">
        <v>2</v>
      </c>
      <c r="H31422">
        <v>104188</v>
      </c>
      <c r="J31422">
        <v>18012014</v>
      </c>
      <c r="K31422">
        <v>18012014</v>
      </c>
      <c r="L31422">
        <v>380</v>
      </c>
      <c r="M31422">
        <v>1</v>
      </c>
      <c r="N31422">
        <v>0</v>
      </c>
      <c r="O31422">
        <v>0</v>
      </c>
      <c r="P31422">
        <v>380</v>
      </c>
      <c r="Q31422">
        <v>2</v>
      </c>
      <c r="R31422">
        <v>0</v>
      </c>
      <c r="S31422">
        <v>0</v>
      </c>
      <c r="T31422">
        <v>0</v>
      </c>
      <c r="U31422">
        <v>380</v>
      </c>
      <c r="V31422">
        <v>45.6</v>
      </c>
      <c r="W31422">
        <v>0</v>
      </c>
      <c r="X31422">
        <v>0</v>
      </c>
      <c r="Y31422">
        <v>0</v>
      </c>
      <c r="Z31422">
        <v>6.27</v>
      </c>
      <c r="AA31422">
        <v>28.88</v>
      </c>
      <c r="AB31422">
        <v>0</v>
      </c>
      <c r="AC31422">
        <v>0</v>
      </c>
    </row>
    <row r="31423" spans="1:37" hidden="1" x14ac:dyDescent="0.25">
      <c r="A31423" t="s">
        <v>19677</v>
      </c>
      <c r="B31423">
        <v>999999</v>
      </c>
      <c r="C31423" t="s">
        <v>19682</v>
      </c>
    </row>
    <row r="31424" spans="1:37" x14ac:dyDescent="0.25">
      <c r="A31424" t="s">
        <v>19631</v>
      </c>
      <c r="B31424">
        <v>1</v>
      </c>
      <c r="C31424" t="s">
        <v>15301</v>
      </c>
      <c r="E31424">
        <v>1</v>
      </c>
      <c r="F31424" t="s">
        <v>10745</v>
      </c>
      <c r="G31424">
        <v>380</v>
      </c>
      <c r="H31424">
        <v>0</v>
      </c>
      <c r="I31424">
        <v>1</v>
      </c>
      <c r="J31424">
        <v>0</v>
      </c>
      <c r="K31424">
        <v>6119</v>
      </c>
      <c r="L31424">
        <v>751</v>
      </c>
      <c r="M31424">
        <v>380</v>
      </c>
      <c r="N31424">
        <v>12</v>
      </c>
      <c r="O31424">
        <v>45.6</v>
      </c>
      <c r="P31424">
        <v>0</v>
      </c>
      <c r="Q31424">
        <v>0</v>
      </c>
      <c r="R31424">
        <v>0</v>
      </c>
      <c r="T31424">
        <v>53</v>
      </c>
      <c r="V31424">
        <v>0</v>
      </c>
      <c r="W31424">
        <v>0</v>
      </c>
      <c r="X31424">
        <v>0</v>
      </c>
      <c r="Y31424">
        <v>1</v>
      </c>
      <c r="Z31424">
        <v>380</v>
      </c>
      <c r="AA31424">
        <v>1.65</v>
      </c>
      <c r="AB31424">
        <v>0</v>
      </c>
      <c r="AC31424">
        <v>0</v>
      </c>
      <c r="AD31424">
        <v>6.27</v>
      </c>
      <c r="AE31424">
        <v>1</v>
      </c>
      <c r="AF31424">
        <v>380</v>
      </c>
      <c r="AG31424">
        <v>7.6</v>
      </c>
      <c r="AH31424">
        <v>0</v>
      </c>
      <c r="AI31424">
        <v>0</v>
      </c>
      <c r="AJ31424">
        <v>28.88</v>
      </c>
      <c r="AK31424">
        <v>310101</v>
      </c>
    </row>
    <row r="31425" spans="1:37" hidden="1" x14ac:dyDescent="0.25">
      <c r="A31425" t="s">
        <v>19632</v>
      </c>
      <c r="B31425">
        <v>0</v>
      </c>
      <c r="C31425">
        <v>6119</v>
      </c>
      <c r="D31425">
        <v>12</v>
      </c>
      <c r="E31425">
        <v>380</v>
      </c>
      <c r="F31425">
        <v>380</v>
      </c>
      <c r="G31425">
        <v>45.6</v>
      </c>
      <c r="H31425">
        <v>0</v>
      </c>
      <c r="I31425">
        <v>0</v>
      </c>
      <c r="J31425">
        <v>0</v>
      </c>
      <c r="K31425">
        <v>0</v>
      </c>
    </row>
    <row r="31426" spans="1:37" hidden="1" x14ac:dyDescent="0.25">
      <c r="A31426" t="s">
        <v>19630</v>
      </c>
      <c r="B31426">
        <v>1</v>
      </c>
      <c r="C31426">
        <v>0</v>
      </c>
      <c r="D31426" t="s">
        <v>10301</v>
      </c>
      <c r="E31426">
        <v>1</v>
      </c>
      <c r="F31426">
        <v>0</v>
      </c>
      <c r="G31426">
        <v>2</v>
      </c>
      <c r="H31426">
        <v>104189</v>
      </c>
      <c r="J31426">
        <v>18012014</v>
      </c>
      <c r="K31426">
        <v>18012014</v>
      </c>
      <c r="L31426">
        <v>329</v>
      </c>
      <c r="M31426">
        <v>1</v>
      </c>
      <c r="N31426">
        <v>0</v>
      </c>
      <c r="O31426">
        <v>0</v>
      </c>
      <c r="P31426">
        <v>329</v>
      </c>
      <c r="Q31426">
        <v>2</v>
      </c>
      <c r="R31426">
        <v>0</v>
      </c>
      <c r="S31426">
        <v>0</v>
      </c>
      <c r="T31426">
        <v>0</v>
      </c>
      <c r="U31426">
        <v>0</v>
      </c>
      <c r="V31426">
        <v>0</v>
      </c>
      <c r="W31426">
        <v>0</v>
      </c>
      <c r="X31426">
        <v>0</v>
      </c>
      <c r="Y31426">
        <v>0</v>
      </c>
      <c r="Z31426">
        <v>0</v>
      </c>
      <c r="AA31426">
        <v>0</v>
      </c>
      <c r="AB31426">
        <v>0</v>
      </c>
      <c r="AC31426">
        <v>0</v>
      </c>
    </row>
    <row r="31427" spans="1:37" hidden="1" x14ac:dyDescent="0.25">
      <c r="A31427" t="s">
        <v>19677</v>
      </c>
      <c r="B31427">
        <v>999999</v>
      </c>
      <c r="C31427" t="s">
        <v>19678</v>
      </c>
    </row>
    <row r="31428" spans="1:37" x14ac:dyDescent="0.25">
      <c r="A31428" t="s">
        <v>19631</v>
      </c>
      <c r="B31428">
        <v>1</v>
      </c>
      <c r="C31428" t="s">
        <v>11113</v>
      </c>
      <c r="E31428">
        <v>1</v>
      </c>
      <c r="F31428" t="s">
        <v>10745</v>
      </c>
      <c r="G31428">
        <v>10</v>
      </c>
      <c r="H31428">
        <v>0</v>
      </c>
      <c r="I31428">
        <v>1</v>
      </c>
      <c r="J31428">
        <v>60</v>
      </c>
      <c r="K31428">
        <v>5929</v>
      </c>
      <c r="L31428">
        <v>98</v>
      </c>
      <c r="M31428">
        <v>0</v>
      </c>
      <c r="N31428">
        <v>0</v>
      </c>
      <c r="O31428">
        <v>0</v>
      </c>
      <c r="P31428">
        <v>0</v>
      </c>
      <c r="Q31428">
        <v>0</v>
      </c>
      <c r="R31428">
        <v>0</v>
      </c>
      <c r="T31428">
        <v>53</v>
      </c>
      <c r="V31428">
        <v>0</v>
      </c>
      <c r="W31428">
        <v>0</v>
      </c>
      <c r="X31428">
        <v>0</v>
      </c>
      <c r="Y31428">
        <v>1</v>
      </c>
      <c r="Z31428">
        <v>0</v>
      </c>
      <c r="AA31428">
        <v>0</v>
      </c>
      <c r="AB31428">
        <v>0</v>
      </c>
      <c r="AC31428">
        <v>0</v>
      </c>
      <c r="AD31428">
        <v>0</v>
      </c>
      <c r="AE31428">
        <v>1</v>
      </c>
      <c r="AF31428">
        <v>0</v>
      </c>
      <c r="AG31428">
        <v>0</v>
      </c>
      <c r="AH31428">
        <v>0</v>
      </c>
      <c r="AI31428">
        <v>0</v>
      </c>
      <c r="AJ31428">
        <v>0</v>
      </c>
      <c r="AK31428">
        <v>310101</v>
      </c>
    </row>
    <row r="31429" spans="1:37" x14ac:dyDescent="0.25">
      <c r="A31429" t="s">
        <v>19631</v>
      </c>
      <c r="B31429">
        <v>2</v>
      </c>
      <c r="C31429" t="s">
        <v>12995</v>
      </c>
      <c r="E31429">
        <v>1</v>
      </c>
      <c r="F31429" t="s">
        <v>10745</v>
      </c>
      <c r="G31429">
        <v>10</v>
      </c>
      <c r="H31429">
        <v>0</v>
      </c>
      <c r="I31429">
        <v>1</v>
      </c>
      <c r="J31429">
        <v>60</v>
      </c>
      <c r="K31429">
        <v>5929</v>
      </c>
      <c r="L31429">
        <v>98</v>
      </c>
      <c r="M31429">
        <v>0</v>
      </c>
      <c r="N31429">
        <v>0</v>
      </c>
      <c r="O31429">
        <v>0</v>
      </c>
      <c r="P31429">
        <v>0</v>
      </c>
      <c r="Q31429">
        <v>0</v>
      </c>
      <c r="R31429">
        <v>0</v>
      </c>
      <c r="T31429">
        <v>53</v>
      </c>
      <c r="V31429">
        <v>0</v>
      </c>
      <c r="W31429">
        <v>0</v>
      </c>
      <c r="X31429">
        <v>0</v>
      </c>
      <c r="Y31429">
        <v>1</v>
      </c>
      <c r="Z31429">
        <v>0</v>
      </c>
      <c r="AA31429">
        <v>0</v>
      </c>
      <c r="AB31429">
        <v>0</v>
      </c>
      <c r="AC31429">
        <v>0</v>
      </c>
      <c r="AD31429">
        <v>0</v>
      </c>
      <c r="AE31429">
        <v>1</v>
      </c>
      <c r="AF31429">
        <v>0</v>
      </c>
      <c r="AG31429">
        <v>0</v>
      </c>
      <c r="AH31429">
        <v>0</v>
      </c>
      <c r="AI31429">
        <v>0</v>
      </c>
      <c r="AJ31429">
        <v>0</v>
      </c>
      <c r="AK31429">
        <v>310101</v>
      </c>
    </row>
    <row r="31430" spans="1:37" x14ac:dyDescent="0.25">
      <c r="A31430" t="s">
        <v>19631</v>
      </c>
      <c r="B31430">
        <v>3</v>
      </c>
      <c r="C31430" t="s">
        <v>15684</v>
      </c>
      <c r="E31430">
        <v>1</v>
      </c>
      <c r="F31430" t="s">
        <v>10745</v>
      </c>
      <c r="G31430">
        <v>309</v>
      </c>
      <c r="H31430">
        <v>0</v>
      </c>
      <c r="I31430">
        <v>1</v>
      </c>
      <c r="J31430">
        <v>60</v>
      </c>
      <c r="K31430">
        <v>5929</v>
      </c>
      <c r="L31430">
        <v>98</v>
      </c>
      <c r="M31430">
        <v>0</v>
      </c>
      <c r="N31430">
        <v>0</v>
      </c>
      <c r="O31430">
        <v>0</v>
      </c>
      <c r="P31430">
        <v>0</v>
      </c>
      <c r="Q31430">
        <v>0</v>
      </c>
      <c r="R31430">
        <v>0</v>
      </c>
      <c r="T31430">
        <v>53</v>
      </c>
      <c r="V31430">
        <v>0</v>
      </c>
      <c r="W31430">
        <v>0</v>
      </c>
      <c r="X31430">
        <v>0</v>
      </c>
      <c r="Y31430">
        <v>6</v>
      </c>
      <c r="Z31430">
        <v>0</v>
      </c>
      <c r="AA31430">
        <v>0</v>
      </c>
      <c r="AB31430">
        <v>0</v>
      </c>
      <c r="AC31430">
        <v>0</v>
      </c>
      <c r="AD31430">
        <v>0</v>
      </c>
      <c r="AE31430">
        <v>6</v>
      </c>
      <c r="AF31430">
        <v>0</v>
      </c>
      <c r="AG31430">
        <v>0</v>
      </c>
      <c r="AH31430">
        <v>0</v>
      </c>
      <c r="AI31430">
        <v>0</v>
      </c>
      <c r="AJ31430">
        <v>0</v>
      </c>
      <c r="AK31430">
        <v>310101</v>
      </c>
    </row>
    <row r="31431" spans="1:37" hidden="1" x14ac:dyDescent="0.25">
      <c r="A31431" t="s">
        <v>19632</v>
      </c>
      <c r="B31431">
        <v>60</v>
      </c>
      <c r="C31431">
        <v>5929</v>
      </c>
      <c r="D31431">
        <v>0</v>
      </c>
      <c r="E31431">
        <v>329</v>
      </c>
      <c r="F31431">
        <v>0</v>
      </c>
      <c r="G31431">
        <v>0</v>
      </c>
      <c r="H31431">
        <v>0</v>
      </c>
      <c r="I31431">
        <v>0</v>
      </c>
      <c r="J31431">
        <v>0</v>
      </c>
      <c r="K31431">
        <v>0</v>
      </c>
    </row>
    <row r="31432" spans="1:37" hidden="1" x14ac:dyDescent="0.25">
      <c r="A31432" t="s">
        <v>19630</v>
      </c>
      <c r="B31432">
        <v>1</v>
      </c>
      <c r="C31432">
        <v>0</v>
      </c>
      <c r="D31432" t="s">
        <v>2151</v>
      </c>
      <c r="E31432">
        <v>1</v>
      </c>
      <c r="F31432">
        <v>0</v>
      </c>
      <c r="G31432">
        <v>2</v>
      </c>
      <c r="H31432">
        <v>104190</v>
      </c>
      <c r="J31432">
        <v>18012014</v>
      </c>
      <c r="K31432">
        <v>18012014</v>
      </c>
      <c r="L31432">
        <v>956</v>
      </c>
      <c r="M31432">
        <v>1</v>
      </c>
      <c r="N31432">
        <v>0</v>
      </c>
      <c r="O31432">
        <v>0</v>
      </c>
      <c r="P31432">
        <v>956</v>
      </c>
      <c r="Q31432">
        <v>2</v>
      </c>
      <c r="R31432">
        <v>0</v>
      </c>
      <c r="S31432">
        <v>0</v>
      </c>
      <c r="T31432">
        <v>0</v>
      </c>
      <c r="U31432">
        <v>0</v>
      </c>
      <c r="V31432">
        <v>0</v>
      </c>
      <c r="W31432">
        <v>0</v>
      </c>
      <c r="X31432">
        <v>0</v>
      </c>
      <c r="Y31432">
        <v>0</v>
      </c>
      <c r="Z31432">
        <v>15.77</v>
      </c>
      <c r="AA31432">
        <v>72.66</v>
      </c>
      <c r="AB31432">
        <v>0</v>
      </c>
      <c r="AC31432">
        <v>0</v>
      </c>
    </row>
    <row r="31433" spans="1:37" hidden="1" x14ac:dyDescent="0.25">
      <c r="A31433" t="s">
        <v>19677</v>
      </c>
      <c r="B31433">
        <v>999999</v>
      </c>
      <c r="C31433" t="s">
        <v>19678</v>
      </c>
    </row>
    <row r="31434" spans="1:37" x14ac:dyDescent="0.25">
      <c r="A31434" t="s">
        <v>19631</v>
      </c>
      <c r="B31434">
        <v>1</v>
      </c>
      <c r="C31434" t="s">
        <v>17292</v>
      </c>
      <c r="E31434">
        <v>1</v>
      </c>
      <c r="F31434" t="s">
        <v>10745</v>
      </c>
      <c r="G31434">
        <v>956</v>
      </c>
      <c r="H31434">
        <v>0</v>
      </c>
      <c r="I31434">
        <v>1</v>
      </c>
      <c r="J31434">
        <v>60</v>
      </c>
      <c r="K31434">
        <v>5119</v>
      </c>
      <c r="L31434">
        <v>751</v>
      </c>
      <c r="M31434">
        <v>0</v>
      </c>
      <c r="N31434">
        <v>0</v>
      </c>
      <c r="O31434">
        <v>0</v>
      </c>
      <c r="P31434">
        <v>0</v>
      </c>
      <c r="Q31434">
        <v>0</v>
      </c>
      <c r="R31434">
        <v>0</v>
      </c>
      <c r="T31434">
        <v>53</v>
      </c>
      <c r="V31434">
        <v>0</v>
      </c>
      <c r="W31434">
        <v>0</v>
      </c>
      <c r="X31434">
        <v>0</v>
      </c>
      <c r="Y31434">
        <v>1</v>
      </c>
      <c r="Z31434">
        <v>956</v>
      </c>
      <c r="AA31434">
        <v>1.65</v>
      </c>
      <c r="AB31434">
        <v>0</v>
      </c>
      <c r="AC31434">
        <v>0</v>
      </c>
      <c r="AD31434">
        <v>15.77</v>
      </c>
      <c r="AE31434">
        <v>1</v>
      </c>
      <c r="AF31434">
        <v>956</v>
      </c>
      <c r="AG31434">
        <v>7.6</v>
      </c>
      <c r="AH31434">
        <v>0</v>
      </c>
      <c r="AI31434">
        <v>0</v>
      </c>
      <c r="AJ31434">
        <v>72.66</v>
      </c>
      <c r="AK31434">
        <v>310101</v>
      </c>
    </row>
    <row r="31435" spans="1:37" hidden="1" x14ac:dyDescent="0.25">
      <c r="A31435" t="s">
        <v>19632</v>
      </c>
      <c r="B31435">
        <v>60</v>
      </c>
      <c r="C31435">
        <v>5119</v>
      </c>
      <c r="D31435">
        <v>0</v>
      </c>
      <c r="E31435">
        <v>956</v>
      </c>
      <c r="F31435">
        <v>0</v>
      </c>
      <c r="G31435">
        <v>0</v>
      </c>
      <c r="H31435">
        <v>0</v>
      </c>
      <c r="I31435">
        <v>0</v>
      </c>
      <c r="J31435">
        <v>0</v>
      </c>
      <c r="K31435">
        <v>0</v>
      </c>
    </row>
    <row r="31436" spans="1:37" hidden="1" x14ac:dyDescent="0.25">
      <c r="A31436" t="s">
        <v>19630</v>
      </c>
      <c r="B31436">
        <v>1</v>
      </c>
      <c r="C31436">
        <v>0</v>
      </c>
      <c r="D31436" t="s">
        <v>7088</v>
      </c>
      <c r="E31436">
        <v>1</v>
      </c>
      <c r="F31436">
        <v>0</v>
      </c>
      <c r="G31436">
        <v>2</v>
      </c>
      <c r="H31436">
        <v>104191</v>
      </c>
      <c r="J31436">
        <v>18012014</v>
      </c>
      <c r="K31436">
        <v>18012014</v>
      </c>
      <c r="L31436">
        <v>890</v>
      </c>
      <c r="M31436">
        <v>1</v>
      </c>
      <c r="N31436">
        <v>0</v>
      </c>
      <c r="O31436">
        <v>0</v>
      </c>
      <c r="P31436">
        <v>890</v>
      </c>
      <c r="Q31436">
        <v>2</v>
      </c>
      <c r="R31436">
        <v>0</v>
      </c>
      <c r="S31436">
        <v>0</v>
      </c>
      <c r="T31436">
        <v>0</v>
      </c>
      <c r="U31436">
        <v>890</v>
      </c>
      <c r="V31436">
        <v>106.8</v>
      </c>
      <c r="W31436">
        <v>0</v>
      </c>
      <c r="X31436">
        <v>0</v>
      </c>
      <c r="Y31436">
        <v>0</v>
      </c>
      <c r="Z31436">
        <v>14.69</v>
      </c>
      <c r="AA31436">
        <v>67.64</v>
      </c>
      <c r="AB31436">
        <v>0</v>
      </c>
      <c r="AC31436">
        <v>0</v>
      </c>
    </row>
    <row r="31437" spans="1:37" hidden="1" x14ac:dyDescent="0.25">
      <c r="A31437" t="s">
        <v>19677</v>
      </c>
      <c r="B31437">
        <v>999999</v>
      </c>
      <c r="C31437" t="s">
        <v>19682</v>
      </c>
    </row>
    <row r="31438" spans="1:37" x14ac:dyDescent="0.25">
      <c r="A31438" t="s">
        <v>19631</v>
      </c>
      <c r="B31438">
        <v>1</v>
      </c>
      <c r="C31438" t="s">
        <v>11233</v>
      </c>
      <c r="E31438">
        <v>1</v>
      </c>
      <c r="F31438" t="s">
        <v>10745</v>
      </c>
      <c r="G31438">
        <v>390</v>
      </c>
      <c r="H31438">
        <v>0</v>
      </c>
      <c r="I31438">
        <v>1</v>
      </c>
      <c r="J31438">
        <v>0</v>
      </c>
      <c r="K31438">
        <v>5119</v>
      </c>
      <c r="L31438">
        <v>751</v>
      </c>
      <c r="M31438">
        <v>390</v>
      </c>
      <c r="N31438">
        <v>12</v>
      </c>
      <c r="O31438">
        <v>46.8</v>
      </c>
      <c r="P31438">
        <v>0</v>
      </c>
      <c r="Q31438">
        <v>0</v>
      </c>
      <c r="R31438">
        <v>0</v>
      </c>
      <c r="T31438">
        <v>53</v>
      </c>
      <c r="V31438">
        <v>0</v>
      </c>
      <c r="W31438">
        <v>0</v>
      </c>
      <c r="X31438">
        <v>0</v>
      </c>
      <c r="Y31438">
        <v>1</v>
      </c>
      <c r="Z31438">
        <v>390</v>
      </c>
      <c r="AA31438">
        <v>1.65</v>
      </c>
      <c r="AB31438">
        <v>0</v>
      </c>
      <c r="AC31438">
        <v>0</v>
      </c>
      <c r="AD31438">
        <v>6.44</v>
      </c>
      <c r="AE31438">
        <v>1</v>
      </c>
      <c r="AF31438">
        <v>390</v>
      </c>
      <c r="AG31438">
        <v>7.6</v>
      </c>
      <c r="AH31438">
        <v>0</v>
      </c>
      <c r="AI31438">
        <v>0</v>
      </c>
      <c r="AJ31438">
        <v>29.64</v>
      </c>
      <c r="AK31438">
        <v>310101</v>
      </c>
    </row>
    <row r="31439" spans="1:37" x14ac:dyDescent="0.25">
      <c r="A31439" t="s">
        <v>19631</v>
      </c>
      <c r="B31439">
        <v>2</v>
      </c>
      <c r="C31439" t="s">
        <v>11033</v>
      </c>
      <c r="E31439">
        <v>1</v>
      </c>
      <c r="F31439" t="s">
        <v>10745</v>
      </c>
      <c r="G31439">
        <v>500</v>
      </c>
      <c r="H31439">
        <v>0</v>
      </c>
      <c r="I31439">
        <v>1</v>
      </c>
      <c r="J31439">
        <v>0</v>
      </c>
      <c r="K31439">
        <v>5119</v>
      </c>
      <c r="L31439">
        <v>751</v>
      </c>
      <c r="M31439">
        <v>500</v>
      </c>
      <c r="N31439">
        <v>12</v>
      </c>
      <c r="O31439">
        <v>60</v>
      </c>
      <c r="P31439">
        <v>0</v>
      </c>
      <c r="Q31439">
        <v>0</v>
      </c>
      <c r="R31439">
        <v>0</v>
      </c>
      <c r="T31439">
        <v>53</v>
      </c>
      <c r="V31439">
        <v>0</v>
      </c>
      <c r="W31439">
        <v>0</v>
      </c>
      <c r="X31439">
        <v>0</v>
      </c>
      <c r="Y31439">
        <v>1</v>
      </c>
      <c r="Z31439">
        <v>500</v>
      </c>
      <c r="AA31439">
        <v>1.65</v>
      </c>
      <c r="AB31439">
        <v>0</v>
      </c>
      <c r="AC31439">
        <v>0</v>
      </c>
      <c r="AD31439">
        <v>8.25</v>
      </c>
      <c r="AE31439">
        <v>1</v>
      </c>
      <c r="AF31439">
        <v>500</v>
      </c>
      <c r="AG31439">
        <v>7.6</v>
      </c>
      <c r="AH31439">
        <v>0</v>
      </c>
      <c r="AI31439">
        <v>0</v>
      </c>
      <c r="AJ31439">
        <v>38</v>
      </c>
      <c r="AK31439">
        <v>310101</v>
      </c>
    </row>
    <row r="31440" spans="1:37" hidden="1" x14ac:dyDescent="0.25">
      <c r="A31440" t="s">
        <v>19632</v>
      </c>
      <c r="B31440">
        <v>0</v>
      </c>
      <c r="C31440">
        <v>5119</v>
      </c>
      <c r="D31440">
        <v>12</v>
      </c>
      <c r="E31440">
        <v>890</v>
      </c>
      <c r="F31440">
        <v>890</v>
      </c>
      <c r="G31440">
        <v>106.8</v>
      </c>
      <c r="H31440">
        <v>0</v>
      </c>
      <c r="I31440">
        <v>0</v>
      </c>
      <c r="J31440">
        <v>0</v>
      </c>
      <c r="K31440">
        <v>0</v>
      </c>
    </row>
    <row r="31441" spans="1:37" hidden="1" x14ac:dyDescent="0.25">
      <c r="A31441" t="s">
        <v>19630</v>
      </c>
      <c r="B31441">
        <v>1</v>
      </c>
      <c r="C31441">
        <v>0</v>
      </c>
      <c r="D31441" t="s">
        <v>10589</v>
      </c>
      <c r="E31441">
        <v>1</v>
      </c>
      <c r="F31441">
        <v>0</v>
      </c>
      <c r="G31441">
        <v>2</v>
      </c>
      <c r="H31441">
        <v>104192</v>
      </c>
      <c r="J31441">
        <v>18012014</v>
      </c>
      <c r="K31441">
        <v>18012014</v>
      </c>
      <c r="L31441">
        <v>559</v>
      </c>
      <c r="M31441">
        <v>1</v>
      </c>
      <c r="N31441">
        <v>0</v>
      </c>
      <c r="O31441">
        <v>0</v>
      </c>
      <c r="P31441">
        <v>559</v>
      </c>
      <c r="Q31441">
        <v>2</v>
      </c>
      <c r="R31441">
        <v>0</v>
      </c>
      <c r="S31441">
        <v>0</v>
      </c>
      <c r="T31441">
        <v>0</v>
      </c>
      <c r="U31441">
        <v>0</v>
      </c>
      <c r="V31441">
        <v>0</v>
      </c>
      <c r="W31441">
        <v>0</v>
      </c>
      <c r="X31441">
        <v>0</v>
      </c>
      <c r="Y31441">
        <v>0</v>
      </c>
      <c r="Z31441">
        <v>0</v>
      </c>
      <c r="AA31441">
        <v>0</v>
      </c>
      <c r="AB31441">
        <v>0</v>
      </c>
      <c r="AC31441">
        <v>0</v>
      </c>
    </row>
    <row r="31442" spans="1:37" hidden="1" x14ac:dyDescent="0.25">
      <c r="A31442" t="s">
        <v>19677</v>
      </c>
      <c r="B31442">
        <v>999999</v>
      </c>
      <c r="C31442" t="s">
        <v>19702</v>
      </c>
    </row>
    <row r="31443" spans="1:37" x14ac:dyDescent="0.25">
      <c r="A31443" t="s">
        <v>19631</v>
      </c>
      <c r="B31443">
        <v>1</v>
      </c>
      <c r="C31443" t="s">
        <v>18082</v>
      </c>
      <c r="E31443">
        <v>1</v>
      </c>
      <c r="F31443" t="s">
        <v>10745</v>
      </c>
      <c r="G31443">
        <v>559</v>
      </c>
      <c r="H31443">
        <v>0</v>
      </c>
      <c r="I31443">
        <v>1</v>
      </c>
      <c r="J31443">
        <v>60</v>
      </c>
      <c r="K31443">
        <v>5929</v>
      </c>
      <c r="L31443">
        <v>98</v>
      </c>
      <c r="M31443">
        <v>0</v>
      </c>
      <c r="N31443">
        <v>0</v>
      </c>
      <c r="O31443">
        <v>0</v>
      </c>
      <c r="P31443">
        <v>0</v>
      </c>
      <c r="Q31443">
        <v>0</v>
      </c>
      <c r="R31443">
        <v>0</v>
      </c>
      <c r="T31443">
        <v>53</v>
      </c>
      <c r="V31443">
        <v>0</v>
      </c>
      <c r="W31443">
        <v>0</v>
      </c>
      <c r="X31443">
        <v>0</v>
      </c>
      <c r="Y31443">
        <v>6</v>
      </c>
      <c r="Z31443">
        <v>0</v>
      </c>
      <c r="AA31443">
        <v>0</v>
      </c>
      <c r="AB31443">
        <v>0</v>
      </c>
      <c r="AC31443">
        <v>0</v>
      </c>
      <c r="AD31443">
        <v>0</v>
      </c>
      <c r="AE31443">
        <v>6</v>
      </c>
      <c r="AF31443">
        <v>0</v>
      </c>
      <c r="AG31443">
        <v>0</v>
      </c>
      <c r="AH31443">
        <v>0</v>
      </c>
      <c r="AI31443">
        <v>0</v>
      </c>
      <c r="AJ31443">
        <v>0</v>
      </c>
      <c r="AK31443">
        <v>310101</v>
      </c>
    </row>
    <row r="31444" spans="1:37" hidden="1" x14ac:dyDescent="0.25">
      <c r="A31444" t="s">
        <v>19632</v>
      </c>
      <c r="B31444">
        <v>60</v>
      </c>
      <c r="C31444">
        <v>5929</v>
      </c>
      <c r="D31444">
        <v>0</v>
      </c>
      <c r="E31444">
        <v>559</v>
      </c>
      <c r="F31444">
        <v>0</v>
      </c>
      <c r="G31444">
        <v>0</v>
      </c>
      <c r="H31444">
        <v>0</v>
      </c>
      <c r="I31444">
        <v>0</v>
      </c>
      <c r="J31444">
        <v>0</v>
      </c>
      <c r="K31444">
        <v>0</v>
      </c>
    </row>
    <row r="31445" spans="1:37" hidden="1" x14ac:dyDescent="0.25">
      <c r="A31445" t="s">
        <v>19630</v>
      </c>
      <c r="B31445">
        <v>1</v>
      </c>
      <c r="C31445">
        <v>0</v>
      </c>
      <c r="D31445" t="s">
        <v>6640</v>
      </c>
      <c r="E31445">
        <v>1</v>
      </c>
      <c r="F31445">
        <v>0</v>
      </c>
      <c r="G31445">
        <v>2</v>
      </c>
      <c r="H31445">
        <v>104194</v>
      </c>
      <c r="J31445">
        <v>18012014</v>
      </c>
      <c r="K31445">
        <v>18012014</v>
      </c>
      <c r="L31445">
        <v>1617</v>
      </c>
      <c r="M31445">
        <v>1</v>
      </c>
      <c r="N31445">
        <v>0</v>
      </c>
      <c r="O31445">
        <v>0</v>
      </c>
      <c r="P31445">
        <v>1617</v>
      </c>
      <c r="Q31445">
        <v>2</v>
      </c>
      <c r="R31445">
        <v>0</v>
      </c>
      <c r="S31445">
        <v>0</v>
      </c>
      <c r="T31445">
        <v>0</v>
      </c>
      <c r="U31445">
        <v>0</v>
      </c>
      <c r="V31445">
        <v>0</v>
      </c>
      <c r="W31445">
        <v>0</v>
      </c>
      <c r="X31445">
        <v>0</v>
      </c>
      <c r="Y31445">
        <v>0</v>
      </c>
      <c r="Z31445">
        <v>26.68</v>
      </c>
      <c r="AA31445">
        <v>122.89</v>
      </c>
      <c r="AB31445">
        <v>0</v>
      </c>
      <c r="AC31445">
        <v>0</v>
      </c>
    </row>
    <row r="31446" spans="1:37" hidden="1" x14ac:dyDescent="0.25">
      <c r="A31446" t="s">
        <v>19677</v>
      </c>
      <c r="B31446">
        <v>999999</v>
      </c>
      <c r="C31446" t="s">
        <v>19680</v>
      </c>
    </row>
    <row r="31447" spans="1:37" x14ac:dyDescent="0.25">
      <c r="A31447" t="s">
        <v>19631</v>
      </c>
      <c r="B31447">
        <v>1</v>
      </c>
      <c r="C31447" t="s">
        <v>14728</v>
      </c>
      <c r="E31447">
        <v>1</v>
      </c>
      <c r="F31447" t="s">
        <v>10745</v>
      </c>
      <c r="G31447">
        <v>1057</v>
      </c>
      <c r="H31447">
        <v>0</v>
      </c>
      <c r="I31447">
        <v>1</v>
      </c>
      <c r="J31447">
        <v>260</v>
      </c>
      <c r="K31447">
        <v>5119</v>
      </c>
      <c r="L31447">
        <v>751</v>
      </c>
      <c r="M31447">
        <v>0</v>
      </c>
      <c r="N31447">
        <v>0</v>
      </c>
      <c r="O31447">
        <v>0</v>
      </c>
      <c r="P31447">
        <v>0</v>
      </c>
      <c r="Q31447">
        <v>0</v>
      </c>
      <c r="R31447">
        <v>0</v>
      </c>
      <c r="T31447">
        <v>53</v>
      </c>
      <c r="V31447">
        <v>0</v>
      </c>
      <c r="W31447">
        <v>0</v>
      </c>
      <c r="X31447">
        <v>0</v>
      </c>
      <c r="Y31447">
        <v>1</v>
      </c>
      <c r="Z31447">
        <v>1057</v>
      </c>
      <c r="AA31447">
        <v>1.65</v>
      </c>
      <c r="AB31447">
        <v>0</v>
      </c>
      <c r="AC31447">
        <v>0</v>
      </c>
      <c r="AD31447">
        <v>17.440000000000001</v>
      </c>
      <c r="AE31447">
        <v>1</v>
      </c>
      <c r="AF31447">
        <v>1057</v>
      </c>
      <c r="AG31447">
        <v>7.6</v>
      </c>
      <c r="AH31447">
        <v>0</v>
      </c>
      <c r="AI31447">
        <v>0</v>
      </c>
      <c r="AJ31447">
        <v>80.33</v>
      </c>
      <c r="AK31447">
        <v>310101</v>
      </c>
    </row>
    <row r="31448" spans="1:37" x14ac:dyDescent="0.25">
      <c r="A31448" t="s">
        <v>19631</v>
      </c>
      <c r="B31448">
        <v>2</v>
      </c>
      <c r="C31448" t="s">
        <v>15400</v>
      </c>
      <c r="E31448">
        <v>1</v>
      </c>
      <c r="F31448" t="s">
        <v>10745</v>
      </c>
      <c r="G31448">
        <v>560</v>
      </c>
      <c r="H31448">
        <v>0</v>
      </c>
      <c r="I31448">
        <v>1</v>
      </c>
      <c r="J31448">
        <v>260</v>
      </c>
      <c r="K31448">
        <v>5119</v>
      </c>
      <c r="L31448">
        <v>751</v>
      </c>
      <c r="M31448">
        <v>0</v>
      </c>
      <c r="N31448">
        <v>0</v>
      </c>
      <c r="O31448">
        <v>0</v>
      </c>
      <c r="P31448">
        <v>0</v>
      </c>
      <c r="Q31448">
        <v>0</v>
      </c>
      <c r="R31448">
        <v>0</v>
      </c>
      <c r="T31448">
        <v>53</v>
      </c>
      <c r="V31448">
        <v>0</v>
      </c>
      <c r="W31448">
        <v>0</v>
      </c>
      <c r="X31448">
        <v>0</v>
      </c>
      <c r="Y31448">
        <v>1</v>
      </c>
      <c r="Z31448">
        <v>560</v>
      </c>
      <c r="AA31448">
        <v>1.65</v>
      </c>
      <c r="AB31448">
        <v>0</v>
      </c>
      <c r="AC31448">
        <v>0</v>
      </c>
      <c r="AD31448">
        <v>9.24</v>
      </c>
      <c r="AE31448">
        <v>1</v>
      </c>
      <c r="AF31448">
        <v>560</v>
      </c>
      <c r="AG31448">
        <v>7.6</v>
      </c>
      <c r="AH31448">
        <v>0</v>
      </c>
      <c r="AI31448">
        <v>0</v>
      </c>
      <c r="AJ31448">
        <v>42.56</v>
      </c>
      <c r="AK31448">
        <v>310101</v>
      </c>
    </row>
    <row r="31449" spans="1:37" hidden="1" x14ac:dyDescent="0.25">
      <c r="A31449" t="s">
        <v>19632</v>
      </c>
      <c r="B31449">
        <v>260</v>
      </c>
      <c r="C31449">
        <v>5119</v>
      </c>
      <c r="D31449">
        <v>0</v>
      </c>
      <c r="E31449">
        <v>1617</v>
      </c>
      <c r="F31449">
        <v>0</v>
      </c>
      <c r="G31449">
        <v>0</v>
      </c>
      <c r="H31449">
        <v>0</v>
      </c>
      <c r="I31449">
        <v>0</v>
      </c>
      <c r="J31449">
        <v>0</v>
      </c>
      <c r="K31449">
        <v>0</v>
      </c>
    </row>
    <row r="31450" spans="1:37" hidden="1" x14ac:dyDescent="0.25">
      <c r="A31450" t="s">
        <v>19630</v>
      </c>
      <c r="B31450">
        <v>1</v>
      </c>
      <c r="C31450">
        <v>0</v>
      </c>
      <c r="D31450" t="s">
        <v>4100</v>
      </c>
      <c r="E31450">
        <v>1</v>
      </c>
      <c r="F31450">
        <v>0</v>
      </c>
      <c r="G31450">
        <v>2</v>
      </c>
      <c r="H31450">
        <v>104195</v>
      </c>
      <c r="J31450">
        <v>18012014</v>
      </c>
      <c r="K31450">
        <v>18012014</v>
      </c>
      <c r="L31450">
        <v>1180</v>
      </c>
      <c r="M31450">
        <v>1</v>
      </c>
      <c r="N31450">
        <v>0</v>
      </c>
      <c r="O31450">
        <v>0</v>
      </c>
      <c r="P31450">
        <v>1180</v>
      </c>
      <c r="Q31450">
        <v>2</v>
      </c>
      <c r="R31450">
        <v>0</v>
      </c>
      <c r="S31450">
        <v>0</v>
      </c>
      <c r="T31450">
        <v>0</v>
      </c>
      <c r="U31450">
        <v>1180</v>
      </c>
      <c r="V31450">
        <v>141.6</v>
      </c>
      <c r="W31450">
        <v>0</v>
      </c>
      <c r="X31450">
        <v>0</v>
      </c>
      <c r="Y31450">
        <v>0</v>
      </c>
      <c r="Z31450">
        <v>19.48</v>
      </c>
      <c r="AA31450">
        <v>89.68</v>
      </c>
      <c r="AB31450">
        <v>0</v>
      </c>
      <c r="AC31450">
        <v>0</v>
      </c>
    </row>
    <row r="31451" spans="1:37" hidden="1" x14ac:dyDescent="0.25">
      <c r="A31451" t="s">
        <v>19677</v>
      </c>
      <c r="B31451">
        <v>999999</v>
      </c>
      <c r="C31451" t="s">
        <v>19682</v>
      </c>
    </row>
    <row r="31452" spans="1:37" x14ac:dyDescent="0.25">
      <c r="A31452" t="s">
        <v>19631</v>
      </c>
      <c r="B31452">
        <v>1</v>
      </c>
      <c r="C31452" t="s">
        <v>11233</v>
      </c>
      <c r="E31452">
        <v>1</v>
      </c>
      <c r="F31452" t="s">
        <v>10745</v>
      </c>
      <c r="G31452">
        <v>490</v>
      </c>
      <c r="H31452">
        <v>0</v>
      </c>
      <c r="I31452">
        <v>1</v>
      </c>
      <c r="J31452">
        <v>0</v>
      </c>
      <c r="K31452">
        <v>5119</v>
      </c>
      <c r="L31452">
        <v>751</v>
      </c>
      <c r="M31452">
        <v>490</v>
      </c>
      <c r="N31452">
        <v>12</v>
      </c>
      <c r="O31452">
        <v>58.8</v>
      </c>
      <c r="P31452">
        <v>0</v>
      </c>
      <c r="Q31452">
        <v>0</v>
      </c>
      <c r="R31452">
        <v>0</v>
      </c>
      <c r="T31452">
        <v>53</v>
      </c>
      <c r="V31452">
        <v>0</v>
      </c>
      <c r="W31452">
        <v>0</v>
      </c>
      <c r="X31452">
        <v>0</v>
      </c>
      <c r="Y31452">
        <v>1</v>
      </c>
      <c r="Z31452">
        <v>490</v>
      </c>
      <c r="AA31452">
        <v>1.65</v>
      </c>
      <c r="AB31452">
        <v>0</v>
      </c>
      <c r="AC31452">
        <v>0</v>
      </c>
      <c r="AD31452">
        <v>8.09</v>
      </c>
      <c r="AE31452">
        <v>1</v>
      </c>
      <c r="AF31452">
        <v>490</v>
      </c>
      <c r="AG31452">
        <v>7.6</v>
      </c>
      <c r="AH31452">
        <v>0</v>
      </c>
      <c r="AI31452">
        <v>0</v>
      </c>
      <c r="AJ31452">
        <v>37.24</v>
      </c>
      <c r="AK31452">
        <v>310101</v>
      </c>
    </row>
    <row r="31453" spans="1:37" x14ac:dyDescent="0.25">
      <c r="A31453" t="s">
        <v>19631</v>
      </c>
      <c r="B31453">
        <v>2</v>
      </c>
      <c r="C31453" t="s">
        <v>12160</v>
      </c>
      <c r="E31453">
        <v>1</v>
      </c>
      <c r="F31453" t="s">
        <v>10745</v>
      </c>
      <c r="G31453">
        <v>690</v>
      </c>
      <c r="H31453">
        <v>0</v>
      </c>
      <c r="I31453">
        <v>1</v>
      </c>
      <c r="J31453">
        <v>0</v>
      </c>
      <c r="K31453">
        <v>5119</v>
      </c>
      <c r="L31453">
        <v>751</v>
      </c>
      <c r="M31453">
        <v>690</v>
      </c>
      <c r="N31453">
        <v>12</v>
      </c>
      <c r="O31453">
        <v>82.8</v>
      </c>
      <c r="P31453">
        <v>0</v>
      </c>
      <c r="Q31453">
        <v>0</v>
      </c>
      <c r="R31453">
        <v>0</v>
      </c>
      <c r="T31453">
        <v>53</v>
      </c>
      <c r="V31453">
        <v>0</v>
      </c>
      <c r="W31453">
        <v>0</v>
      </c>
      <c r="X31453">
        <v>0</v>
      </c>
      <c r="Y31453">
        <v>1</v>
      </c>
      <c r="Z31453">
        <v>690</v>
      </c>
      <c r="AA31453">
        <v>1.65</v>
      </c>
      <c r="AB31453">
        <v>0</v>
      </c>
      <c r="AC31453">
        <v>0</v>
      </c>
      <c r="AD31453">
        <v>11.39</v>
      </c>
      <c r="AE31453">
        <v>1</v>
      </c>
      <c r="AF31453">
        <v>690</v>
      </c>
      <c r="AG31453">
        <v>7.6</v>
      </c>
      <c r="AH31453">
        <v>0</v>
      </c>
      <c r="AI31453">
        <v>0</v>
      </c>
      <c r="AJ31453">
        <v>52.44</v>
      </c>
      <c r="AK31453">
        <v>310101</v>
      </c>
    </row>
    <row r="31454" spans="1:37" hidden="1" x14ac:dyDescent="0.25">
      <c r="A31454" t="s">
        <v>19632</v>
      </c>
      <c r="B31454">
        <v>0</v>
      </c>
      <c r="C31454">
        <v>5119</v>
      </c>
      <c r="D31454">
        <v>12</v>
      </c>
      <c r="E31454">
        <v>1180</v>
      </c>
      <c r="F31454">
        <v>1180</v>
      </c>
      <c r="G31454">
        <v>141.6</v>
      </c>
      <c r="H31454">
        <v>0</v>
      </c>
      <c r="I31454">
        <v>0</v>
      </c>
      <c r="J31454">
        <v>0</v>
      </c>
      <c r="K31454">
        <v>0</v>
      </c>
    </row>
    <row r="31455" spans="1:37" hidden="1" x14ac:dyDescent="0.25">
      <c r="A31455" t="s">
        <v>19630</v>
      </c>
      <c r="B31455">
        <v>1</v>
      </c>
      <c r="C31455">
        <v>0</v>
      </c>
      <c r="D31455" t="s">
        <v>10705</v>
      </c>
      <c r="E31455">
        <v>1</v>
      </c>
      <c r="F31455">
        <v>0</v>
      </c>
      <c r="G31455">
        <v>2</v>
      </c>
      <c r="H31455">
        <v>104196</v>
      </c>
      <c r="J31455">
        <v>18012014</v>
      </c>
      <c r="K31455">
        <v>18012014</v>
      </c>
      <c r="L31455">
        <v>559</v>
      </c>
      <c r="M31455">
        <v>0</v>
      </c>
      <c r="N31455">
        <v>0</v>
      </c>
      <c r="O31455">
        <v>0</v>
      </c>
      <c r="P31455">
        <v>559</v>
      </c>
      <c r="Q31455">
        <v>2</v>
      </c>
      <c r="R31455">
        <v>0</v>
      </c>
      <c r="S31455">
        <v>0</v>
      </c>
      <c r="T31455">
        <v>0</v>
      </c>
      <c r="U31455">
        <v>0</v>
      </c>
      <c r="V31455">
        <v>0</v>
      </c>
      <c r="W31455">
        <v>0</v>
      </c>
      <c r="X31455">
        <v>0</v>
      </c>
      <c r="Y31455">
        <v>0</v>
      </c>
      <c r="Z31455">
        <v>0</v>
      </c>
      <c r="AA31455">
        <v>0</v>
      </c>
      <c r="AB31455">
        <v>0</v>
      </c>
      <c r="AC31455">
        <v>0</v>
      </c>
    </row>
    <row r="31456" spans="1:37" hidden="1" x14ac:dyDescent="0.25">
      <c r="A31456" t="s">
        <v>19677</v>
      </c>
      <c r="B31456">
        <v>999999</v>
      </c>
      <c r="C31456" t="s">
        <v>19717</v>
      </c>
    </row>
    <row r="31457" spans="1:37" x14ac:dyDescent="0.25">
      <c r="A31457" t="s">
        <v>19631</v>
      </c>
      <c r="B31457">
        <v>1</v>
      </c>
      <c r="C31457" t="s">
        <v>18082</v>
      </c>
      <c r="E31457">
        <v>1</v>
      </c>
      <c r="F31457" t="s">
        <v>10745</v>
      </c>
      <c r="G31457">
        <v>559</v>
      </c>
      <c r="H31457">
        <v>0</v>
      </c>
      <c r="I31457">
        <v>0</v>
      </c>
      <c r="J31457">
        <v>60</v>
      </c>
      <c r="K31457">
        <v>5409</v>
      </c>
      <c r="L31457">
        <v>55</v>
      </c>
      <c r="M31457">
        <v>0</v>
      </c>
      <c r="N31457">
        <v>0</v>
      </c>
      <c r="O31457">
        <v>0</v>
      </c>
      <c r="P31457">
        <v>0</v>
      </c>
      <c r="Q31457">
        <v>0</v>
      </c>
      <c r="R31457">
        <v>0</v>
      </c>
      <c r="T31457">
        <v>53</v>
      </c>
      <c r="V31457">
        <v>0</v>
      </c>
      <c r="W31457">
        <v>0</v>
      </c>
      <c r="X31457">
        <v>0</v>
      </c>
      <c r="Z31457">
        <v>0</v>
      </c>
      <c r="AA31457">
        <v>0</v>
      </c>
      <c r="AB31457">
        <v>0</v>
      </c>
      <c r="AC31457">
        <v>0</v>
      </c>
      <c r="AD31457">
        <v>0</v>
      </c>
      <c r="AF31457">
        <v>0</v>
      </c>
      <c r="AG31457">
        <v>0</v>
      </c>
      <c r="AH31457">
        <v>0</v>
      </c>
      <c r="AI31457">
        <v>0</v>
      </c>
      <c r="AJ31457">
        <v>0</v>
      </c>
      <c r="AK31457">
        <v>310101</v>
      </c>
    </row>
    <row r="31458" spans="1:37" hidden="1" x14ac:dyDescent="0.25">
      <c r="A31458" t="s">
        <v>19632</v>
      </c>
      <c r="B31458">
        <v>60</v>
      </c>
      <c r="C31458">
        <v>5409</v>
      </c>
      <c r="D31458">
        <v>0</v>
      </c>
      <c r="E31458">
        <v>559</v>
      </c>
      <c r="F31458">
        <v>0</v>
      </c>
      <c r="G31458">
        <v>0</v>
      </c>
      <c r="H31458">
        <v>0</v>
      </c>
      <c r="I31458">
        <v>0</v>
      </c>
      <c r="J31458">
        <v>0</v>
      </c>
      <c r="K31458">
        <v>0</v>
      </c>
    </row>
    <row r="31459" spans="1:37" hidden="1" x14ac:dyDescent="0.25">
      <c r="A31459" t="s">
        <v>19630</v>
      </c>
      <c r="B31459">
        <v>1</v>
      </c>
      <c r="C31459">
        <v>0</v>
      </c>
      <c r="D31459" t="s">
        <v>5757</v>
      </c>
      <c r="E31459">
        <v>1</v>
      </c>
      <c r="F31459">
        <v>0</v>
      </c>
      <c r="G31459">
        <v>2</v>
      </c>
      <c r="H31459">
        <v>104197</v>
      </c>
      <c r="J31459">
        <v>18012014</v>
      </c>
      <c r="K31459">
        <v>18012014</v>
      </c>
      <c r="L31459">
        <v>299</v>
      </c>
      <c r="M31459">
        <v>0</v>
      </c>
      <c r="N31459">
        <v>0</v>
      </c>
      <c r="O31459">
        <v>0</v>
      </c>
      <c r="P31459">
        <v>299</v>
      </c>
      <c r="Q31459">
        <v>2</v>
      </c>
      <c r="R31459">
        <v>0</v>
      </c>
      <c r="S31459">
        <v>0</v>
      </c>
      <c r="T31459">
        <v>0</v>
      </c>
      <c r="U31459">
        <v>0</v>
      </c>
      <c r="V31459">
        <v>0</v>
      </c>
      <c r="W31459">
        <v>0</v>
      </c>
      <c r="X31459">
        <v>0</v>
      </c>
      <c r="Y31459">
        <v>0</v>
      </c>
      <c r="Z31459">
        <v>0</v>
      </c>
      <c r="AA31459">
        <v>0</v>
      </c>
      <c r="AB31459">
        <v>0</v>
      </c>
      <c r="AC31459">
        <v>0</v>
      </c>
    </row>
    <row r="31460" spans="1:37" hidden="1" x14ac:dyDescent="0.25">
      <c r="A31460" t="s">
        <v>19677</v>
      </c>
      <c r="B31460">
        <v>999999</v>
      </c>
      <c r="C31460" t="s">
        <v>19678</v>
      </c>
    </row>
    <row r="31461" spans="1:37" x14ac:dyDescent="0.25">
      <c r="A31461" t="s">
        <v>19631</v>
      </c>
      <c r="B31461">
        <v>1</v>
      </c>
      <c r="C31461" t="s">
        <v>13300</v>
      </c>
      <c r="E31461">
        <v>1</v>
      </c>
      <c r="F31461" t="s">
        <v>10745</v>
      </c>
      <c r="G31461">
        <v>289</v>
      </c>
      <c r="H31461">
        <v>0</v>
      </c>
      <c r="I31461">
        <v>1</v>
      </c>
      <c r="J31461">
        <v>60</v>
      </c>
      <c r="K31461">
        <v>5929</v>
      </c>
      <c r="L31461">
        <v>98</v>
      </c>
      <c r="M31461">
        <v>0</v>
      </c>
      <c r="N31461">
        <v>0</v>
      </c>
      <c r="O31461">
        <v>0</v>
      </c>
      <c r="P31461">
        <v>0</v>
      </c>
      <c r="Q31461">
        <v>0</v>
      </c>
      <c r="R31461">
        <v>0</v>
      </c>
      <c r="T31461">
        <v>53</v>
      </c>
      <c r="V31461">
        <v>0</v>
      </c>
      <c r="W31461">
        <v>0</v>
      </c>
      <c r="X31461">
        <v>0</v>
      </c>
      <c r="Y31461">
        <v>6</v>
      </c>
      <c r="Z31461">
        <v>0</v>
      </c>
      <c r="AA31461">
        <v>0</v>
      </c>
      <c r="AB31461">
        <v>0</v>
      </c>
      <c r="AC31461">
        <v>0</v>
      </c>
      <c r="AD31461">
        <v>0</v>
      </c>
      <c r="AE31461">
        <v>6</v>
      </c>
      <c r="AF31461">
        <v>0</v>
      </c>
      <c r="AG31461">
        <v>0</v>
      </c>
      <c r="AH31461">
        <v>0</v>
      </c>
      <c r="AI31461">
        <v>0</v>
      </c>
      <c r="AJ31461">
        <v>0</v>
      </c>
      <c r="AK31461">
        <v>310101</v>
      </c>
    </row>
    <row r="31462" spans="1:37" x14ac:dyDescent="0.25">
      <c r="A31462" t="s">
        <v>19631</v>
      </c>
      <c r="B31462">
        <v>2</v>
      </c>
      <c r="C31462" t="s">
        <v>13918</v>
      </c>
      <c r="E31462">
        <v>1</v>
      </c>
      <c r="F31462" t="s">
        <v>10745</v>
      </c>
      <c r="G31462">
        <v>10</v>
      </c>
      <c r="H31462">
        <v>0</v>
      </c>
      <c r="I31462">
        <v>1</v>
      </c>
      <c r="J31462">
        <v>60</v>
      </c>
      <c r="K31462">
        <v>5929</v>
      </c>
      <c r="L31462">
        <v>98</v>
      </c>
      <c r="M31462">
        <v>0</v>
      </c>
      <c r="N31462">
        <v>0</v>
      </c>
      <c r="O31462">
        <v>0</v>
      </c>
      <c r="P31462">
        <v>0</v>
      </c>
      <c r="Q31462">
        <v>0</v>
      </c>
      <c r="R31462">
        <v>0</v>
      </c>
      <c r="T31462">
        <v>53</v>
      </c>
      <c r="V31462">
        <v>0</v>
      </c>
      <c r="W31462">
        <v>0</v>
      </c>
      <c r="X31462">
        <v>0</v>
      </c>
      <c r="Y31462">
        <v>1</v>
      </c>
      <c r="Z31462">
        <v>0</v>
      </c>
      <c r="AA31462">
        <v>0</v>
      </c>
      <c r="AB31462">
        <v>0</v>
      </c>
      <c r="AC31462">
        <v>0</v>
      </c>
      <c r="AD31462">
        <v>0</v>
      </c>
      <c r="AE31462">
        <v>1</v>
      </c>
      <c r="AF31462">
        <v>0</v>
      </c>
      <c r="AG31462">
        <v>0</v>
      </c>
      <c r="AH31462">
        <v>0</v>
      </c>
      <c r="AI31462">
        <v>0</v>
      </c>
      <c r="AJ31462">
        <v>0</v>
      </c>
      <c r="AK31462">
        <v>310101</v>
      </c>
    </row>
    <row r="31463" spans="1:37" hidden="1" x14ac:dyDescent="0.25">
      <c r="A31463" t="s">
        <v>19632</v>
      </c>
      <c r="B31463">
        <v>60</v>
      </c>
      <c r="C31463">
        <v>5929</v>
      </c>
      <c r="D31463">
        <v>0</v>
      </c>
      <c r="E31463">
        <v>299</v>
      </c>
      <c r="F31463">
        <v>0</v>
      </c>
      <c r="G31463">
        <v>0</v>
      </c>
      <c r="H31463">
        <v>0</v>
      </c>
      <c r="I31463">
        <v>0</v>
      </c>
      <c r="J31463">
        <v>0</v>
      </c>
      <c r="K31463">
        <v>0</v>
      </c>
    </row>
    <row r="31464" spans="1:37" hidden="1" x14ac:dyDescent="0.25">
      <c r="A31464" t="s">
        <v>19630</v>
      </c>
      <c r="B31464">
        <v>1</v>
      </c>
      <c r="C31464">
        <v>0</v>
      </c>
      <c r="D31464" t="s">
        <v>6717</v>
      </c>
      <c r="E31464">
        <v>1</v>
      </c>
      <c r="F31464">
        <v>0</v>
      </c>
      <c r="G31464">
        <v>2</v>
      </c>
      <c r="H31464">
        <v>104198</v>
      </c>
      <c r="J31464">
        <v>18012014</v>
      </c>
      <c r="K31464">
        <v>18012014</v>
      </c>
      <c r="L31464">
        <v>500</v>
      </c>
      <c r="M31464">
        <v>1</v>
      </c>
      <c r="N31464">
        <v>0</v>
      </c>
      <c r="O31464">
        <v>0</v>
      </c>
      <c r="P31464">
        <v>500</v>
      </c>
      <c r="Q31464">
        <v>2</v>
      </c>
      <c r="R31464">
        <v>0</v>
      </c>
      <c r="S31464">
        <v>0</v>
      </c>
      <c r="T31464">
        <v>0</v>
      </c>
      <c r="U31464">
        <v>0</v>
      </c>
      <c r="V31464">
        <v>0</v>
      </c>
      <c r="W31464">
        <v>0</v>
      </c>
      <c r="X31464">
        <v>0</v>
      </c>
      <c r="Y31464">
        <v>0</v>
      </c>
      <c r="Z31464">
        <v>8.25</v>
      </c>
      <c r="AA31464">
        <v>38</v>
      </c>
      <c r="AB31464">
        <v>0</v>
      </c>
      <c r="AC31464">
        <v>0</v>
      </c>
    </row>
    <row r="31465" spans="1:37" hidden="1" x14ac:dyDescent="0.25">
      <c r="A31465" t="s">
        <v>19677</v>
      </c>
      <c r="B31465">
        <v>999999</v>
      </c>
      <c r="C31465" t="s">
        <v>19680</v>
      </c>
    </row>
    <row r="31466" spans="1:37" x14ac:dyDescent="0.25">
      <c r="A31466" t="s">
        <v>19631</v>
      </c>
      <c r="B31466">
        <v>1</v>
      </c>
      <c r="C31466" t="s">
        <v>14726</v>
      </c>
      <c r="E31466">
        <v>1</v>
      </c>
      <c r="F31466" t="s">
        <v>10745</v>
      </c>
      <c r="G31466">
        <v>500</v>
      </c>
      <c r="H31466">
        <v>0</v>
      </c>
      <c r="I31466">
        <v>1</v>
      </c>
      <c r="J31466">
        <v>60</v>
      </c>
      <c r="K31466">
        <v>5119</v>
      </c>
      <c r="L31466">
        <v>751</v>
      </c>
      <c r="M31466">
        <v>0</v>
      </c>
      <c r="N31466">
        <v>0</v>
      </c>
      <c r="O31466">
        <v>0</v>
      </c>
      <c r="P31466">
        <v>0</v>
      </c>
      <c r="Q31466">
        <v>0</v>
      </c>
      <c r="R31466">
        <v>0</v>
      </c>
      <c r="T31466">
        <v>53</v>
      </c>
      <c r="V31466">
        <v>0</v>
      </c>
      <c r="W31466">
        <v>0</v>
      </c>
      <c r="X31466">
        <v>0</v>
      </c>
      <c r="Y31466">
        <v>1</v>
      </c>
      <c r="Z31466">
        <v>500</v>
      </c>
      <c r="AA31466">
        <v>1.65</v>
      </c>
      <c r="AB31466">
        <v>0</v>
      </c>
      <c r="AC31466">
        <v>0</v>
      </c>
      <c r="AD31466">
        <v>8.25</v>
      </c>
      <c r="AE31466">
        <v>1</v>
      </c>
      <c r="AF31466">
        <v>500</v>
      </c>
      <c r="AG31466">
        <v>7.6</v>
      </c>
      <c r="AH31466">
        <v>0</v>
      </c>
      <c r="AI31466">
        <v>0</v>
      </c>
      <c r="AJ31466">
        <v>38</v>
      </c>
      <c r="AK31466">
        <v>310101</v>
      </c>
    </row>
    <row r="31467" spans="1:37" hidden="1" x14ac:dyDescent="0.25">
      <c r="A31467" t="s">
        <v>19632</v>
      </c>
      <c r="B31467">
        <v>60</v>
      </c>
      <c r="C31467">
        <v>5119</v>
      </c>
      <c r="D31467">
        <v>0</v>
      </c>
      <c r="E31467">
        <v>500</v>
      </c>
      <c r="F31467">
        <v>0</v>
      </c>
      <c r="G31467">
        <v>0</v>
      </c>
      <c r="H31467">
        <v>0</v>
      </c>
      <c r="I31467">
        <v>0</v>
      </c>
      <c r="J31467">
        <v>0</v>
      </c>
      <c r="K31467">
        <v>0</v>
      </c>
    </row>
    <row r="31468" spans="1:37" hidden="1" x14ac:dyDescent="0.25">
      <c r="A31468" t="s">
        <v>19630</v>
      </c>
      <c r="B31468">
        <v>1</v>
      </c>
      <c r="C31468">
        <v>0</v>
      </c>
      <c r="D31468" t="s">
        <v>3166</v>
      </c>
      <c r="E31468">
        <v>1</v>
      </c>
      <c r="F31468">
        <v>0</v>
      </c>
      <c r="G31468">
        <v>2</v>
      </c>
      <c r="H31468">
        <v>104199</v>
      </c>
      <c r="J31468">
        <v>18012014</v>
      </c>
      <c r="K31468">
        <v>18012014</v>
      </c>
      <c r="L31468">
        <v>849</v>
      </c>
      <c r="M31468">
        <v>1</v>
      </c>
      <c r="N31468">
        <v>0</v>
      </c>
      <c r="O31468">
        <v>0</v>
      </c>
      <c r="P31468">
        <v>849</v>
      </c>
      <c r="Q31468">
        <v>2</v>
      </c>
      <c r="R31468">
        <v>0</v>
      </c>
      <c r="S31468">
        <v>0</v>
      </c>
      <c r="T31468">
        <v>0</v>
      </c>
      <c r="U31468">
        <v>0</v>
      </c>
      <c r="V31468">
        <v>0</v>
      </c>
      <c r="W31468">
        <v>0</v>
      </c>
      <c r="X31468">
        <v>0</v>
      </c>
      <c r="Y31468">
        <v>0</v>
      </c>
      <c r="Z31468">
        <v>0</v>
      </c>
      <c r="AA31468">
        <v>0</v>
      </c>
      <c r="AB31468">
        <v>0</v>
      </c>
      <c r="AC31468">
        <v>0</v>
      </c>
    </row>
    <row r="31469" spans="1:37" hidden="1" x14ac:dyDescent="0.25">
      <c r="A31469" t="s">
        <v>19677</v>
      </c>
      <c r="B31469">
        <v>999999</v>
      </c>
      <c r="C31469" t="s">
        <v>19678</v>
      </c>
    </row>
    <row r="31470" spans="1:37" x14ac:dyDescent="0.25">
      <c r="A31470" t="s">
        <v>19631</v>
      </c>
      <c r="B31470">
        <v>1</v>
      </c>
      <c r="C31470" t="s">
        <v>16921</v>
      </c>
      <c r="E31470">
        <v>1</v>
      </c>
      <c r="F31470" t="s">
        <v>10745</v>
      </c>
      <c r="G31470">
        <v>839</v>
      </c>
      <c r="H31470">
        <v>0</v>
      </c>
      <c r="I31470">
        <v>1</v>
      </c>
      <c r="J31470">
        <v>60</v>
      </c>
      <c r="K31470">
        <v>5929</v>
      </c>
      <c r="L31470">
        <v>98</v>
      </c>
      <c r="M31470">
        <v>0</v>
      </c>
      <c r="N31470">
        <v>0</v>
      </c>
      <c r="O31470">
        <v>0</v>
      </c>
      <c r="P31470">
        <v>0</v>
      </c>
      <c r="Q31470">
        <v>0</v>
      </c>
      <c r="R31470">
        <v>0</v>
      </c>
      <c r="T31470">
        <v>53</v>
      </c>
      <c r="V31470">
        <v>0</v>
      </c>
      <c r="W31470">
        <v>0</v>
      </c>
      <c r="X31470">
        <v>0</v>
      </c>
      <c r="Y31470">
        <v>6</v>
      </c>
      <c r="Z31470">
        <v>0</v>
      </c>
      <c r="AA31470">
        <v>0</v>
      </c>
      <c r="AB31470">
        <v>0</v>
      </c>
      <c r="AC31470">
        <v>0</v>
      </c>
      <c r="AD31470">
        <v>0</v>
      </c>
      <c r="AE31470">
        <v>6</v>
      </c>
      <c r="AF31470">
        <v>0</v>
      </c>
      <c r="AG31470">
        <v>0</v>
      </c>
      <c r="AH31470">
        <v>0</v>
      </c>
      <c r="AI31470">
        <v>0</v>
      </c>
      <c r="AJ31470">
        <v>0</v>
      </c>
      <c r="AK31470">
        <v>310101</v>
      </c>
    </row>
    <row r="31471" spans="1:37" x14ac:dyDescent="0.25">
      <c r="A31471" t="s">
        <v>19631</v>
      </c>
      <c r="B31471">
        <v>2</v>
      </c>
      <c r="C31471" t="s">
        <v>18521</v>
      </c>
      <c r="E31471">
        <v>1</v>
      </c>
      <c r="F31471" t="s">
        <v>10745</v>
      </c>
      <c r="G31471">
        <v>10</v>
      </c>
      <c r="H31471">
        <v>0</v>
      </c>
      <c r="I31471">
        <v>1</v>
      </c>
      <c r="J31471">
        <v>60</v>
      </c>
      <c r="K31471">
        <v>5929</v>
      </c>
      <c r="L31471">
        <v>98</v>
      </c>
      <c r="M31471">
        <v>0</v>
      </c>
      <c r="N31471">
        <v>0</v>
      </c>
      <c r="O31471">
        <v>0</v>
      </c>
      <c r="P31471">
        <v>0</v>
      </c>
      <c r="Q31471">
        <v>0</v>
      </c>
      <c r="R31471">
        <v>0</v>
      </c>
      <c r="T31471">
        <v>53</v>
      </c>
      <c r="V31471">
        <v>0</v>
      </c>
      <c r="W31471">
        <v>0</v>
      </c>
      <c r="X31471">
        <v>0</v>
      </c>
      <c r="Y31471">
        <v>1</v>
      </c>
      <c r="Z31471">
        <v>0</v>
      </c>
      <c r="AA31471">
        <v>0</v>
      </c>
      <c r="AB31471">
        <v>0</v>
      </c>
      <c r="AC31471">
        <v>0</v>
      </c>
      <c r="AD31471">
        <v>0</v>
      </c>
      <c r="AE31471">
        <v>1</v>
      </c>
      <c r="AF31471">
        <v>0</v>
      </c>
      <c r="AG31471">
        <v>0</v>
      </c>
      <c r="AH31471">
        <v>0</v>
      </c>
      <c r="AI31471">
        <v>0</v>
      </c>
      <c r="AJ31471">
        <v>0</v>
      </c>
      <c r="AK31471">
        <v>310101</v>
      </c>
    </row>
    <row r="31472" spans="1:37" hidden="1" x14ac:dyDescent="0.25">
      <c r="A31472" t="s">
        <v>19632</v>
      </c>
      <c r="B31472">
        <v>60</v>
      </c>
      <c r="C31472">
        <v>5929</v>
      </c>
      <c r="D31472">
        <v>0</v>
      </c>
      <c r="E31472">
        <v>849</v>
      </c>
      <c r="F31472">
        <v>0</v>
      </c>
      <c r="G31472">
        <v>0</v>
      </c>
      <c r="H31472">
        <v>0</v>
      </c>
      <c r="I31472">
        <v>0</v>
      </c>
      <c r="J31472">
        <v>0</v>
      </c>
      <c r="K31472">
        <v>0</v>
      </c>
    </row>
    <row r="31473" spans="1:37" hidden="1" x14ac:dyDescent="0.25">
      <c r="A31473" t="s">
        <v>19630</v>
      </c>
      <c r="B31473">
        <v>1</v>
      </c>
      <c r="C31473">
        <v>0</v>
      </c>
      <c r="D31473" t="s">
        <v>10705</v>
      </c>
      <c r="E31473">
        <v>1</v>
      </c>
      <c r="F31473">
        <v>0</v>
      </c>
      <c r="G31473">
        <v>2</v>
      </c>
      <c r="H31473">
        <v>104201</v>
      </c>
      <c r="J31473">
        <v>18012014</v>
      </c>
      <c r="K31473">
        <v>18012014</v>
      </c>
      <c r="L31473">
        <v>298.98</v>
      </c>
      <c r="M31473">
        <v>0</v>
      </c>
      <c r="N31473">
        <v>0</v>
      </c>
      <c r="O31473">
        <v>0</v>
      </c>
      <c r="P31473">
        <v>298.98</v>
      </c>
      <c r="Q31473">
        <v>2</v>
      </c>
      <c r="R31473">
        <v>0</v>
      </c>
      <c r="S31473">
        <v>0</v>
      </c>
      <c r="T31473">
        <v>0</v>
      </c>
      <c r="U31473">
        <v>0</v>
      </c>
      <c r="V31473">
        <v>0</v>
      </c>
      <c r="W31473">
        <v>0</v>
      </c>
      <c r="X31473">
        <v>0</v>
      </c>
      <c r="Y31473">
        <v>0</v>
      </c>
      <c r="Z31473">
        <v>0</v>
      </c>
      <c r="AA31473">
        <v>0</v>
      </c>
      <c r="AB31473">
        <v>0</v>
      </c>
      <c r="AC31473">
        <v>0</v>
      </c>
    </row>
    <row r="31474" spans="1:37" hidden="1" x14ac:dyDescent="0.25">
      <c r="A31474" t="s">
        <v>19677</v>
      </c>
      <c r="B31474">
        <v>999999</v>
      </c>
      <c r="C31474" t="s">
        <v>19717</v>
      </c>
    </row>
    <row r="31475" spans="1:37" x14ac:dyDescent="0.25">
      <c r="A31475" t="s">
        <v>19631</v>
      </c>
      <c r="B31475">
        <v>1</v>
      </c>
      <c r="C31475" t="s">
        <v>16736</v>
      </c>
      <c r="E31475">
        <v>1</v>
      </c>
      <c r="F31475" t="s">
        <v>10745</v>
      </c>
      <c r="G31475">
        <v>298.98</v>
      </c>
      <c r="H31475">
        <v>0</v>
      </c>
      <c r="I31475">
        <v>0</v>
      </c>
      <c r="J31475">
        <v>60</v>
      </c>
      <c r="K31475">
        <v>5409</v>
      </c>
      <c r="L31475">
        <v>55</v>
      </c>
      <c r="M31475">
        <v>0</v>
      </c>
      <c r="N31475">
        <v>0</v>
      </c>
      <c r="O31475">
        <v>0</v>
      </c>
      <c r="P31475">
        <v>0</v>
      </c>
      <c r="Q31475">
        <v>0</v>
      </c>
      <c r="R31475">
        <v>0</v>
      </c>
      <c r="T31475">
        <v>53</v>
      </c>
      <c r="V31475">
        <v>0</v>
      </c>
      <c r="W31475">
        <v>0</v>
      </c>
      <c r="X31475">
        <v>0</v>
      </c>
      <c r="Z31475">
        <v>0</v>
      </c>
      <c r="AA31475">
        <v>0</v>
      </c>
      <c r="AB31475">
        <v>0</v>
      </c>
      <c r="AC31475">
        <v>0</v>
      </c>
      <c r="AD31475">
        <v>0</v>
      </c>
      <c r="AF31475">
        <v>0</v>
      </c>
      <c r="AG31475">
        <v>0</v>
      </c>
      <c r="AH31475">
        <v>0</v>
      </c>
      <c r="AI31475">
        <v>0</v>
      </c>
      <c r="AJ31475">
        <v>0</v>
      </c>
      <c r="AK31475">
        <v>310101</v>
      </c>
    </row>
    <row r="31476" spans="1:37" hidden="1" x14ac:dyDescent="0.25">
      <c r="A31476" t="s">
        <v>19632</v>
      </c>
      <c r="B31476">
        <v>60</v>
      </c>
      <c r="C31476">
        <v>5409</v>
      </c>
      <c r="D31476">
        <v>0</v>
      </c>
      <c r="E31476">
        <v>298.98</v>
      </c>
      <c r="F31476">
        <v>0</v>
      </c>
      <c r="G31476">
        <v>0</v>
      </c>
      <c r="H31476">
        <v>0</v>
      </c>
      <c r="I31476">
        <v>0</v>
      </c>
      <c r="J31476">
        <v>0</v>
      </c>
      <c r="K31476">
        <v>0</v>
      </c>
    </row>
    <row r="31477" spans="1:37" hidden="1" x14ac:dyDescent="0.25">
      <c r="A31477" t="s">
        <v>19630</v>
      </c>
      <c r="B31477">
        <v>1</v>
      </c>
      <c r="C31477">
        <v>0</v>
      </c>
      <c r="D31477" t="s">
        <v>8790</v>
      </c>
      <c r="E31477">
        <v>1</v>
      </c>
      <c r="F31477">
        <v>0</v>
      </c>
      <c r="G31477">
        <v>2</v>
      </c>
      <c r="H31477">
        <v>104202</v>
      </c>
      <c r="J31477">
        <v>18012014</v>
      </c>
      <c r="K31477">
        <v>18012014</v>
      </c>
      <c r="L31477">
        <v>311</v>
      </c>
      <c r="M31477">
        <v>1</v>
      </c>
      <c r="N31477">
        <v>0</v>
      </c>
      <c r="O31477">
        <v>0</v>
      </c>
      <c r="P31477">
        <v>311</v>
      </c>
      <c r="Q31477">
        <v>2</v>
      </c>
      <c r="R31477">
        <v>0</v>
      </c>
      <c r="S31477">
        <v>0</v>
      </c>
      <c r="T31477">
        <v>0</v>
      </c>
      <c r="U31477">
        <v>0</v>
      </c>
      <c r="V31477">
        <v>0</v>
      </c>
      <c r="W31477">
        <v>0</v>
      </c>
      <c r="X31477">
        <v>0</v>
      </c>
      <c r="Y31477">
        <v>0</v>
      </c>
      <c r="Z31477">
        <v>0</v>
      </c>
      <c r="AA31477">
        <v>0</v>
      </c>
      <c r="AB31477">
        <v>0</v>
      </c>
      <c r="AC31477">
        <v>0</v>
      </c>
    </row>
    <row r="31478" spans="1:37" hidden="1" x14ac:dyDescent="0.25">
      <c r="A31478" t="s">
        <v>19677</v>
      </c>
      <c r="B31478">
        <v>999999</v>
      </c>
      <c r="C31478" t="s">
        <v>19678</v>
      </c>
    </row>
    <row r="31479" spans="1:37" x14ac:dyDescent="0.25">
      <c r="A31479" t="s">
        <v>19631</v>
      </c>
      <c r="B31479">
        <v>1</v>
      </c>
      <c r="C31479" t="s">
        <v>13300</v>
      </c>
      <c r="E31479">
        <v>1</v>
      </c>
      <c r="F31479" t="s">
        <v>10745</v>
      </c>
      <c r="G31479">
        <v>289</v>
      </c>
      <c r="H31479">
        <v>0</v>
      </c>
      <c r="I31479">
        <v>1</v>
      </c>
      <c r="J31479">
        <v>60</v>
      </c>
      <c r="K31479">
        <v>5929</v>
      </c>
      <c r="L31479">
        <v>98</v>
      </c>
      <c r="M31479">
        <v>0</v>
      </c>
      <c r="N31479">
        <v>0</v>
      </c>
      <c r="O31479">
        <v>0</v>
      </c>
      <c r="P31479">
        <v>0</v>
      </c>
      <c r="Q31479">
        <v>0</v>
      </c>
      <c r="R31479">
        <v>0</v>
      </c>
      <c r="T31479">
        <v>53</v>
      </c>
      <c r="V31479">
        <v>0</v>
      </c>
      <c r="W31479">
        <v>0</v>
      </c>
      <c r="X31479">
        <v>0</v>
      </c>
      <c r="Y31479">
        <v>6</v>
      </c>
      <c r="Z31479">
        <v>0</v>
      </c>
      <c r="AA31479">
        <v>0</v>
      </c>
      <c r="AB31479">
        <v>0</v>
      </c>
      <c r="AC31479">
        <v>0</v>
      </c>
      <c r="AD31479">
        <v>0</v>
      </c>
      <c r="AE31479">
        <v>6</v>
      </c>
      <c r="AF31479">
        <v>0</v>
      </c>
      <c r="AG31479">
        <v>0</v>
      </c>
      <c r="AH31479">
        <v>0</v>
      </c>
      <c r="AI31479">
        <v>0</v>
      </c>
      <c r="AJ31479">
        <v>0</v>
      </c>
      <c r="AK31479">
        <v>310101</v>
      </c>
    </row>
    <row r="31480" spans="1:37" x14ac:dyDescent="0.25">
      <c r="A31480" t="s">
        <v>19631</v>
      </c>
      <c r="B31480">
        <v>2</v>
      </c>
      <c r="C31480" t="s">
        <v>13382</v>
      </c>
      <c r="E31480">
        <v>1</v>
      </c>
      <c r="F31480" t="s">
        <v>10745</v>
      </c>
      <c r="G31480">
        <v>11</v>
      </c>
      <c r="H31480">
        <v>0</v>
      </c>
      <c r="I31480">
        <v>1</v>
      </c>
      <c r="J31480">
        <v>60</v>
      </c>
      <c r="K31480">
        <v>5929</v>
      </c>
      <c r="L31480">
        <v>98</v>
      </c>
      <c r="M31480">
        <v>0</v>
      </c>
      <c r="N31480">
        <v>0</v>
      </c>
      <c r="O31480">
        <v>0</v>
      </c>
      <c r="P31480">
        <v>0</v>
      </c>
      <c r="Q31480">
        <v>0</v>
      </c>
      <c r="R31480">
        <v>0</v>
      </c>
      <c r="T31480">
        <v>53</v>
      </c>
      <c r="V31480">
        <v>0</v>
      </c>
      <c r="W31480">
        <v>0</v>
      </c>
      <c r="X31480">
        <v>0</v>
      </c>
      <c r="Y31480">
        <v>1</v>
      </c>
      <c r="Z31480">
        <v>0</v>
      </c>
      <c r="AA31480">
        <v>0</v>
      </c>
      <c r="AB31480">
        <v>0</v>
      </c>
      <c r="AC31480">
        <v>0</v>
      </c>
      <c r="AD31480">
        <v>0</v>
      </c>
      <c r="AE31480">
        <v>1</v>
      </c>
      <c r="AF31480">
        <v>0</v>
      </c>
      <c r="AG31480">
        <v>0</v>
      </c>
      <c r="AH31480">
        <v>0</v>
      </c>
      <c r="AI31480">
        <v>0</v>
      </c>
      <c r="AJ31480">
        <v>0</v>
      </c>
      <c r="AK31480">
        <v>310101</v>
      </c>
    </row>
    <row r="31481" spans="1:37" x14ac:dyDescent="0.25">
      <c r="A31481" t="s">
        <v>19631</v>
      </c>
      <c r="B31481">
        <v>3</v>
      </c>
      <c r="C31481" t="s">
        <v>13918</v>
      </c>
      <c r="E31481">
        <v>1</v>
      </c>
      <c r="F31481" t="s">
        <v>10745</v>
      </c>
      <c r="G31481">
        <v>11</v>
      </c>
      <c r="H31481">
        <v>0</v>
      </c>
      <c r="I31481">
        <v>1</v>
      </c>
      <c r="J31481">
        <v>60</v>
      </c>
      <c r="K31481">
        <v>5929</v>
      </c>
      <c r="L31481">
        <v>98</v>
      </c>
      <c r="M31481">
        <v>0</v>
      </c>
      <c r="N31481">
        <v>0</v>
      </c>
      <c r="O31481">
        <v>0</v>
      </c>
      <c r="P31481">
        <v>0</v>
      </c>
      <c r="Q31481">
        <v>0</v>
      </c>
      <c r="R31481">
        <v>0</v>
      </c>
      <c r="T31481">
        <v>53</v>
      </c>
      <c r="V31481">
        <v>0</v>
      </c>
      <c r="W31481">
        <v>0</v>
      </c>
      <c r="X31481">
        <v>0</v>
      </c>
      <c r="Y31481">
        <v>1</v>
      </c>
      <c r="Z31481">
        <v>0</v>
      </c>
      <c r="AA31481">
        <v>0</v>
      </c>
      <c r="AB31481">
        <v>0</v>
      </c>
      <c r="AC31481">
        <v>0</v>
      </c>
      <c r="AD31481">
        <v>0</v>
      </c>
      <c r="AE31481">
        <v>1</v>
      </c>
      <c r="AF31481">
        <v>0</v>
      </c>
      <c r="AG31481">
        <v>0</v>
      </c>
      <c r="AH31481">
        <v>0</v>
      </c>
      <c r="AI31481">
        <v>0</v>
      </c>
      <c r="AJ31481">
        <v>0</v>
      </c>
      <c r="AK31481">
        <v>310101</v>
      </c>
    </row>
    <row r="31482" spans="1:37" hidden="1" x14ac:dyDescent="0.25">
      <c r="A31482" t="s">
        <v>19632</v>
      </c>
      <c r="B31482">
        <v>60</v>
      </c>
      <c r="C31482">
        <v>5929</v>
      </c>
      <c r="D31482">
        <v>0</v>
      </c>
      <c r="E31482">
        <v>311</v>
      </c>
      <c r="F31482">
        <v>0</v>
      </c>
      <c r="G31482">
        <v>0</v>
      </c>
      <c r="H31482">
        <v>0</v>
      </c>
      <c r="I31482">
        <v>0</v>
      </c>
      <c r="J31482">
        <v>0</v>
      </c>
      <c r="K31482">
        <v>0</v>
      </c>
    </row>
    <row r="31483" spans="1:37" hidden="1" x14ac:dyDescent="0.25">
      <c r="A31483" t="s">
        <v>19630</v>
      </c>
      <c r="B31483">
        <v>1</v>
      </c>
      <c r="C31483">
        <v>0</v>
      </c>
      <c r="D31483" t="s">
        <v>2708</v>
      </c>
      <c r="E31483">
        <v>1</v>
      </c>
      <c r="F31483">
        <v>0</v>
      </c>
      <c r="G31483">
        <v>2</v>
      </c>
      <c r="H31483">
        <v>104203</v>
      </c>
      <c r="J31483">
        <v>18012014</v>
      </c>
      <c r="K31483">
        <v>18012014</v>
      </c>
      <c r="L31483">
        <v>1370</v>
      </c>
      <c r="M31483">
        <v>1</v>
      </c>
      <c r="N31483">
        <v>0</v>
      </c>
      <c r="O31483">
        <v>0</v>
      </c>
      <c r="P31483">
        <v>1370</v>
      </c>
      <c r="Q31483">
        <v>2</v>
      </c>
      <c r="R31483">
        <v>0</v>
      </c>
      <c r="S31483">
        <v>0</v>
      </c>
      <c r="T31483">
        <v>0</v>
      </c>
      <c r="U31483">
        <v>0</v>
      </c>
      <c r="V31483">
        <v>0</v>
      </c>
      <c r="W31483">
        <v>0</v>
      </c>
      <c r="X31483">
        <v>0</v>
      </c>
      <c r="Y31483">
        <v>0</v>
      </c>
      <c r="Z31483">
        <v>22.61</v>
      </c>
      <c r="AA31483">
        <v>104.12</v>
      </c>
      <c r="AB31483">
        <v>0</v>
      </c>
      <c r="AC31483">
        <v>0</v>
      </c>
    </row>
    <row r="31484" spans="1:37" hidden="1" x14ac:dyDescent="0.25">
      <c r="A31484" t="s">
        <v>19677</v>
      </c>
      <c r="B31484">
        <v>999999</v>
      </c>
      <c r="C31484" t="s">
        <v>19678</v>
      </c>
    </row>
    <row r="31485" spans="1:37" x14ac:dyDescent="0.25">
      <c r="A31485" t="s">
        <v>19631</v>
      </c>
      <c r="B31485">
        <v>1</v>
      </c>
      <c r="C31485" t="s">
        <v>11411</v>
      </c>
      <c r="E31485">
        <v>1</v>
      </c>
      <c r="F31485" t="s">
        <v>10745</v>
      </c>
      <c r="G31485">
        <v>1370</v>
      </c>
      <c r="H31485">
        <v>0</v>
      </c>
      <c r="I31485">
        <v>1</v>
      </c>
      <c r="J31485">
        <v>60</v>
      </c>
      <c r="K31485">
        <v>5119</v>
      </c>
      <c r="L31485">
        <v>751</v>
      </c>
      <c r="M31485">
        <v>0</v>
      </c>
      <c r="N31485">
        <v>0</v>
      </c>
      <c r="O31485">
        <v>0</v>
      </c>
      <c r="P31485">
        <v>0</v>
      </c>
      <c r="Q31485">
        <v>0</v>
      </c>
      <c r="R31485">
        <v>0</v>
      </c>
      <c r="T31485">
        <v>53</v>
      </c>
      <c r="V31485">
        <v>0</v>
      </c>
      <c r="W31485">
        <v>0</v>
      </c>
      <c r="X31485">
        <v>0</v>
      </c>
      <c r="Y31485">
        <v>1</v>
      </c>
      <c r="Z31485">
        <v>1370</v>
      </c>
      <c r="AA31485">
        <v>1.65</v>
      </c>
      <c r="AB31485">
        <v>0</v>
      </c>
      <c r="AC31485">
        <v>0</v>
      </c>
      <c r="AD31485">
        <v>22.61</v>
      </c>
      <c r="AE31485">
        <v>1</v>
      </c>
      <c r="AF31485">
        <v>1370</v>
      </c>
      <c r="AG31485">
        <v>7.6</v>
      </c>
      <c r="AH31485">
        <v>0</v>
      </c>
      <c r="AI31485">
        <v>0</v>
      </c>
      <c r="AJ31485">
        <v>104.12</v>
      </c>
      <c r="AK31485">
        <v>310101</v>
      </c>
    </row>
    <row r="31486" spans="1:37" hidden="1" x14ac:dyDescent="0.25">
      <c r="A31486" t="s">
        <v>19632</v>
      </c>
      <c r="B31486">
        <v>60</v>
      </c>
      <c r="C31486">
        <v>5119</v>
      </c>
      <c r="D31486">
        <v>0</v>
      </c>
      <c r="E31486">
        <v>1370</v>
      </c>
      <c r="F31486">
        <v>0</v>
      </c>
      <c r="G31486">
        <v>0</v>
      </c>
      <c r="H31486">
        <v>0</v>
      </c>
      <c r="I31486">
        <v>0</v>
      </c>
      <c r="J31486">
        <v>0</v>
      </c>
      <c r="K31486">
        <v>0</v>
      </c>
    </row>
    <row r="31487" spans="1:37" hidden="1" x14ac:dyDescent="0.25">
      <c r="A31487" t="s">
        <v>19630</v>
      </c>
      <c r="B31487">
        <v>1</v>
      </c>
      <c r="C31487">
        <v>0</v>
      </c>
      <c r="D31487" t="s">
        <v>4187</v>
      </c>
      <c r="E31487">
        <v>1</v>
      </c>
      <c r="F31487">
        <v>0</v>
      </c>
      <c r="G31487">
        <v>2</v>
      </c>
      <c r="H31487">
        <v>104204</v>
      </c>
      <c r="J31487">
        <v>18012014</v>
      </c>
      <c r="K31487">
        <v>18012014</v>
      </c>
      <c r="L31487">
        <v>417</v>
      </c>
      <c r="M31487">
        <v>1</v>
      </c>
      <c r="N31487">
        <v>0</v>
      </c>
      <c r="O31487">
        <v>0</v>
      </c>
      <c r="P31487">
        <v>417</v>
      </c>
      <c r="Q31487">
        <v>2</v>
      </c>
      <c r="R31487">
        <v>0</v>
      </c>
      <c r="S31487">
        <v>0</v>
      </c>
      <c r="T31487">
        <v>0</v>
      </c>
      <c r="U31487">
        <v>0</v>
      </c>
      <c r="V31487">
        <v>0</v>
      </c>
      <c r="W31487">
        <v>0</v>
      </c>
      <c r="X31487">
        <v>0</v>
      </c>
      <c r="Y31487">
        <v>0</v>
      </c>
      <c r="Z31487">
        <v>0</v>
      </c>
      <c r="AA31487">
        <v>0</v>
      </c>
      <c r="AB31487">
        <v>0</v>
      </c>
      <c r="AC31487">
        <v>0</v>
      </c>
    </row>
    <row r="31488" spans="1:37" hidden="1" x14ac:dyDescent="0.25">
      <c r="A31488" t="s">
        <v>19677</v>
      </c>
      <c r="B31488">
        <v>999999</v>
      </c>
      <c r="C31488" t="s">
        <v>19678</v>
      </c>
    </row>
    <row r="31489" spans="1:37" x14ac:dyDescent="0.25">
      <c r="A31489" t="s">
        <v>19631</v>
      </c>
      <c r="B31489">
        <v>1</v>
      </c>
      <c r="C31489" t="s">
        <v>13382</v>
      </c>
      <c r="E31489">
        <v>1</v>
      </c>
      <c r="F31489" t="s">
        <v>10745</v>
      </c>
      <c r="G31489">
        <v>11</v>
      </c>
      <c r="H31489">
        <v>0</v>
      </c>
      <c r="I31489">
        <v>1</v>
      </c>
      <c r="J31489">
        <v>60</v>
      </c>
      <c r="K31489">
        <v>5929</v>
      </c>
      <c r="L31489">
        <v>98</v>
      </c>
      <c r="M31489">
        <v>0</v>
      </c>
      <c r="N31489">
        <v>0</v>
      </c>
      <c r="O31489">
        <v>0</v>
      </c>
      <c r="P31489">
        <v>0</v>
      </c>
      <c r="Q31489">
        <v>0</v>
      </c>
      <c r="R31489">
        <v>0</v>
      </c>
      <c r="T31489">
        <v>53</v>
      </c>
      <c r="V31489">
        <v>0</v>
      </c>
      <c r="W31489">
        <v>0</v>
      </c>
      <c r="X31489">
        <v>0</v>
      </c>
      <c r="Y31489">
        <v>1</v>
      </c>
      <c r="Z31489">
        <v>0</v>
      </c>
      <c r="AA31489">
        <v>0</v>
      </c>
      <c r="AB31489">
        <v>0</v>
      </c>
      <c r="AC31489">
        <v>0</v>
      </c>
      <c r="AD31489">
        <v>0</v>
      </c>
      <c r="AE31489">
        <v>1</v>
      </c>
      <c r="AF31489">
        <v>0</v>
      </c>
      <c r="AG31489">
        <v>0</v>
      </c>
      <c r="AH31489">
        <v>0</v>
      </c>
      <c r="AI31489">
        <v>0</v>
      </c>
      <c r="AJ31489">
        <v>0</v>
      </c>
      <c r="AK31489">
        <v>310101</v>
      </c>
    </row>
    <row r="31490" spans="1:37" x14ac:dyDescent="0.25">
      <c r="A31490" t="s">
        <v>19631</v>
      </c>
      <c r="B31490">
        <v>2</v>
      </c>
      <c r="C31490" t="s">
        <v>18632</v>
      </c>
      <c r="E31490">
        <v>1</v>
      </c>
      <c r="F31490" t="s">
        <v>10745</v>
      </c>
      <c r="G31490">
        <v>406</v>
      </c>
      <c r="H31490">
        <v>0</v>
      </c>
      <c r="I31490">
        <v>1</v>
      </c>
      <c r="J31490">
        <v>60</v>
      </c>
      <c r="K31490">
        <v>5929</v>
      </c>
      <c r="L31490">
        <v>98</v>
      </c>
      <c r="M31490">
        <v>0</v>
      </c>
      <c r="N31490">
        <v>0</v>
      </c>
      <c r="O31490">
        <v>0</v>
      </c>
      <c r="P31490">
        <v>0</v>
      </c>
      <c r="Q31490">
        <v>0</v>
      </c>
      <c r="R31490">
        <v>0</v>
      </c>
      <c r="T31490">
        <v>53</v>
      </c>
      <c r="V31490">
        <v>0</v>
      </c>
      <c r="W31490">
        <v>0</v>
      </c>
      <c r="X31490">
        <v>0</v>
      </c>
      <c r="Y31490">
        <v>6</v>
      </c>
      <c r="Z31490">
        <v>0</v>
      </c>
      <c r="AA31490">
        <v>0</v>
      </c>
      <c r="AB31490">
        <v>0</v>
      </c>
      <c r="AC31490">
        <v>0</v>
      </c>
      <c r="AD31490">
        <v>0</v>
      </c>
      <c r="AE31490">
        <v>6</v>
      </c>
      <c r="AF31490">
        <v>0</v>
      </c>
      <c r="AG31490">
        <v>0</v>
      </c>
      <c r="AH31490">
        <v>0</v>
      </c>
      <c r="AI31490">
        <v>0</v>
      </c>
      <c r="AJ31490">
        <v>0</v>
      </c>
      <c r="AK31490">
        <v>310101</v>
      </c>
    </row>
    <row r="31491" spans="1:37" hidden="1" x14ac:dyDescent="0.25">
      <c r="A31491" t="s">
        <v>19632</v>
      </c>
      <c r="B31491">
        <v>60</v>
      </c>
      <c r="C31491">
        <v>5929</v>
      </c>
      <c r="D31491">
        <v>0</v>
      </c>
      <c r="E31491">
        <v>417</v>
      </c>
      <c r="F31491">
        <v>0</v>
      </c>
      <c r="G31491">
        <v>0</v>
      </c>
      <c r="H31491">
        <v>0</v>
      </c>
      <c r="I31491">
        <v>0</v>
      </c>
      <c r="J31491">
        <v>0</v>
      </c>
      <c r="K31491">
        <v>0</v>
      </c>
    </row>
    <row r="31492" spans="1:37" hidden="1" x14ac:dyDescent="0.25">
      <c r="A31492" t="s">
        <v>19630</v>
      </c>
      <c r="B31492">
        <v>1</v>
      </c>
      <c r="C31492">
        <v>0</v>
      </c>
      <c r="D31492" t="s">
        <v>8475</v>
      </c>
      <c r="E31492">
        <v>1</v>
      </c>
      <c r="F31492">
        <v>0</v>
      </c>
      <c r="G31492">
        <v>2</v>
      </c>
      <c r="H31492">
        <v>104205</v>
      </c>
      <c r="J31492">
        <v>18012014</v>
      </c>
      <c r="K31492">
        <v>18012014</v>
      </c>
      <c r="L31492">
        <v>820.8</v>
      </c>
      <c r="M31492">
        <v>1</v>
      </c>
      <c r="N31492">
        <v>0</v>
      </c>
      <c r="O31492">
        <v>0</v>
      </c>
      <c r="P31492">
        <v>820.8</v>
      </c>
      <c r="Q31492">
        <v>2</v>
      </c>
      <c r="R31492">
        <v>0</v>
      </c>
      <c r="S31492">
        <v>0</v>
      </c>
      <c r="T31492">
        <v>0</v>
      </c>
      <c r="U31492">
        <v>820.8</v>
      </c>
      <c r="V31492">
        <v>98.5</v>
      </c>
      <c r="W31492">
        <v>0</v>
      </c>
      <c r="X31492">
        <v>0</v>
      </c>
      <c r="Y31492">
        <v>0</v>
      </c>
      <c r="Z31492">
        <v>13.54</v>
      </c>
      <c r="AA31492">
        <v>62.38</v>
      </c>
      <c r="AB31492">
        <v>0</v>
      </c>
      <c r="AC31492">
        <v>0</v>
      </c>
    </row>
    <row r="31493" spans="1:37" hidden="1" x14ac:dyDescent="0.25">
      <c r="A31493" t="s">
        <v>19677</v>
      </c>
      <c r="B31493">
        <v>999999</v>
      </c>
      <c r="C31493" t="s">
        <v>19682</v>
      </c>
    </row>
    <row r="31494" spans="1:37" x14ac:dyDescent="0.25">
      <c r="A31494" t="s">
        <v>19631</v>
      </c>
      <c r="B31494">
        <v>1</v>
      </c>
      <c r="C31494" t="s">
        <v>16462</v>
      </c>
      <c r="E31494">
        <v>1</v>
      </c>
      <c r="F31494" t="s">
        <v>10745</v>
      </c>
      <c r="G31494">
        <v>820.8</v>
      </c>
      <c r="H31494">
        <v>0</v>
      </c>
      <c r="I31494">
        <v>1</v>
      </c>
      <c r="J31494">
        <v>0</v>
      </c>
      <c r="K31494">
        <v>5119</v>
      </c>
      <c r="L31494">
        <v>751</v>
      </c>
      <c r="M31494">
        <v>820.8</v>
      </c>
      <c r="N31494">
        <v>12</v>
      </c>
      <c r="O31494">
        <v>98.5</v>
      </c>
      <c r="P31494">
        <v>0</v>
      </c>
      <c r="Q31494">
        <v>0</v>
      </c>
      <c r="R31494">
        <v>0</v>
      </c>
      <c r="T31494">
        <v>53</v>
      </c>
      <c r="V31494">
        <v>0</v>
      </c>
      <c r="W31494">
        <v>0</v>
      </c>
      <c r="X31494">
        <v>0</v>
      </c>
      <c r="Y31494">
        <v>1</v>
      </c>
      <c r="Z31494">
        <v>820.8</v>
      </c>
      <c r="AA31494">
        <v>1.65</v>
      </c>
      <c r="AB31494">
        <v>0</v>
      </c>
      <c r="AC31494">
        <v>0</v>
      </c>
      <c r="AD31494">
        <v>13.54</v>
      </c>
      <c r="AE31494">
        <v>1</v>
      </c>
      <c r="AF31494">
        <v>820.8</v>
      </c>
      <c r="AG31494">
        <v>7.6</v>
      </c>
      <c r="AH31494">
        <v>0</v>
      </c>
      <c r="AI31494">
        <v>0</v>
      </c>
      <c r="AJ31494">
        <v>62.38</v>
      </c>
      <c r="AK31494">
        <v>310101</v>
      </c>
    </row>
    <row r="31495" spans="1:37" hidden="1" x14ac:dyDescent="0.25">
      <c r="A31495" t="s">
        <v>19632</v>
      </c>
      <c r="B31495">
        <v>0</v>
      </c>
      <c r="C31495">
        <v>5119</v>
      </c>
      <c r="D31495">
        <v>12</v>
      </c>
      <c r="E31495">
        <v>820.8</v>
      </c>
      <c r="F31495">
        <v>820.8</v>
      </c>
      <c r="G31495">
        <v>98.5</v>
      </c>
      <c r="H31495">
        <v>0</v>
      </c>
      <c r="I31495">
        <v>0</v>
      </c>
      <c r="J31495">
        <v>0</v>
      </c>
      <c r="K31495">
        <v>0</v>
      </c>
    </row>
    <row r="31496" spans="1:37" hidden="1" x14ac:dyDescent="0.25">
      <c r="A31496" t="s">
        <v>19630</v>
      </c>
      <c r="B31496">
        <v>1</v>
      </c>
      <c r="C31496">
        <v>0</v>
      </c>
      <c r="D31496" t="s">
        <v>8393</v>
      </c>
      <c r="E31496">
        <v>1</v>
      </c>
      <c r="F31496">
        <v>0</v>
      </c>
      <c r="G31496">
        <v>2</v>
      </c>
      <c r="H31496">
        <v>104206</v>
      </c>
      <c r="J31496">
        <v>18012014</v>
      </c>
      <c r="K31496">
        <v>18012014</v>
      </c>
      <c r="L31496">
        <v>359.8</v>
      </c>
      <c r="M31496">
        <v>0</v>
      </c>
      <c r="N31496">
        <v>0</v>
      </c>
      <c r="O31496">
        <v>0</v>
      </c>
      <c r="P31496">
        <v>359.8</v>
      </c>
      <c r="Q31496">
        <v>2</v>
      </c>
      <c r="R31496">
        <v>0</v>
      </c>
      <c r="S31496">
        <v>0</v>
      </c>
      <c r="T31496">
        <v>0</v>
      </c>
      <c r="U31496">
        <v>0</v>
      </c>
      <c r="V31496">
        <v>0</v>
      </c>
      <c r="W31496">
        <v>0</v>
      </c>
      <c r="X31496">
        <v>0</v>
      </c>
      <c r="Y31496">
        <v>0</v>
      </c>
      <c r="Z31496">
        <v>0</v>
      </c>
      <c r="AA31496">
        <v>0</v>
      </c>
      <c r="AB31496">
        <v>0</v>
      </c>
      <c r="AC31496">
        <v>0</v>
      </c>
    </row>
    <row r="31497" spans="1:37" hidden="1" x14ac:dyDescent="0.25">
      <c r="A31497" t="s">
        <v>19677</v>
      </c>
      <c r="B31497">
        <v>999999</v>
      </c>
      <c r="C31497" t="s">
        <v>19678</v>
      </c>
    </row>
    <row r="31498" spans="1:37" x14ac:dyDescent="0.25">
      <c r="A31498" t="s">
        <v>19631</v>
      </c>
      <c r="B31498">
        <v>1</v>
      </c>
      <c r="C31498" t="s">
        <v>12995</v>
      </c>
      <c r="E31498">
        <v>1</v>
      </c>
      <c r="F31498" t="s">
        <v>10745</v>
      </c>
      <c r="G31498">
        <v>10.4</v>
      </c>
      <c r="H31498">
        <v>0</v>
      </c>
      <c r="I31498">
        <v>1</v>
      </c>
      <c r="J31498">
        <v>60</v>
      </c>
      <c r="K31498">
        <v>5929</v>
      </c>
      <c r="L31498">
        <v>98</v>
      </c>
      <c r="M31498">
        <v>0</v>
      </c>
      <c r="N31498">
        <v>0</v>
      </c>
      <c r="O31498">
        <v>0</v>
      </c>
      <c r="P31498">
        <v>0</v>
      </c>
      <c r="Q31498">
        <v>0</v>
      </c>
      <c r="R31498">
        <v>0</v>
      </c>
      <c r="T31498">
        <v>53</v>
      </c>
      <c r="V31498">
        <v>0</v>
      </c>
      <c r="W31498">
        <v>0</v>
      </c>
      <c r="X31498">
        <v>0</v>
      </c>
      <c r="Y31498">
        <v>1</v>
      </c>
      <c r="Z31498">
        <v>0</v>
      </c>
      <c r="AA31498">
        <v>0</v>
      </c>
      <c r="AB31498">
        <v>0</v>
      </c>
      <c r="AC31498">
        <v>0</v>
      </c>
      <c r="AD31498">
        <v>0</v>
      </c>
      <c r="AE31498">
        <v>1</v>
      </c>
      <c r="AF31498">
        <v>0</v>
      </c>
      <c r="AG31498">
        <v>0</v>
      </c>
      <c r="AH31498">
        <v>0</v>
      </c>
      <c r="AI31498">
        <v>0</v>
      </c>
      <c r="AJ31498">
        <v>0</v>
      </c>
      <c r="AK31498">
        <v>310101</v>
      </c>
    </row>
    <row r="31499" spans="1:37" x14ac:dyDescent="0.25">
      <c r="A31499" t="s">
        <v>19631</v>
      </c>
      <c r="B31499">
        <v>2</v>
      </c>
      <c r="C31499" t="s">
        <v>13996</v>
      </c>
      <c r="E31499">
        <v>1</v>
      </c>
      <c r="F31499" t="s">
        <v>10745</v>
      </c>
      <c r="G31499">
        <v>10.4</v>
      </c>
      <c r="H31499">
        <v>0</v>
      </c>
      <c r="I31499">
        <v>1</v>
      </c>
      <c r="J31499">
        <v>260</v>
      </c>
      <c r="K31499">
        <v>5929</v>
      </c>
      <c r="L31499">
        <v>98</v>
      </c>
      <c r="M31499">
        <v>0</v>
      </c>
      <c r="N31499">
        <v>0</v>
      </c>
      <c r="O31499">
        <v>0</v>
      </c>
      <c r="P31499">
        <v>0</v>
      </c>
      <c r="Q31499">
        <v>0</v>
      </c>
      <c r="R31499">
        <v>0</v>
      </c>
      <c r="T31499">
        <v>53</v>
      </c>
      <c r="V31499">
        <v>0</v>
      </c>
      <c r="W31499">
        <v>0</v>
      </c>
      <c r="X31499">
        <v>0</v>
      </c>
      <c r="Y31499">
        <v>1</v>
      </c>
      <c r="Z31499">
        <v>0</v>
      </c>
      <c r="AA31499">
        <v>0</v>
      </c>
      <c r="AB31499">
        <v>0</v>
      </c>
      <c r="AC31499">
        <v>0</v>
      </c>
      <c r="AD31499">
        <v>0</v>
      </c>
      <c r="AE31499">
        <v>1</v>
      </c>
      <c r="AF31499">
        <v>0</v>
      </c>
      <c r="AG31499">
        <v>0</v>
      </c>
      <c r="AH31499">
        <v>0</v>
      </c>
      <c r="AI31499">
        <v>0</v>
      </c>
      <c r="AJ31499">
        <v>0</v>
      </c>
      <c r="AK31499">
        <v>310101</v>
      </c>
    </row>
    <row r="31500" spans="1:37" x14ac:dyDescent="0.25">
      <c r="A31500" t="s">
        <v>19631</v>
      </c>
      <c r="B31500">
        <v>3</v>
      </c>
      <c r="C31500" t="s">
        <v>16863</v>
      </c>
      <c r="E31500">
        <v>1</v>
      </c>
      <c r="F31500" t="s">
        <v>10745</v>
      </c>
      <c r="G31500">
        <v>339</v>
      </c>
      <c r="H31500">
        <v>0</v>
      </c>
      <c r="I31500">
        <v>1</v>
      </c>
      <c r="J31500">
        <v>60</v>
      </c>
      <c r="K31500">
        <v>5929</v>
      </c>
      <c r="L31500">
        <v>98</v>
      </c>
      <c r="M31500">
        <v>0</v>
      </c>
      <c r="N31500">
        <v>0</v>
      </c>
      <c r="O31500">
        <v>0</v>
      </c>
      <c r="P31500">
        <v>0</v>
      </c>
      <c r="Q31500">
        <v>0</v>
      </c>
      <c r="R31500">
        <v>0</v>
      </c>
      <c r="T31500">
        <v>53</v>
      </c>
      <c r="V31500">
        <v>0</v>
      </c>
      <c r="W31500">
        <v>0</v>
      </c>
      <c r="X31500">
        <v>0</v>
      </c>
      <c r="Y31500">
        <v>6</v>
      </c>
      <c r="Z31500">
        <v>0</v>
      </c>
      <c r="AA31500">
        <v>0</v>
      </c>
      <c r="AB31500">
        <v>0</v>
      </c>
      <c r="AC31500">
        <v>0</v>
      </c>
      <c r="AD31500">
        <v>0</v>
      </c>
      <c r="AE31500">
        <v>6</v>
      </c>
      <c r="AF31500">
        <v>0</v>
      </c>
      <c r="AG31500">
        <v>0</v>
      </c>
      <c r="AH31500">
        <v>0</v>
      </c>
      <c r="AI31500">
        <v>0</v>
      </c>
      <c r="AJ31500">
        <v>0</v>
      </c>
      <c r="AK31500">
        <v>310101</v>
      </c>
    </row>
    <row r="31501" spans="1:37" hidden="1" x14ac:dyDescent="0.25">
      <c r="A31501" t="s">
        <v>19632</v>
      </c>
      <c r="B31501">
        <v>60</v>
      </c>
      <c r="C31501">
        <v>5929</v>
      </c>
      <c r="D31501">
        <v>0</v>
      </c>
      <c r="E31501">
        <v>349.4</v>
      </c>
      <c r="F31501">
        <v>0</v>
      </c>
      <c r="G31501">
        <v>0</v>
      </c>
      <c r="H31501">
        <v>0</v>
      </c>
      <c r="I31501">
        <v>0</v>
      </c>
      <c r="J31501">
        <v>0</v>
      </c>
      <c r="K31501">
        <v>0</v>
      </c>
    </row>
    <row r="31502" spans="1:37" hidden="1" x14ac:dyDescent="0.25">
      <c r="A31502" t="s">
        <v>19632</v>
      </c>
      <c r="B31502">
        <v>260</v>
      </c>
      <c r="C31502">
        <v>5929</v>
      </c>
      <c r="D31502">
        <v>0</v>
      </c>
      <c r="E31502">
        <v>10.4</v>
      </c>
      <c r="F31502">
        <v>0</v>
      </c>
      <c r="G31502">
        <v>0</v>
      </c>
      <c r="H31502">
        <v>0</v>
      </c>
      <c r="I31502">
        <v>0</v>
      </c>
      <c r="J31502">
        <v>0</v>
      </c>
      <c r="K31502">
        <v>0</v>
      </c>
    </row>
    <row r="31503" spans="1:37" hidden="1" x14ac:dyDescent="0.25">
      <c r="A31503" t="s">
        <v>19630</v>
      </c>
      <c r="B31503">
        <v>1</v>
      </c>
      <c r="C31503">
        <v>0</v>
      </c>
      <c r="D31503" t="s">
        <v>8475</v>
      </c>
      <c r="E31503">
        <v>1</v>
      </c>
      <c r="F31503">
        <v>0</v>
      </c>
      <c r="G31503">
        <v>2</v>
      </c>
      <c r="H31503">
        <v>104207</v>
      </c>
      <c r="J31503">
        <v>18012014</v>
      </c>
      <c r="K31503">
        <v>18012014</v>
      </c>
      <c r="L31503">
        <v>999</v>
      </c>
      <c r="M31503">
        <v>1</v>
      </c>
      <c r="N31503">
        <v>0</v>
      </c>
      <c r="O31503">
        <v>0</v>
      </c>
      <c r="P31503">
        <v>999</v>
      </c>
      <c r="Q31503">
        <v>2</v>
      </c>
      <c r="R31503">
        <v>0</v>
      </c>
      <c r="S31503">
        <v>0</v>
      </c>
      <c r="T31503">
        <v>0</v>
      </c>
      <c r="U31503">
        <v>999</v>
      </c>
      <c r="V31503">
        <v>119.88</v>
      </c>
      <c r="W31503">
        <v>0</v>
      </c>
      <c r="X31503">
        <v>0</v>
      </c>
      <c r="Y31503">
        <v>0</v>
      </c>
      <c r="Z31503">
        <v>16.48</v>
      </c>
      <c r="AA31503">
        <v>75.92</v>
      </c>
      <c r="AB31503">
        <v>0</v>
      </c>
      <c r="AC31503">
        <v>0</v>
      </c>
    </row>
    <row r="31504" spans="1:37" hidden="1" x14ac:dyDescent="0.25">
      <c r="A31504" t="s">
        <v>19677</v>
      </c>
      <c r="B31504">
        <v>999999</v>
      </c>
      <c r="C31504" t="s">
        <v>19682</v>
      </c>
    </row>
    <row r="31505" spans="1:37" x14ac:dyDescent="0.25">
      <c r="A31505" t="s">
        <v>19631</v>
      </c>
      <c r="B31505">
        <v>1</v>
      </c>
      <c r="C31505" t="s">
        <v>12749</v>
      </c>
      <c r="E31505">
        <v>1</v>
      </c>
      <c r="F31505" t="s">
        <v>10745</v>
      </c>
      <c r="G31505">
        <v>999</v>
      </c>
      <c r="H31505">
        <v>0</v>
      </c>
      <c r="I31505">
        <v>1</v>
      </c>
      <c r="J31505">
        <v>0</v>
      </c>
      <c r="K31505">
        <v>5119</v>
      </c>
      <c r="L31505">
        <v>751</v>
      </c>
      <c r="M31505">
        <v>999</v>
      </c>
      <c r="N31505">
        <v>12</v>
      </c>
      <c r="O31505">
        <v>119.88</v>
      </c>
      <c r="P31505">
        <v>0</v>
      </c>
      <c r="Q31505">
        <v>0</v>
      </c>
      <c r="R31505">
        <v>0</v>
      </c>
      <c r="T31505">
        <v>53</v>
      </c>
      <c r="V31505">
        <v>0</v>
      </c>
      <c r="W31505">
        <v>0</v>
      </c>
      <c r="X31505">
        <v>0</v>
      </c>
      <c r="Y31505">
        <v>1</v>
      </c>
      <c r="Z31505">
        <v>999</v>
      </c>
      <c r="AA31505">
        <v>1.65</v>
      </c>
      <c r="AB31505">
        <v>0</v>
      </c>
      <c r="AC31505">
        <v>0</v>
      </c>
      <c r="AD31505">
        <v>16.48</v>
      </c>
      <c r="AE31505">
        <v>1</v>
      </c>
      <c r="AF31505">
        <v>999</v>
      </c>
      <c r="AG31505">
        <v>7.6</v>
      </c>
      <c r="AH31505">
        <v>0</v>
      </c>
      <c r="AI31505">
        <v>0</v>
      </c>
      <c r="AJ31505">
        <v>75.92</v>
      </c>
      <c r="AK31505">
        <v>310101</v>
      </c>
    </row>
    <row r="31506" spans="1:37" hidden="1" x14ac:dyDescent="0.25">
      <c r="A31506" t="s">
        <v>19632</v>
      </c>
      <c r="B31506">
        <v>0</v>
      </c>
      <c r="C31506">
        <v>5119</v>
      </c>
      <c r="D31506">
        <v>12</v>
      </c>
      <c r="E31506">
        <v>999</v>
      </c>
      <c r="F31506">
        <v>999</v>
      </c>
      <c r="G31506">
        <v>119.88</v>
      </c>
      <c r="H31506">
        <v>0</v>
      </c>
      <c r="I31506">
        <v>0</v>
      </c>
      <c r="J31506">
        <v>0</v>
      </c>
      <c r="K31506">
        <v>0</v>
      </c>
    </row>
    <row r="31507" spans="1:37" hidden="1" x14ac:dyDescent="0.25">
      <c r="A31507" t="s">
        <v>19630</v>
      </c>
      <c r="B31507">
        <v>1</v>
      </c>
      <c r="C31507">
        <v>0</v>
      </c>
      <c r="D31507" t="s">
        <v>4100</v>
      </c>
      <c r="E31507">
        <v>1</v>
      </c>
      <c r="F31507">
        <v>0</v>
      </c>
      <c r="G31507">
        <v>2</v>
      </c>
      <c r="H31507">
        <v>104208</v>
      </c>
      <c r="J31507">
        <v>18012014</v>
      </c>
      <c r="K31507">
        <v>18012014</v>
      </c>
      <c r="L31507">
        <v>1899</v>
      </c>
      <c r="M31507">
        <v>1</v>
      </c>
      <c r="N31507">
        <v>0</v>
      </c>
      <c r="O31507">
        <v>0</v>
      </c>
      <c r="P31507">
        <v>1899</v>
      </c>
      <c r="Q31507">
        <v>2</v>
      </c>
      <c r="R31507">
        <v>0</v>
      </c>
      <c r="S31507">
        <v>0</v>
      </c>
      <c r="T31507">
        <v>0</v>
      </c>
      <c r="U31507">
        <v>0</v>
      </c>
      <c r="V31507">
        <v>0</v>
      </c>
      <c r="W31507">
        <v>0</v>
      </c>
      <c r="X31507">
        <v>0</v>
      </c>
      <c r="Y31507">
        <v>0</v>
      </c>
      <c r="Z31507">
        <v>31.33</v>
      </c>
      <c r="AA31507">
        <v>144.32</v>
      </c>
      <c r="AB31507">
        <v>0</v>
      </c>
      <c r="AC31507">
        <v>0</v>
      </c>
    </row>
    <row r="31508" spans="1:37" hidden="1" x14ac:dyDescent="0.25">
      <c r="A31508" t="s">
        <v>19677</v>
      </c>
      <c r="B31508">
        <v>999999</v>
      </c>
      <c r="C31508" t="s">
        <v>19678</v>
      </c>
    </row>
    <row r="31509" spans="1:37" x14ac:dyDescent="0.25">
      <c r="A31509" t="s">
        <v>19631</v>
      </c>
      <c r="B31509">
        <v>1</v>
      </c>
      <c r="C31509" t="s">
        <v>13087</v>
      </c>
      <c r="E31509">
        <v>1</v>
      </c>
      <c r="F31509" t="s">
        <v>10745</v>
      </c>
      <c r="G31509">
        <v>1899</v>
      </c>
      <c r="H31509">
        <v>0</v>
      </c>
      <c r="I31509">
        <v>1</v>
      </c>
      <c r="J31509">
        <v>60</v>
      </c>
      <c r="K31509">
        <v>5119</v>
      </c>
      <c r="L31509">
        <v>751</v>
      </c>
      <c r="M31509">
        <v>0</v>
      </c>
      <c r="N31509">
        <v>0</v>
      </c>
      <c r="O31509">
        <v>0</v>
      </c>
      <c r="P31509">
        <v>0</v>
      </c>
      <c r="Q31509">
        <v>0</v>
      </c>
      <c r="R31509">
        <v>0</v>
      </c>
      <c r="T31509">
        <v>53</v>
      </c>
      <c r="V31509">
        <v>0</v>
      </c>
      <c r="W31509">
        <v>0</v>
      </c>
      <c r="X31509">
        <v>0</v>
      </c>
      <c r="Y31509">
        <v>1</v>
      </c>
      <c r="Z31509">
        <v>1899</v>
      </c>
      <c r="AA31509">
        <v>1.65</v>
      </c>
      <c r="AB31509">
        <v>0</v>
      </c>
      <c r="AC31509">
        <v>0</v>
      </c>
      <c r="AD31509">
        <v>31.33</v>
      </c>
      <c r="AE31509">
        <v>1</v>
      </c>
      <c r="AF31509">
        <v>1899</v>
      </c>
      <c r="AG31509">
        <v>7.6</v>
      </c>
      <c r="AH31509">
        <v>0</v>
      </c>
      <c r="AI31509">
        <v>0</v>
      </c>
      <c r="AJ31509">
        <v>144.32</v>
      </c>
      <c r="AK31509">
        <v>310101</v>
      </c>
    </row>
    <row r="31510" spans="1:37" hidden="1" x14ac:dyDescent="0.25">
      <c r="A31510" t="s">
        <v>19632</v>
      </c>
      <c r="B31510">
        <v>60</v>
      </c>
      <c r="C31510">
        <v>5119</v>
      </c>
      <c r="D31510">
        <v>0</v>
      </c>
      <c r="E31510">
        <v>1899</v>
      </c>
      <c r="F31510">
        <v>0</v>
      </c>
      <c r="G31510">
        <v>0</v>
      </c>
      <c r="H31510">
        <v>0</v>
      </c>
      <c r="I31510">
        <v>0</v>
      </c>
      <c r="J31510">
        <v>0</v>
      </c>
      <c r="K31510">
        <v>0</v>
      </c>
    </row>
    <row r="31511" spans="1:37" hidden="1" x14ac:dyDescent="0.25">
      <c r="A31511" t="s">
        <v>19630</v>
      </c>
      <c r="B31511">
        <v>1</v>
      </c>
      <c r="C31511">
        <v>0</v>
      </c>
      <c r="D31511" t="s">
        <v>8454</v>
      </c>
      <c r="E31511">
        <v>1</v>
      </c>
      <c r="F31511">
        <v>0</v>
      </c>
      <c r="G31511">
        <v>2</v>
      </c>
      <c r="H31511">
        <v>104209</v>
      </c>
      <c r="J31511">
        <v>18012014</v>
      </c>
      <c r="K31511">
        <v>18012014</v>
      </c>
      <c r="L31511">
        <v>309</v>
      </c>
      <c r="M31511">
        <v>1</v>
      </c>
      <c r="N31511">
        <v>0</v>
      </c>
      <c r="O31511">
        <v>0</v>
      </c>
      <c r="P31511">
        <v>309</v>
      </c>
      <c r="Q31511">
        <v>2</v>
      </c>
      <c r="R31511">
        <v>0</v>
      </c>
      <c r="S31511">
        <v>0</v>
      </c>
      <c r="T31511">
        <v>0</v>
      </c>
      <c r="U31511">
        <v>0</v>
      </c>
      <c r="V31511">
        <v>0</v>
      </c>
      <c r="W31511">
        <v>0</v>
      </c>
      <c r="X31511">
        <v>0</v>
      </c>
      <c r="Y31511">
        <v>0</v>
      </c>
      <c r="Z31511">
        <v>0</v>
      </c>
      <c r="AA31511">
        <v>0</v>
      </c>
      <c r="AB31511">
        <v>0</v>
      </c>
      <c r="AC31511">
        <v>0</v>
      </c>
    </row>
    <row r="31512" spans="1:37" hidden="1" x14ac:dyDescent="0.25">
      <c r="A31512" t="s">
        <v>19677</v>
      </c>
      <c r="B31512">
        <v>999999</v>
      </c>
      <c r="C31512" t="s">
        <v>19678</v>
      </c>
    </row>
    <row r="31513" spans="1:37" x14ac:dyDescent="0.25">
      <c r="A31513" t="s">
        <v>19631</v>
      </c>
      <c r="B31513">
        <v>1</v>
      </c>
      <c r="C31513" t="s">
        <v>13300</v>
      </c>
      <c r="E31513">
        <v>1</v>
      </c>
      <c r="F31513" t="s">
        <v>10745</v>
      </c>
      <c r="G31513">
        <v>289</v>
      </c>
      <c r="H31513">
        <v>0</v>
      </c>
      <c r="I31513">
        <v>1</v>
      </c>
      <c r="J31513">
        <v>60</v>
      </c>
      <c r="K31513">
        <v>5929</v>
      </c>
      <c r="L31513">
        <v>98</v>
      </c>
      <c r="M31513">
        <v>0</v>
      </c>
      <c r="N31513">
        <v>0</v>
      </c>
      <c r="O31513">
        <v>0</v>
      </c>
      <c r="P31513">
        <v>0</v>
      </c>
      <c r="Q31513">
        <v>0</v>
      </c>
      <c r="R31513">
        <v>0</v>
      </c>
      <c r="T31513">
        <v>53</v>
      </c>
      <c r="V31513">
        <v>0</v>
      </c>
      <c r="W31513">
        <v>0</v>
      </c>
      <c r="X31513">
        <v>0</v>
      </c>
      <c r="Y31513">
        <v>6</v>
      </c>
      <c r="Z31513">
        <v>0</v>
      </c>
      <c r="AA31513">
        <v>0</v>
      </c>
      <c r="AB31513">
        <v>0</v>
      </c>
      <c r="AC31513">
        <v>0</v>
      </c>
      <c r="AD31513">
        <v>0</v>
      </c>
      <c r="AE31513">
        <v>6</v>
      </c>
      <c r="AF31513">
        <v>0</v>
      </c>
      <c r="AG31513">
        <v>0</v>
      </c>
      <c r="AH31513">
        <v>0</v>
      </c>
      <c r="AI31513">
        <v>0</v>
      </c>
      <c r="AJ31513">
        <v>0</v>
      </c>
      <c r="AK31513">
        <v>310101</v>
      </c>
    </row>
    <row r="31514" spans="1:37" x14ac:dyDescent="0.25">
      <c r="A31514" t="s">
        <v>19631</v>
      </c>
      <c r="B31514">
        <v>2</v>
      </c>
      <c r="C31514" t="s">
        <v>13382</v>
      </c>
      <c r="E31514">
        <v>1</v>
      </c>
      <c r="F31514" t="s">
        <v>10745</v>
      </c>
      <c r="G31514">
        <v>10</v>
      </c>
      <c r="H31514">
        <v>0</v>
      </c>
      <c r="I31514">
        <v>1</v>
      </c>
      <c r="J31514">
        <v>60</v>
      </c>
      <c r="K31514">
        <v>5929</v>
      </c>
      <c r="L31514">
        <v>98</v>
      </c>
      <c r="M31514">
        <v>0</v>
      </c>
      <c r="N31514">
        <v>0</v>
      </c>
      <c r="O31514">
        <v>0</v>
      </c>
      <c r="P31514">
        <v>0</v>
      </c>
      <c r="Q31514">
        <v>0</v>
      </c>
      <c r="R31514">
        <v>0</v>
      </c>
      <c r="T31514">
        <v>53</v>
      </c>
      <c r="V31514">
        <v>0</v>
      </c>
      <c r="W31514">
        <v>0</v>
      </c>
      <c r="X31514">
        <v>0</v>
      </c>
      <c r="Y31514">
        <v>1</v>
      </c>
      <c r="Z31514">
        <v>0</v>
      </c>
      <c r="AA31514">
        <v>0</v>
      </c>
      <c r="AB31514">
        <v>0</v>
      </c>
      <c r="AC31514">
        <v>0</v>
      </c>
      <c r="AD31514">
        <v>0</v>
      </c>
      <c r="AE31514">
        <v>1</v>
      </c>
      <c r="AF31514">
        <v>0</v>
      </c>
      <c r="AG31514">
        <v>0</v>
      </c>
      <c r="AH31514">
        <v>0</v>
      </c>
      <c r="AI31514">
        <v>0</v>
      </c>
      <c r="AJ31514">
        <v>0</v>
      </c>
      <c r="AK31514">
        <v>310101</v>
      </c>
    </row>
    <row r="31515" spans="1:37" x14ac:dyDescent="0.25">
      <c r="A31515" t="s">
        <v>19631</v>
      </c>
      <c r="B31515">
        <v>3</v>
      </c>
      <c r="C31515" t="s">
        <v>13918</v>
      </c>
      <c r="E31515">
        <v>1</v>
      </c>
      <c r="F31515" t="s">
        <v>10745</v>
      </c>
      <c r="G31515">
        <v>10</v>
      </c>
      <c r="H31515">
        <v>0</v>
      </c>
      <c r="I31515">
        <v>1</v>
      </c>
      <c r="J31515">
        <v>60</v>
      </c>
      <c r="K31515">
        <v>5929</v>
      </c>
      <c r="L31515">
        <v>98</v>
      </c>
      <c r="M31515">
        <v>0</v>
      </c>
      <c r="N31515">
        <v>0</v>
      </c>
      <c r="O31515">
        <v>0</v>
      </c>
      <c r="P31515">
        <v>0</v>
      </c>
      <c r="Q31515">
        <v>0</v>
      </c>
      <c r="R31515">
        <v>0</v>
      </c>
      <c r="T31515">
        <v>53</v>
      </c>
      <c r="V31515">
        <v>0</v>
      </c>
      <c r="W31515">
        <v>0</v>
      </c>
      <c r="X31515">
        <v>0</v>
      </c>
      <c r="Y31515">
        <v>1</v>
      </c>
      <c r="Z31515">
        <v>0</v>
      </c>
      <c r="AA31515">
        <v>0</v>
      </c>
      <c r="AB31515">
        <v>0</v>
      </c>
      <c r="AC31515">
        <v>0</v>
      </c>
      <c r="AD31515">
        <v>0</v>
      </c>
      <c r="AE31515">
        <v>1</v>
      </c>
      <c r="AF31515">
        <v>0</v>
      </c>
      <c r="AG31515">
        <v>0</v>
      </c>
      <c r="AH31515">
        <v>0</v>
      </c>
      <c r="AI31515">
        <v>0</v>
      </c>
      <c r="AJ31515">
        <v>0</v>
      </c>
      <c r="AK31515">
        <v>310101</v>
      </c>
    </row>
    <row r="31516" spans="1:37" hidden="1" x14ac:dyDescent="0.25">
      <c r="A31516" t="s">
        <v>19632</v>
      </c>
      <c r="B31516">
        <v>60</v>
      </c>
      <c r="C31516">
        <v>5929</v>
      </c>
      <c r="D31516">
        <v>0</v>
      </c>
      <c r="E31516">
        <v>309</v>
      </c>
      <c r="F31516">
        <v>0</v>
      </c>
      <c r="G31516">
        <v>0</v>
      </c>
      <c r="H31516">
        <v>0</v>
      </c>
      <c r="I31516">
        <v>0</v>
      </c>
      <c r="J31516">
        <v>0</v>
      </c>
      <c r="K31516">
        <v>0</v>
      </c>
    </row>
    <row r="31517" spans="1:37" hidden="1" x14ac:dyDescent="0.25">
      <c r="A31517" t="s">
        <v>19630</v>
      </c>
      <c r="B31517">
        <v>1</v>
      </c>
      <c r="C31517">
        <v>0</v>
      </c>
      <c r="D31517" t="s">
        <v>4100</v>
      </c>
      <c r="E31517">
        <v>1</v>
      </c>
      <c r="F31517">
        <v>0</v>
      </c>
      <c r="G31517">
        <v>2</v>
      </c>
      <c r="H31517">
        <v>104210</v>
      </c>
      <c r="J31517">
        <v>18012014</v>
      </c>
      <c r="K31517">
        <v>18012014</v>
      </c>
      <c r="L31517">
        <v>489</v>
      </c>
      <c r="M31517">
        <v>1</v>
      </c>
      <c r="N31517">
        <v>0</v>
      </c>
      <c r="O31517">
        <v>0</v>
      </c>
      <c r="P31517">
        <v>489</v>
      </c>
      <c r="Q31517">
        <v>2</v>
      </c>
      <c r="R31517">
        <v>0</v>
      </c>
      <c r="S31517">
        <v>0</v>
      </c>
      <c r="T31517">
        <v>0</v>
      </c>
      <c r="U31517">
        <v>0</v>
      </c>
      <c r="V31517">
        <v>0</v>
      </c>
      <c r="W31517">
        <v>0</v>
      </c>
      <c r="X31517">
        <v>0</v>
      </c>
      <c r="Y31517">
        <v>0</v>
      </c>
      <c r="Z31517">
        <v>8.07</v>
      </c>
      <c r="AA31517">
        <v>37.159999999999997</v>
      </c>
      <c r="AB31517">
        <v>0</v>
      </c>
      <c r="AC31517">
        <v>0</v>
      </c>
    </row>
    <row r="31518" spans="1:37" hidden="1" x14ac:dyDescent="0.25">
      <c r="A31518" t="s">
        <v>19677</v>
      </c>
      <c r="B31518">
        <v>999999</v>
      </c>
      <c r="C31518" t="s">
        <v>19680</v>
      </c>
    </row>
    <row r="31519" spans="1:37" x14ac:dyDescent="0.25">
      <c r="A31519" t="s">
        <v>19631</v>
      </c>
      <c r="B31519">
        <v>1</v>
      </c>
      <c r="C31519" t="s">
        <v>12413</v>
      </c>
      <c r="E31519">
        <v>1</v>
      </c>
      <c r="F31519" t="s">
        <v>10745</v>
      </c>
      <c r="G31519">
        <v>489</v>
      </c>
      <c r="H31519">
        <v>0</v>
      </c>
      <c r="I31519">
        <v>1</v>
      </c>
      <c r="J31519">
        <v>60</v>
      </c>
      <c r="K31519">
        <v>5119</v>
      </c>
      <c r="L31519">
        <v>751</v>
      </c>
      <c r="M31519">
        <v>0</v>
      </c>
      <c r="N31519">
        <v>0</v>
      </c>
      <c r="O31519">
        <v>0</v>
      </c>
      <c r="P31519">
        <v>0</v>
      </c>
      <c r="Q31519">
        <v>0</v>
      </c>
      <c r="R31519">
        <v>0</v>
      </c>
      <c r="T31519">
        <v>53</v>
      </c>
      <c r="V31519">
        <v>0</v>
      </c>
      <c r="W31519">
        <v>0</v>
      </c>
      <c r="X31519">
        <v>0</v>
      </c>
      <c r="Y31519">
        <v>1</v>
      </c>
      <c r="Z31519">
        <v>489</v>
      </c>
      <c r="AA31519">
        <v>1.65</v>
      </c>
      <c r="AB31519">
        <v>0</v>
      </c>
      <c r="AC31519">
        <v>0</v>
      </c>
      <c r="AD31519">
        <v>8.07</v>
      </c>
      <c r="AE31519">
        <v>1</v>
      </c>
      <c r="AF31519">
        <v>489</v>
      </c>
      <c r="AG31519">
        <v>7.6</v>
      </c>
      <c r="AH31519">
        <v>0</v>
      </c>
      <c r="AI31519">
        <v>0</v>
      </c>
      <c r="AJ31519">
        <v>37.159999999999997</v>
      </c>
      <c r="AK31519">
        <v>310101</v>
      </c>
    </row>
    <row r="31520" spans="1:37" hidden="1" x14ac:dyDescent="0.25">
      <c r="A31520" t="s">
        <v>19632</v>
      </c>
      <c r="B31520">
        <v>60</v>
      </c>
      <c r="C31520">
        <v>5119</v>
      </c>
      <c r="D31520">
        <v>0</v>
      </c>
      <c r="E31520">
        <v>489</v>
      </c>
      <c r="F31520">
        <v>0</v>
      </c>
      <c r="G31520">
        <v>0</v>
      </c>
      <c r="H31520">
        <v>0</v>
      </c>
      <c r="I31520">
        <v>0</v>
      </c>
      <c r="J31520">
        <v>0</v>
      </c>
      <c r="K31520">
        <v>0</v>
      </c>
    </row>
    <row r="31521" spans="1:37" hidden="1" x14ac:dyDescent="0.25">
      <c r="A31521" t="s">
        <v>19630</v>
      </c>
      <c r="B31521">
        <v>1</v>
      </c>
      <c r="C31521">
        <v>0</v>
      </c>
      <c r="D31521" t="s">
        <v>7607</v>
      </c>
      <c r="E31521">
        <v>1</v>
      </c>
      <c r="F31521">
        <v>0</v>
      </c>
      <c r="G31521">
        <v>2</v>
      </c>
      <c r="H31521">
        <v>104211</v>
      </c>
      <c r="J31521">
        <v>18012014</v>
      </c>
      <c r="K31521">
        <v>18012014</v>
      </c>
      <c r="L31521">
        <v>1138</v>
      </c>
      <c r="M31521">
        <v>1</v>
      </c>
      <c r="N31521">
        <v>0</v>
      </c>
      <c r="O31521">
        <v>0</v>
      </c>
      <c r="P31521">
        <v>1138</v>
      </c>
      <c r="Q31521">
        <v>2</v>
      </c>
      <c r="R31521">
        <v>0</v>
      </c>
      <c r="S31521">
        <v>0</v>
      </c>
      <c r="T31521">
        <v>0</v>
      </c>
      <c r="U31521">
        <v>0</v>
      </c>
      <c r="V31521">
        <v>0</v>
      </c>
      <c r="W31521">
        <v>0</v>
      </c>
      <c r="X31521">
        <v>0</v>
      </c>
      <c r="Y31521">
        <v>0</v>
      </c>
      <c r="Z31521">
        <v>0</v>
      </c>
      <c r="AA31521">
        <v>0</v>
      </c>
      <c r="AB31521">
        <v>0</v>
      </c>
      <c r="AC31521">
        <v>0</v>
      </c>
    </row>
    <row r="31522" spans="1:37" hidden="1" x14ac:dyDescent="0.25">
      <c r="A31522" t="s">
        <v>19677</v>
      </c>
      <c r="B31522">
        <v>999999</v>
      </c>
      <c r="C31522" t="s">
        <v>19678</v>
      </c>
    </row>
    <row r="31523" spans="1:37" x14ac:dyDescent="0.25">
      <c r="A31523" t="s">
        <v>19631</v>
      </c>
      <c r="B31523">
        <v>1</v>
      </c>
      <c r="C31523" t="s">
        <v>13300</v>
      </c>
      <c r="E31523">
        <v>1</v>
      </c>
      <c r="F31523" t="s">
        <v>10745</v>
      </c>
      <c r="G31523">
        <v>299</v>
      </c>
      <c r="H31523">
        <v>0</v>
      </c>
      <c r="I31523">
        <v>1</v>
      </c>
      <c r="J31523">
        <v>60</v>
      </c>
      <c r="K31523">
        <v>5929</v>
      </c>
      <c r="L31523">
        <v>98</v>
      </c>
      <c r="M31523">
        <v>0</v>
      </c>
      <c r="N31523">
        <v>0</v>
      </c>
      <c r="O31523">
        <v>0</v>
      </c>
      <c r="P31523">
        <v>0</v>
      </c>
      <c r="Q31523">
        <v>0</v>
      </c>
      <c r="R31523">
        <v>0</v>
      </c>
      <c r="T31523">
        <v>53</v>
      </c>
      <c r="V31523">
        <v>0</v>
      </c>
      <c r="W31523">
        <v>0</v>
      </c>
      <c r="X31523">
        <v>0</v>
      </c>
      <c r="Y31523">
        <v>6</v>
      </c>
      <c r="Z31523">
        <v>0</v>
      </c>
      <c r="AA31523">
        <v>0</v>
      </c>
      <c r="AB31523">
        <v>0</v>
      </c>
      <c r="AC31523">
        <v>0</v>
      </c>
      <c r="AD31523">
        <v>0</v>
      </c>
      <c r="AE31523">
        <v>6</v>
      </c>
      <c r="AF31523">
        <v>0</v>
      </c>
      <c r="AG31523">
        <v>0</v>
      </c>
      <c r="AH31523">
        <v>0</v>
      </c>
      <c r="AI31523">
        <v>0</v>
      </c>
      <c r="AJ31523">
        <v>0</v>
      </c>
      <c r="AK31523">
        <v>310101</v>
      </c>
    </row>
    <row r="31524" spans="1:37" x14ac:dyDescent="0.25">
      <c r="A31524" t="s">
        <v>19631</v>
      </c>
      <c r="B31524">
        <v>2</v>
      </c>
      <c r="C31524" t="s">
        <v>13382</v>
      </c>
      <c r="E31524">
        <v>1</v>
      </c>
      <c r="F31524" t="s">
        <v>10745</v>
      </c>
      <c r="G31524">
        <v>10</v>
      </c>
      <c r="H31524">
        <v>0</v>
      </c>
      <c r="I31524">
        <v>1</v>
      </c>
      <c r="J31524">
        <v>60</v>
      </c>
      <c r="K31524">
        <v>5929</v>
      </c>
      <c r="L31524">
        <v>98</v>
      </c>
      <c r="M31524">
        <v>0</v>
      </c>
      <c r="N31524">
        <v>0</v>
      </c>
      <c r="O31524">
        <v>0</v>
      </c>
      <c r="P31524">
        <v>0</v>
      </c>
      <c r="Q31524">
        <v>0</v>
      </c>
      <c r="R31524">
        <v>0</v>
      </c>
      <c r="T31524">
        <v>53</v>
      </c>
      <c r="V31524">
        <v>0</v>
      </c>
      <c r="W31524">
        <v>0</v>
      </c>
      <c r="X31524">
        <v>0</v>
      </c>
      <c r="Y31524">
        <v>1</v>
      </c>
      <c r="Z31524">
        <v>0</v>
      </c>
      <c r="AA31524">
        <v>0</v>
      </c>
      <c r="AB31524">
        <v>0</v>
      </c>
      <c r="AC31524">
        <v>0</v>
      </c>
      <c r="AD31524">
        <v>0</v>
      </c>
      <c r="AE31524">
        <v>1</v>
      </c>
      <c r="AF31524">
        <v>0</v>
      </c>
      <c r="AG31524">
        <v>0</v>
      </c>
      <c r="AH31524">
        <v>0</v>
      </c>
      <c r="AI31524">
        <v>0</v>
      </c>
      <c r="AJ31524">
        <v>0</v>
      </c>
      <c r="AK31524">
        <v>310101</v>
      </c>
    </row>
    <row r="31525" spans="1:37" x14ac:dyDescent="0.25">
      <c r="A31525" t="s">
        <v>19631</v>
      </c>
      <c r="B31525">
        <v>3</v>
      </c>
      <c r="C31525" t="s">
        <v>13918</v>
      </c>
      <c r="E31525">
        <v>1</v>
      </c>
      <c r="F31525" t="s">
        <v>10745</v>
      </c>
      <c r="G31525">
        <v>10</v>
      </c>
      <c r="H31525">
        <v>0</v>
      </c>
      <c r="I31525">
        <v>1</v>
      </c>
      <c r="J31525">
        <v>60</v>
      </c>
      <c r="K31525">
        <v>5929</v>
      </c>
      <c r="L31525">
        <v>98</v>
      </c>
      <c r="M31525">
        <v>0</v>
      </c>
      <c r="N31525">
        <v>0</v>
      </c>
      <c r="O31525">
        <v>0</v>
      </c>
      <c r="P31525">
        <v>0</v>
      </c>
      <c r="Q31525">
        <v>0</v>
      </c>
      <c r="R31525">
        <v>0</v>
      </c>
      <c r="T31525">
        <v>53</v>
      </c>
      <c r="V31525">
        <v>0</v>
      </c>
      <c r="W31525">
        <v>0</v>
      </c>
      <c r="X31525">
        <v>0</v>
      </c>
      <c r="Y31525">
        <v>1</v>
      </c>
      <c r="Z31525">
        <v>0</v>
      </c>
      <c r="AA31525">
        <v>0</v>
      </c>
      <c r="AB31525">
        <v>0</v>
      </c>
      <c r="AC31525">
        <v>0</v>
      </c>
      <c r="AD31525">
        <v>0</v>
      </c>
      <c r="AE31525">
        <v>1</v>
      </c>
      <c r="AF31525">
        <v>0</v>
      </c>
      <c r="AG31525">
        <v>0</v>
      </c>
      <c r="AH31525">
        <v>0</v>
      </c>
      <c r="AI31525">
        <v>0</v>
      </c>
      <c r="AJ31525">
        <v>0</v>
      </c>
      <c r="AK31525">
        <v>310101</v>
      </c>
    </row>
    <row r="31526" spans="1:37" x14ac:dyDescent="0.25">
      <c r="A31526" t="s">
        <v>19631</v>
      </c>
      <c r="B31526">
        <v>4</v>
      </c>
      <c r="C31526" t="s">
        <v>18519</v>
      </c>
      <c r="E31526">
        <v>1</v>
      </c>
      <c r="F31526" t="s">
        <v>10745</v>
      </c>
      <c r="G31526">
        <v>10</v>
      </c>
      <c r="H31526">
        <v>0</v>
      </c>
      <c r="I31526">
        <v>1</v>
      </c>
      <c r="J31526">
        <v>60</v>
      </c>
      <c r="K31526">
        <v>5929</v>
      </c>
      <c r="L31526">
        <v>98</v>
      </c>
      <c r="M31526">
        <v>0</v>
      </c>
      <c r="N31526">
        <v>0</v>
      </c>
      <c r="O31526">
        <v>0</v>
      </c>
      <c r="P31526">
        <v>0</v>
      </c>
      <c r="Q31526">
        <v>0</v>
      </c>
      <c r="R31526">
        <v>0</v>
      </c>
      <c r="T31526">
        <v>53</v>
      </c>
      <c r="V31526">
        <v>0</v>
      </c>
      <c r="W31526">
        <v>0</v>
      </c>
      <c r="X31526">
        <v>0</v>
      </c>
      <c r="Y31526">
        <v>1</v>
      </c>
      <c r="Z31526">
        <v>0</v>
      </c>
      <c r="AA31526">
        <v>0</v>
      </c>
      <c r="AB31526">
        <v>0</v>
      </c>
      <c r="AC31526">
        <v>0</v>
      </c>
      <c r="AD31526">
        <v>0</v>
      </c>
      <c r="AE31526">
        <v>1</v>
      </c>
      <c r="AF31526">
        <v>0</v>
      </c>
      <c r="AG31526">
        <v>0</v>
      </c>
      <c r="AH31526">
        <v>0</v>
      </c>
      <c r="AI31526">
        <v>0</v>
      </c>
      <c r="AJ31526">
        <v>0</v>
      </c>
      <c r="AK31526">
        <v>310101</v>
      </c>
    </row>
    <row r="31527" spans="1:37" x14ac:dyDescent="0.25">
      <c r="A31527" t="s">
        <v>19631</v>
      </c>
      <c r="B31527">
        <v>5</v>
      </c>
      <c r="C31527" t="s">
        <v>18812</v>
      </c>
      <c r="E31527">
        <v>1</v>
      </c>
      <c r="F31527" t="s">
        <v>10745</v>
      </c>
      <c r="G31527">
        <v>809</v>
      </c>
      <c r="H31527">
        <v>0</v>
      </c>
      <c r="I31527">
        <v>1</v>
      </c>
      <c r="J31527">
        <v>60</v>
      </c>
      <c r="K31527">
        <v>5929</v>
      </c>
      <c r="L31527">
        <v>98</v>
      </c>
      <c r="M31527">
        <v>0</v>
      </c>
      <c r="N31527">
        <v>0</v>
      </c>
      <c r="O31527">
        <v>0</v>
      </c>
      <c r="P31527">
        <v>0</v>
      </c>
      <c r="Q31527">
        <v>0</v>
      </c>
      <c r="R31527">
        <v>0</v>
      </c>
      <c r="T31527">
        <v>53</v>
      </c>
      <c r="V31527">
        <v>0</v>
      </c>
      <c r="W31527">
        <v>0</v>
      </c>
      <c r="X31527">
        <v>0</v>
      </c>
      <c r="Y31527">
        <v>6</v>
      </c>
      <c r="Z31527">
        <v>0</v>
      </c>
      <c r="AA31527">
        <v>0</v>
      </c>
      <c r="AB31527">
        <v>0</v>
      </c>
      <c r="AC31527">
        <v>0</v>
      </c>
      <c r="AD31527">
        <v>0</v>
      </c>
      <c r="AE31527">
        <v>6</v>
      </c>
      <c r="AF31527">
        <v>0</v>
      </c>
      <c r="AG31527">
        <v>0</v>
      </c>
      <c r="AH31527">
        <v>0</v>
      </c>
      <c r="AI31527">
        <v>0</v>
      </c>
      <c r="AJ31527">
        <v>0</v>
      </c>
      <c r="AK31527">
        <v>310101</v>
      </c>
    </row>
    <row r="31528" spans="1:37" hidden="1" x14ac:dyDescent="0.25">
      <c r="A31528" t="s">
        <v>19632</v>
      </c>
      <c r="B31528">
        <v>60</v>
      </c>
      <c r="C31528">
        <v>5929</v>
      </c>
      <c r="D31528">
        <v>0</v>
      </c>
      <c r="E31528">
        <v>1138</v>
      </c>
      <c r="F31528">
        <v>0</v>
      </c>
      <c r="G31528">
        <v>0</v>
      </c>
      <c r="H31528">
        <v>0</v>
      </c>
      <c r="I31528">
        <v>0</v>
      </c>
      <c r="J31528">
        <v>0</v>
      </c>
      <c r="K31528">
        <v>0</v>
      </c>
    </row>
    <row r="31529" spans="1:37" hidden="1" x14ac:dyDescent="0.25">
      <c r="A31529" t="s">
        <v>19630</v>
      </c>
      <c r="B31529">
        <v>1</v>
      </c>
      <c r="C31529">
        <v>0</v>
      </c>
      <c r="D31529" t="s">
        <v>6736</v>
      </c>
      <c r="E31529">
        <v>1</v>
      </c>
      <c r="F31529">
        <v>0</v>
      </c>
      <c r="G31529">
        <v>2</v>
      </c>
      <c r="H31529">
        <v>104212</v>
      </c>
      <c r="J31529">
        <v>18012014</v>
      </c>
      <c r="K31529">
        <v>18012014</v>
      </c>
      <c r="L31529">
        <v>598</v>
      </c>
      <c r="M31529">
        <v>1</v>
      </c>
      <c r="N31529">
        <v>0</v>
      </c>
      <c r="O31529">
        <v>0</v>
      </c>
      <c r="P31529">
        <v>598</v>
      </c>
      <c r="Q31529">
        <v>2</v>
      </c>
      <c r="R31529">
        <v>0</v>
      </c>
      <c r="S31529">
        <v>0</v>
      </c>
      <c r="T31529">
        <v>0</v>
      </c>
      <c r="U31529">
        <v>0</v>
      </c>
      <c r="V31529">
        <v>0</v>
      </c>
      <c r="W31529">
        <v>0</v>
      </c>
      <c r="X31529">
        <v>0</v>
      </c>
      <c r="Y31529">
        <v>0</v>
      </c>
      <c r="Z31529">
        <v>0</v>
      </c>
      <c r="AA31529">
        <v>0</v>
      </c>
      <c r="AB31529">
        <v>0</v>
      </c>
      <c r="AC31529">
        <v>0</v>
      </c>
    </row>
    <row r="31530" spans="1:37" hidden="1" x14ac:dyDescent="0.25">
      <c r="A31530" t="s">
        <v>19677</v>
      </c>
      <c r="B31530">
        <v>999999</v>
      </c>
      <c r="C31530" t="s">
        <v>19678</v>
      </c>
    </row>
    <row r="31531" spans="1:37" x14ac:dyDescent="0.25">
      <c r="A31531" t="s">
        <v>19631</v>
      </c>
      <c r="B31531">
        <v>1</v>
      </c>
      <c r="C31531" t="s">
        <v>13300</v>
      </c>
      <c r="E31531">
        <v>2</v>
      </c>
      <c r="F31531" t="s">
        <v>10745</v>
      </c>
      <c r="G31531">
        <v>578</v>
      </c>
      <c r="H31531">
        <v>0</v>
      </c>
      <c r="I31531">
        <v>1</v>
      </c>
      <c r="J31531">
        <v>60</v>
      </c>
      <c r="K31531">
        <v>5929</v>
      </c>
      <c r="L31531">
        <v>98</v>
      </c>
      <c r="M31531">
        <v>0</v>
      </c>
      <c r="N31531">
        <v>0</v>
      </c>
      <c r="O31531">
        <v>0</v>
      </c>
      <c r="P31531">
        <v>0</v>
      </c>
      <c r="Q31531">
        <v>0</v>
      </c>
      <c r="R31531">
        <v>0</v>
      </c>
      <c r="T31531">
        <v>53</v>
      </c>
      <c r="V31531">
        <v>0</v>
      </c>
      <c r="W31531">
        <v>0</v>
      </c>
      <c r="X31531">
        <v>0</v>
      </c>
      <c r="Y31531">
        <v>6</v>
      </c>
      <c r="Z31531">
        <v>0</v>
      </c>
      <c r="AA31531">
        <v>0</v>
      </c>
      <c r="AB31531">
        <v>0</v>
      </c>
      <c r="AC31531">
        <v>0</v>
      </c>
      <c r="AD31531">
        <v>0</v>
      </c>
      <c r="AE31531">
        <v>6</v>
      </c>
      <c r="AF31531">
        <v>0</v>
      </c>
      <c r="AG31531">
        <v>0</v>
      </c>
      <c r="AH31531">
        <v>0</v>
      </c>
      <c r="AI31531">
        <v>0</v>
      </c>
      <c r="AJ31531">
        <v>0</v>
      </c>
      <c r="AK31531">
        <v>310101</v>
      </c>
    </row>
    <row r="31532" spans="1:37" x14ac:dyDescent="0.25">
      <c r="A31532" t="s">
        <v>19631</v>
      </c>
      <c r="B31532">
        <v>2</v>
      </c>
      <c r="C31532" t="s">
        <v>13918</v>
      </c>
      <c r="E31532">
        <v>2</v>
      </c>
      <c r="F31532" t="s">
        <v>10745</v>
      </c>
      <c r="G31532">
        <v>20</v>
      </c>
      <c r="H31532">
        <v>0</v>
      </c>
      <c r="I31532">
        <v>1</v>
      </c>
      <c r="J31532">
        <v>60</v>
      </c>
      <c r="K31532">
        <v>5929</v>
      </c>
      <c r="L31532">
        <v>98</v>
      </c>
      <c r="M31532">
        <v>0</v>
      </c>
      <c r="N31532">
        <v>0</v>
      </c>
      <c r="O31532">
        <v>0</v>
      </c>
      <c r="P31532">
        <v>0</v>
      </c>
      <c r="Q31532">
        <v>0</v>
      </c>
      <c r="R31532">
        <v>0</v>
      </c>
      <c r="T31532">
        <v>53</v>
      </c>
      <c r="V31532">
        <v>0</v>
      </c>
      <c r="W31532">
        <v>0</v>
      </c>
      <c r="X31532">
        <v>0</v>
      </c>
      <c r="Y31532">
        <v>1</v>
      </c>
      <c r="Z31532">
        <v>0</v>
      </c>
      <c r="AA31532">
        <v>0</v>
      </c>
      <c r="AB31532">
        <v>0</v>
      </c>
      <c r="AC31532">
        <v>0</v>
      </c>
      <c r="AD31532">
        <v>0</v>
      </c>
      <c r="AE31532">
        <v>1</v>
      </c>
      <c r="AF31532">
        <v>0</v>
      </c>
      <c r="AG31532">
        <v>0</v>
      </c>
      <c r="AH31532">
        <v>0</v>
      </c>
      <c r="AI31532">
        <v>0</v>
      </c>
      <c r="AJ31532">
        <v>0</v>
      </c>
      <c r="AK31532">
        <v>310101</v>
      </c>
    </row>
    <row r="31533" spans="1:37" hidden="1" x14ac:dyDescent="0.25">
      <c r="A31533" t="s">
        <v>19632</v>
      </c>
      <c r="B31533">
        <v>60</v>
      </c>
      <c r="C31533">
        <v>5929</v>
      </c>
      <c r="D31533">
        <v>0</v>
      </c>
      <c r="E31533">
        <v>598</v>
      </c>
      <c r="F31533">
        <v>0</v>
      </c>
      <c r="G31533">
        <v>0</v>
      </c>
      <c r="H31533">
        <v>0</v>
      </c>
      <c r="I31533">
        <v>0</v>
      </c>
      <c r="J31533">
        <v>0</v>
      </c>
      <c r="K31533">
        <v>0</v>
      </c>
    </row>
    <row r="31534" spans="1:37" hidden="1" x14ac:dyDescent="0.25">
      <c r="A31534" t="s">
        <v>19630</v>
      </c>
      <c r="B31534">
        <v>1</v>
      </c>
      <c r="C31534">
        <v>0</v>
      </c>
      <c r="D31534" t="s">
        <v>7903</v>
      </c>
      <c r="E31534">
        <v>1</v>
      </c>
      <c r="F31534">
        <v>0</v>
      </c>
      <c r="G31534">
        <v>2</v>
      </c>
      <c r="H31534">
        <v>104213</v>
      </c>
      <c r="J31534">
        <v>18012014</v>
      </c>
      <c r="K31534">
        <v>18012014</v>
      </c>
      <c r="L31534">
        <v>310.5</v>
      </c>
      <c r="M31534">
        <v>1</v>
      </c>
      <c r="N31534">
        <v>0</v>
      </c>
      <c r="O31534">
        <v>0</v>
      </c>
      <c r="P31534">
        <v>310.5</v>
      </c>
      <c r="Q31534">
        <v>2</v>
      </c>
      <c r="R31534">
        <v>0</v>
      </c>
      <c r="S31534">
        <v>0</v>
      </c>
      <c r="T31534">
        <v>0</v>
      </c>
      <c r="U31534">
        <v>0</v>
      </c>
      <c r="V31534">
        <v>0</v>
      </c>
      <c r="W31534">
        <v>0</v>
      </c>
      <c r="X31534">
        <v>0</v>
      </c>
      <c r="Y31534">
        <v>0</v>
      </c>
      <c r="Z31534">
        <v>0</v>
      </c>
      <c r="AA31534">
        <v>0</v>
      </c>
      <c r="AB31534">
        <v>0</v>
      </c>
      <c r="AC31534">
        <v>0</v>
      </c>
    </row>
    <row r="31535" spans="1:37" hidden="1" x14ac:dyDescent="0.25">
      <c r="A31535" t="s">
        <v>19677</v>
      </c>
      <c r="B31535">
        <v>999999</v>
      </c>
      <c r="C31535" t="s">
        <v>19678</v>
      </c>
    </row>
    <row r="31536" spans="1:37" x14ac:dyDescent="0.25">
      <c r="A31536" t="s">
        <v>19631</v>
      </c>
      <c r="B31536">
        <v>1</v>
      </c>
      <c r="C31536" t="s">
        <v>13300</v>
      </c>
      <c r="E31536">
        <v>1</v>
      </c>
      <c r="F31536" t="s">
        <v>10745</v>
      </c>
      <c r="G31536">
        <v>298.3</v>
      </c>
      <c r="H31536">
        <v>0</v>
      </c>
      <c r="I31536">
        <v>1</v>
      </c>
      <c r="J31536">
        <v>60</v>
      </c>
      <c r="K31536">
        <v>5929</v>
      </c>
      <c r="L31536">
        <v>98</v>
      </c>
      <c r="M31536">
        <v>0</v>
      </c>
      <c r="N31536">
        <v>0</v>
      </c>
      <c r="O31536">
        <v>0</v>
      </c>
      <c r="P31536">
        <v>0</v>
      </c>
      <c r="Q31536">
        <v>0</v>
      </c>
      <c r="R31536">
        <v>0</v>
      </c>
      <c r="T31536">
        <v>53</v>
      </c>
      <c r="V31536">
        <v>0</v>
      </c>
      <c r="W31536">
        <v>0</v>
      </c>
      <c r="X31536">
        <v>0</v>
      </c>
      <c r="Y31536">
        <v>6</v>
      </c>
      <c r="Z31536">
        <v>0</v>
      </c>
      <c r="AA31536">
        <v>0</v>
      </c>
      <c r="AB31536">
        <v>0</v>
      </c>
      <c r="AC31536">
        <v>0</v>
      </c>
      <c r="AD31536">
        <v>0</v>
      </c>
      <c r="AE31536">
        <v>6</v>
      </c>
      <c r="AF31536">
        <v>0</v>
      </c>
      <c r="AG31536">
        <v>0</v>
      </c>
      <c r="AH31536">
        <v>0</v>
      </c>
      <c r="AI31536">
        <v>0</v>
      </c>
      <c r="AJ31536">
        <v>0</v>
      </c>
      <c r="AK31536">
        <v>310101</v>
      </c>
    </row>
    <row r="31537" spans="1:37" x14ac:dyDescent="0.25">
      <c r="A31537" t="s">
        <v>19631</v>
      </c>
      <c r="B31537">
        <v>2</v>
      </c>
      <c r="C31537" t="s">
        <v>13918</v>
      </c>
      <c r="E31537">
        <v>1</v>
      </c>
      <c r="F31537" t="s">
        <v>10745</v>
      </c>
      <c r="G31537">
        <v>12.2</v>
      </c>
      <c r="H31537">
        <v>0</v>
      </c>
      <c r="I31537">
        <v>1</v>
      </c>
      <c r="J31537">
        <v>60</v>
      </c>
      <c r="K31537">
        <v>5929</v>
      </c>
      <c r="L31537">
        <v>98</v>
      </c>
      <c r="M31537">
        <v>0</v>
      </c>
      <c r="N31537">
        <v>0</v>
      </c>
      <c r="O31537">
        <v>0</v>
      </c>
      <c r="P31537">
        <v>0</v>
      </c>
      <c r="Q31537">
        <v>0</v>
      </c>
      <c r="R31537">
        <v>0</v>
      </c>
      <c r="T31537">
        <v>53</v>
      </c>
      <c r="V31537">
        <v>0</v>
      </c>
      <c r="W31537">
        <v>0</v>
      </c>
      <c r="X31537">
        <v>0</v>
      </c>
      <c r="Y31537">
        <v>1</v>
      </c>
      <c r="Z31537">
        <v>0</v>
      </c>
      <c r="AA31537">
        <v>0</v>
      </c>
      <c r="AB31537">
        <v>0</v>
      </c>
      <c r="AC31537">
        <v>0</v>
      </c>
      <c r="AD31537">
        <v>0</v>
      </c>
      <c r="AE31537">
        <v>1</v>
      </c>
      <c r="AF31537">
        <v>0</v>
      </c>
      <c r="AG31537">
        <v>0</v>
      </c>
      <c r="AH31537">
        <v>0</v>
      </c>
      <c r="AI31537">
        <v>0</v>
      </c>
      <c r="AJ31537">
        <v>0</v>
      </c>
      <c r="AK31537">
        <v>310101</v>
      </c>
    </row>
    <row r="31538" spans="1:37" hidden="1" x14ac:dyDescent="0.25">
      <c r="A31538" t="s">
        <v>19632</v>
      </c>
      <c r="B31538">
        <v>60</v>
      </c>
      <c r="C31538">
        <v>5929</v>
      </c>
      <c r="D31538">
        <v>0</v>
      </c>
      <c r="E31538">
        <v>310.5</v>
      </c>
      <c r="F31538">
        <v>0</v>
      </c>
      <c r="G31538">
        <v>0</v>
      </c>
      <c r="H31538">
        <v>0</v>
      </c>
      <c r="I31538">
        <v>0</v>
      </c>
      <c r="J31538">
        <v>0</v>
      </c>
      <c r="K31538">
        <v>0</v>
      </c>
    </row>
    <row r="31539" spans="1:37" hidden="1" x14ac:dyDescent="0.25">
      <c r="A31539" t="s">
        <v>19630</v>
      </c>
      <c r="B31539">
        <v>1</v>
      </c>
      <c r="C31539">
        <v>0</v>
      </c>
      <c r="D31539" t="s">
        <v>3539</v>
      </c>
      <c r="E31539">
        <v>1</v>
      </c>
      <c r="F31539">
        <v>0</v>
      </c>
      <c r="G31539">
        <v>2</v>
      </c>
      <c r="H31539">
        <v>104214</v>
      </c>
      <c r="J31539">
        <v>18012014</v>
      </c>
      <c r="K31539">
        <v>18012014</v>
      </c>
      <c r="L31539">
        <v>299</v>
      </c>
      <c r="M31539">
        <v>1</v>
      </c>
      <c r="N31539">
        <v>0</v>
      </c>
      <c r="O31539">
        <v>0</v>
      </c>
      <c r="P31539">
        <v>299</v>
      </c>
      <c r="Q31539">
        <v>2</v>
      </c>
      <c r="R31539">
        <v>0</v>
      </c>
      <c r="S31539">
        <v>0</v>
      </c>
      <c r="T31539">
        <v>0</v>
      </c>
      <c r="U31539">
        <v>0</v>
      </c>
      <c r="V31539">
        <v>0</v>
      </c>
      <c r="W31539">
        <v>0</v>
      </c>
      <c r="X31539">
        <v>0</v>
      </c>
      <c r="Y31539">
        <v>0</v>
      </c>
      <c r="Z31539">
        <v>0</v>
      </c>
      <c r="AA31539">
        <v>0</v>
      </c>
      <c r="AB31539">
        <v>0</v>
      </c>
      <c r="AC31539">
        <v>0</v>
      </c>
    </row>
    <row r="31540" spans="1:37" hidden="1" x14ac:dyDescent="0.25">
      <c r="A31540" t="s">
        <v>19677</v>
      </c>
      <c r="B31540">
        <v>999999</v>
      </c>
      <c r="C31540" t="s">
        <v>19678</v>
      </c>
    </row>
    <row r="31541" spans="1:37" x14ac:dyDescent="0.25">
      <c r="A31541" t="s">
        <v>19631</v>
      </c>
      <c r="B31541">
        <v>1</v>
      </c>
      <c r="C31541" t="s">
        <v>13300</v>
      </c>
      <c r="E31541">
        <v>1</v>
      </c>
      <c r="F31541" t="s">
        <v>10745</v>
      </c>
      <c r="G31541">
        <v>289</v>
      </c>
      <c r="H31541">
        <v>0</v>
      </c>
      <c r="I31541">
        <v>1</v>
      </c>
      <c r="J31541">
        <v>60</v>
      </c>
      <c r="K31541">
        <v>5929</v>
      </c>
      <c r="L31541">
        <v>98</v>
      </c>
      <c r="M31541">
        <v>0</v>
      </c>
      <c r="N31541">
        <v>0</v>
      </c>
      <c r="O31541">
        <v>0</v>
      </c>
      <c r="P31541">
        <v>0</v>
      </c>
      <c r="Q31541">
        <v>0</v>
      </c>
      <c r="R31541">
        <v>0</v>
      </c>
      <c r="T31541">
        <v>53</v>
      </c>
      <c r="V31541">
        <v>0</v>
      </c>
      <c r="W31541">
        <v>0</v>
      </c>
      <c r="X31541">
        <v>0</v>
      </c>
      <c r="Y31541">
        <v>6</v>
      </c>
      <c r="Z31541">
        <v>0</v>
      </c>
      <c r="AA31541">
        <v>0</v>
      </c>
      <c r="AB31541">
        <v>0</v>
      </c>
      <c r="AC31541">
        <v>0</v>
      </c>
      <c r="AD31541">
        <v>0</v>
      </c>
      <c r="AE31541">
        <v>6</v>
      </c>
      <c r="AF31541">
        <v>0</v>
      </c>
      <c r="AG31541">
        <v>0</v>
      </c>
      <c r="AH31541">
        <v>0</v>
      </c>
      <c r="AI31541">
        <v>0</v>
      </c>
      <c r="AJ31541">
        <v>0</v>
      </c>
      <c r="AK31541">
        <v>310101</v>
      </c>
    </row>
    <row r="31542" spans="1:37" x14ac:dyDescent="0.25">
      <c r="A31542" t="s">
        <v>19631</v>
      </c>
      <c r="B31542">
        <v>2</v>
      </c>
      <c r="C31542" t="s">
        <v>13918</v>
      </c>
      <c r="E31542">
        <v>1</v>
      </c>
      <c r="F31542" t="s">
        <v>10745</v>
      </c>
      <c r="G31542">
        <v>10</v>
      </c>
      <c r="H31542">
        <v>0</v>
      </c>
      <c r="I31542">
        <v>1</v>
      </c>
      <c r="J31542">
        <v>60</v>
      </c>
      <c r="K31542">
        <v>5929</v>
      </c>
      <c r="L31542">
        <v>98</v>
      </c>
      <c r="M31542">
        <v>0</v>
      </c>
      <c r="N31542">
        <v>0</v>
      </c>
      <c r="O31542">
        <v>0</v>
      </c>
      <c r="P31542">
        <v>0</v>
      </c>
      <c r="Q31542">
        <v>0</v>
      </c>
      <c r="R31542">
        <v>0</v>
      </c>
      <c r="T31542">
        <v>53</v>
      </c>
      <c r="V31542">
        <v>0</v>
      </c>
      <c r="W31542">
        <v>0</v>
      </c>
      <c r="X31542">
        <v>0</v>
      </c>
      <c r="Y31542">
        <v>1</v>
      </c>
      <c r="Z31542">
        <v>0</v>
      </c>
      <c r="AA31542">
        <v>0</v>
      </c>
      <c r="AB31542">
        <v>0</v>
      </c>
      <c r="AC31542">
        <v>0</v>
      </c>
      <c r="AD31542">
        <v>0</v>
      </c>
      <c r="AE31542">
        <v>1</v>
      </c>
      <c r="AF31542">
        <v>0</v>
      </c>
      <c r="AG31542">
        <v>0</v>
      </c>
      <c r="AH31542">
        <v>0</v>
      </c>
      <c r="AI31542">
        <v>0</v>
      </c>
      <c r="AJ31542">
        <v>0</v>
      </c>
      <c r="AK31542">
        <v>310101</v>
      </c>
    </row>
    <row r="31543" spans="1:37" hidden="1" x14ac:dyDescent="0.25">
      <c r="A31543" t="s">
        <v>19632</v>
      </c>
      <c r="B31543">
        <v>60</v>
      </c>
      <c r="C31543">
        <v>5929</v>
      </c>
      <c r="D31543">
        <v>0</v>
      </c>
      <c r="E31543">
        <v>299</v>
      </c>
      <c r="F31543">
        <v>0</v>
      </c>
      <c r="G31543">
        <v>0</v>
      </c>
      <c r="H31543">
        <v>0</v>
      </c>
      <c r="I31543">
        <v>0</v>
      </c>
      <c r="J31543">
        <v>0</v>
      </c>
      <c r="K31543">
        <v>0</v>
      </c>
    </row>
    <row r="31544" spans="1:37" hidden="1" x14ac:dyDescent="0.25">
      <c r="A31544" t="s">
        <v>19630</v>
      </c>
      <c r="B31544">
        <v>1</v>
      </c>
      <c r="C31544">
        <v>0</v>
      </c>
      <c r="D31544" t="s">
        <v>7307</v>
      </c>
      <c r="E31544">
        <v>1</v>
      </c>
      <c r="F31544">
        <v>0</v>
      </c>
      <c r="G31544">
        <v>2</v>
      </c>
      <c r="H31544">
        <v>104216</v>
      </c>
      <c r="J31544">
        <v>18012014</v>
      </c>
      <c r="K31544">
        <v>18012014</v>
      </c>
      <c r="L31544">
        <v>299.10000000000002</v>
      </c>
      <c r="M31544">
        <v>1</v>
      </c>
      <c r="N31544">
        <v>0</v>
      </c>
      <c r="O31544">
        <v>0</v>
      </c>
      <c r="P31544">
        <v>299.10000000000002</v>
      </c>
      <c r="Q31544">
        <v>2</v>
      </c>
      <c r="R31544">
        <v>0</v>
      </c>
      <c r="S31544">
        <v>0</v>
      </c>
      <c r="T31544">
        <v>0</v>
      </c>
      <c r="U31544">
        <v>0</v>
      </c>
      <c r="V31544">
        <v>0</v>
      </c>
      <c r="W31544">
        <v>0</v>
      </c>
      <c r="X31544">
        <v>0</v>
      </c>
      <c r="Y31544">
        <v>0</v>
      </c>
      <c r="Z31544">
        <v>0</v>
      </c>
      <c r="AA31544">
        <v>0</v>
      </c>
      <c r="AB31544">
        <v>0</v>
      </c>
      <c r="AC31544">
        <v>0</v>
      </c>
    </row>
    <row r="31545" spans="1:37" hidden="1" x14ac:dyDescent="0.25">
      <c r="A31545" t="s">
        <v>19677</v>
      </c>
      <c r="B31545">
        <v>999999</v>
      </c>
      <c r="C31545" t="s">
        <v>19678</v>
      </c>
    </row>
    <row r="31546" spans="1:37" x14ac:dyDescent="0.25">
      <c r="A31546" t="s">
        <v>19631</v>
      </c>
      <c r="B31546">
        <v>1</v>
      </c>
      <c r="C31546" t="s">
        <v>13300</v>
      </c>
      <c r="E31546">
        <v>1</v>
      </c>
      <c r="F31546" t="s">
        <v>10745</v>
      </c>
      <c r="G31546">
        <v>289</v>
      </c>
      <c r="H31546">
        <v>0</v>
      </c>
      <c r="I31546">
        <v>1</v>
      </c>
      <c r="J31546">
        <v>60</v>
      </c>
      <c r="K31546">
        <v>5929</v>
      </c>
      <c r="L31546">
        <v>98</v>
      </c>
      <c r="M31546">
        <v>0</v>
      </c>
      <c r="N31546">
        <v>0</v>
      </c>
      <c r="O31546">
        <v>0</v>
      </c>
      <c r="P31546">
        <v>0</v>
      </c>
      <c r="Q31546">
        <v>0</v>
      </c>
      <c r="R31546">
        <v>0</v>
      </c>
      <c r="T31546">
        <v>53</v>
      </c>
      <c r="V31546">
        <v>0</v>
      </c>
      <c r="W31546">
        <v>0</v>
      </c>
      <c r="X31546">
        <v>0</v>
      </c>
      <c r="Y31546">
        <v>6</v>
      </c>
      <c r="Z31546">
        <v>0</v>
      </c>
      <c r="AA31546">
        <v>0</v>
      </c>
      <c r="AB31546">
        <v>0</v>
      </c>
      <c r="AC31546">
        <v>0</v>
      </c>
      <c r="AD31546">
        <v>0</v>
      </c>
      <c r="AE31546">
        <v>6</v>
      </c>
      <c r="AF31546">
        <v>0</v>
      </c>
      <c r="AG31546">
        <v>0</v>
      </c>
      <c r="AH31546">
        <v>0</v>
      </c>
      <c r="AI31546">
        <v>0</v>
      </c>
      <c r="AJ31546">
        <v>0</v>
      </c>
      <c r="AK31546">
        <v>310101</v>
      </c>
    </row>
    <row r="31547" spans="1:37" x14ac:dyDescent="0.25">
      <c r="A31547" t="s">
        <v>19631</v>
      </c>
      <c r="B31547">
        <v>2</v>
      </c>
      <c r="C31547" t="s">
        <v>13918</v>
      </c>
      <c r="E31547">
        <v>1</v>
      </c>
      <c r="F31547" t="s">
        <v>10745</v>
      </c>
      <c r="G31547">
        <v>10.1</v>
      </c>
      <c r="H31547">
        <v>0</v>
      </c>
      <c r="I31547">
        <v>1</v>
      </c>
      <c r="J31547">
        <v>60</v>
      </c>
      <c r="K31547">
        <v>5929</v>
      </c>
      <c r="L31547">
        <v>98</v>
      </c>
      <c r="M31547">
        <v>0</v>
      </c>
      <c r="N31547">
        <v>0</v>
      </c>
      <c r="O31547">
        <v>0</v>
      </c>
      <c r="P31547">
        <v>0</v>
      </c>
      <c r="Q31547">
        <v>0</v>
      </c>
      <c r="R31547">
        <v>0</v>
      </c>
      <c r="T31547">
        <v>53</v>
      </c>
      <c r="V31547">
        <v>0</v>
      </c>
      <c r="W31547">
        <v>0</v>
      </c>
      <c r="X31547">
        <v>0</v>
      </c>
      <c r="Y31547">
        <v>1</v>
      </c>
      <c r="Z31547">
        <v>0</v>
      </c>
      <c r="AA31547">
        <v>0</v>
      </c>
      <c r="AB31547">
        <v>0</v>
      </c>
      <c r="AC31547">
        <v>0</v>
      </c>
      <c r="AD31547">
        <v>0</v>
      </c>
      <c r="AE31547">
        <v>1</v>
      </c>
      <c r="AF31547">
        <v>0</v>
      </c>
      <c r="AG31547">
        <v>0</v>
      </c>
      <c r="AH31547">
        <v>0</v>
      </c>
      <c r="AI31547">
        <v>0</v>
      </c>
      <c r="AJ31547">
        <v>0</v>
      </c>
      <c r="AK31547">
        <v>310101</v>
      </c>
    </row>
    <row r="31548" spans="1:37" hidden="1" x14ac:dyDescent="0.25">
      <c r="A31548" t="s">
        <v>19632</v>
      </c>
      <c r="B31548">
        <v>60</v>
      </c>
      <c r="C31548">
        <v>5929</v>
      </c>
      <c r="D31548">
        <v>0</v>
      </c>
      <c r="E31548">
        <v>299.10000000000002</v>
      </c>
      <c r="F31548">
        <v>0</v>
      </c>
      <c r="G31548">
        <v>0</v>
      </c>
      <c r="H31548">
        <v>0</v>
      </c>
      <c r="I31548">
        <v>0</v>
      </c>
      <c r="J31548">
        <v>0</v>
      </c>
      <c r="K31548">
        <v>0</v>
      </c>
    </row>
    <row r="31549" spans="1:37" hidden="1" x14ac:dyDescent="0.25">
      <c r="A31549" t="s">
        <v>19630</v>
      </c>
      <c r="B31549">
        <v>1</v>
      </c>
      <c r="C31549">
        <v>0</v>
      </c>
      <c r="D31549" t="s">
        <v>5035</v>
      </c>
      <c r="E31549">
        <v>1</v>
      </c>
      <c r="F31549">
        <v>0</v>
      </c>
      <c r="G31549">
        <v>2</v>
      </c>
      <c r="H31549">
        <v>104217</v>
      </c>
      <c r="J31549">
        <v>18012014</v>
      </c>
      <c r="K31549">
        <v>18012014</v>
      </c>
      <c r="L31549">
        <v>749</v>
      </c>
      <c r="M31549">
        <v>1</v>
      </c>
      <c r="N31549">
        <v>0</v>
      </c>
      <c r="O31549">
        <v>0</v>
      </c>
      <c r="P31549">
        <v>749</v>
      </c>
      <c r="Q31549">
        <v>2</v>
      </c>
      <c r="R31549">
        <v>0</v>
      </c>
      <c r="S31549">
        <v>0</v>
      </c>
      <c r="T31549">
        <v>0</v>
      </c>
      <c r="U31549">
        <v>0</v>
      </c>
      <c r="V31549">
        <v>0</v>
      </c>
      <c r="W31549">
        <v>0</v>
      </c>
      <c r="X31549">
        <v>0</v>
      </c>
      <c r="Y31549">
        <v>0</v>
      </c>
      <c r="Z31549">
        <v>0</v>
      </c>
      <c r="AA31549">
        <v>0</v>
      </c>
      <c r="AB31549">
        <v>0</v>
      </c>
      <c r="AC31549">
        <v>0</v>
      </c>
    </row>
    <row r="31550" spans="1:37" hidden="1" x14ac:dyDescent="0.25">
      <c r="A31550" t="s">
        <v>19677</v>
      </c>
      <c r="B31550">
        <v>999999</v>
      </c>
      <c r="C31550" t="s">
        <v>19678</v>
      </c>
    </row>
    <row r="31551" spans="1:37" x14ac:dyDescent="0.25">
      <c r="A31551" t="s">
        <v>19631</v>
      </c>
      <c r="B31551">
        <v>1</v>
      </c>
      <c r="C31551" t="s">
        <v>13918</v>
      </c>
      <c r="E31551">
        <v>1</v>
      </c>
      <c r="F31551" t="s">
        <v>10745</v>
      </c>
      <c r="G31551">
        <v>10</v>
      </c>
      <c r="H31551">
        <v>0</v>
      </c>
      <c r="I31551">
        <v>1</v>
      </c>
      <c r="J31551">
        <v>60</v>
      </c>
      <c r="K31551">
        <v>5929</v>
      </c>
      <c r="L31551">
        <v>98</v>
      </c>
      <c r="M31551">
        <v>0</v>
      </c>
      <c r="N31551">
        <v>0</v>
      </c>
      <c r="O31551">
        <v>0</v>
      </c>
      <c r="P31551">
        <v>0</v>
      </c>
      <c r="Q31551">
        <v>0</v>
      </c>
      <c r="R31551">
        <v>0</v>
      </c>
      <c r="T31551">
        <v>53</v>
      </c>
      <c r="V31551">
        <v>0</v>
      </c>
      <c r="W31551">
        <v>0</v>
      </c>
      <c r="X31551">
        <v>0</v>
      </c>
      <c r="Y31551">
        <v>1</v>
      </c>
      <c r="Z31551">
        <v>0</v>
      </c>
      <c r="AA31551">
        <v>0</v>
      </c>
      <c r="AB31551">
        <v>0</v>
      </c>
      <c r="AC31551">
        <v>0</v>
      </c>
      <c r="AD31551">
        <v>0</v>
      </c>
      <c r="AE31551">
        <v>1</v>
      </c>
      <c r="AF31551">
        <v>0</v>
      </c>
      <c r="AG31551">
        <v>0</v>
      </c>
      <c r="AH31551">
        <v>0</v>
      </c>
      <c r="AI31551">
        <v>0</v>
      </c>
      <c r="AJ31551">
        <v>0</v>
      </c>
      <c r="AK31551">
        <v>310101</v>
      </c>
    </row>
    <row r="31552" spans="1:37" x14ac:dyDescent="0.25">
      <c r="A31552" t="s">
        <v>19631</v>
      </c>
      <c r="B31552">
        <v>2</v>
      </c>
      <c r="C31552" t="s">
        <v>15620</v>
      </c>
      <c r="E31552">
        <v>1</v>
      </c>
      <c r="F31552" t="s">
        <v>10745</v>
      </c>
      <c r="G31552">
        <v>739</v>
      </c>
      <c r="H31552">
        <v>0</v>
      </c>
      <c r="I31552">
        <v>1</v>
      </c>
      <c r="J31552">
        <v>60</v>
      </c>
      <c r="K31552">
        <v>5929</v>
      </c>
      <c r="L31552">
        <v>98</v>
      </c>
      <c r="M31552">
        <v>0</v>
      </c>
      <c r="N31552">
        <v>0</v>
      </c>
      <c r="O31552">
        <v>0</v>
      </c>
      <c r="P31552">
        <v>0</v>
      </c>
      <c r="Q31552">
        <v>0</v>
      </c>
      <c r="R31552">
        <v>0</v>
      </c>
      <c r="T31552">
        <v>53</v>
      </c>
      <c r="V31552">
        <v>0</v>
      </c>
      <c r="W31552">
        <v>0</v>
      </c>
      <c r="X31552">
        <v>0</v>
      </c>
      <c r="Y31552">
        <v>6</v>
      </c>
      <c r="Z31552">
        <v>0</v>
      </c>
      <c r="AA31552">
        <v>0</v>
      </c>
      <c r="AB31552">
        <v>0</v>
      </c>
      <c r="AC31552">
        <v>0</v>
      </c>
      <c r="AD31552">
        <v>0</v>
      </c>
      <c r="AE31552">
        <v>6</v>
      </c>
      <c r="AF31552">
        <v>0</v>
      </c>
      <c r="AG31552">
        <v>0</v>
      </c>
      <c r="AH31552">
        <v>0</v>
      </c>
      <c r="AI31552">
        <v>0</v>
      </c>
      <c r="AJ31552">
        <v>0</v>
      </c>
      <c r="AK31552">
        <v>310101</v>
      </c>
    </row>
    <row r="31553" spans="1:37" hidden="1" x14ac:dyDescent="0.25">
      <c r="A31553" t="s">
        <v>19632</v>
      </c>
      <c r="B31553">
        <v>60</v>
      </c>
      <c r="C31553">
        <v>5929</v>
      </c>
      <c r="D31553">
        <v>0</v>
      </c>
      <c r="E31553">
        <v>749</v>
      </c>
      <c r="F31553">
        <v>0</v>
      </c>
      <c r="G31553">
        <v>0</v>
      </c>
      <c r="H31553">
        <v>0</v>
      </c>
      <c r="I31553">
        <v>0</v>
      </c>
      <c r="J31553">
        <v>0</v>
      </c>
      <c r="K31553">
        <v>0</v>
      </c>
    </row>
    <row r="31554" spans="1:37" hidden="1" x14ac:dyDescent="0.25">
      <c r="A31554" t="s">
        <v>19630</v>
      </c>
      <c r="B31554">
        <v>1</v>
      </c>
      <c r="C31554">
        <v>0</v>
      </c>
      <c r="D31554" t="s">
        <v>9757</v>
      </c>
      <c r="E31554">
        <v>1</v>
      </c>
      <c r="F31554">
        <v>0</v>
      </c>
      <c r="G31554">
        <v>2</v>
      </c>
      <c r="H31554">
        <v>104218</v>
      </c>
      <c r="J31554">
        <v>18012014</v>
      </c>
      <c r="K31554">
        <v>18012014</v>
      </c>
      <c r="L31554">
        <v>975.17</v>
      </c>
      <c r="M31554">
        <v>1</v>
      </c>
      <c r="N31554">
        <v>0</v>
      </c>
      <c r="O31554">
        <v>0</v>
      </c>
      <c r="P31554">
        <v>975.17</v>
      </c>
      <c r="Q31554">
        <v>2</v>
      </c>
      <c r="R31554">
        <v>0</v>
      </c>
      <c r="S31554">
        <v>0</v>
      </c>
      <c r="T31554">
        <v>0</v>
      </c>
      <c r="U31554">
        <v>0</v>
      </c>
      <c r="V31554">
        <v>0</v>
      </c>
      <c r="W31554">
        <v>0</v>
      </c>
      <c r="X31554">
        <v>0</v>
      </c>
      <c r="Y31554">
        <v>0</v>
      </c>
      <c r="Z31554">
        <v>16.09</v>
      </c>
      <c r="AA31554">
        <v>74.11</v>
      </c>
      <c r="AB31554">
        <v>0</v>
      </c>
      <c r="AC31554">
        <v>0</v>
      </c>
    </row>
    <row r="31555" spans="1:37" hidden="1" x14ac:dyDescent="0.25">
      <c r="A31555" t="s">
        <v>19677</v>
      </c>
      <c r="B31555">
        <v>999999</v>
      </c>
      <c r="C31555" t="s">
        <v>19678</v>
      </c>
    </row>
    <row r="31556" spans="1:37" x14ac:dyDescent="0.25">
      <c r="A31556" t="s">
        <v>19631</v>
      </c>
      <c r="B31556">
        <v>1</v>
      </c>
      <c r="C31556" t="s">
        <v>17292</v>
      </c>
      <c r="E31556">
        <v>1</v>
      </c>
      <c r="F31556" t="s">
        <v>10745</v>
      </c>
      <c r="G31556">
        <v>975.17</v>
      </c>
      <c r="H31556">
        <v>0</v>
      </c>
      <c r="I31556">
        <v>1</v>
      </c>
      <c r="J31556">
        <v>60</v>
      </c>
      <c r="K31556">
        <v>5119</v>
      </c>
      <c r="L31556">
        <v>751</v>
      </c>
      <c r="M31556">
        <v>0</v>
      </c>
      <c r="N31556">
        <v>0</v>
      </c>
      <c r="O31556">
        <v>0</v>
      </c>
      <c r="P31556">
        <v>0</v>
      </c>
      <c r="Q31556">
        <v>0</v>
      </c>
      <c r="R31556">
        <v>0</v>
      </c>
      <c r="T31556">
        <v>53</v>
      </c>
      <c r="V31556">
        <v>0</v>
      </c>
      <c r="W31556">
        <v>0</v>
      </c>
      <c r="X31556">
        <v>0</v>
      </c>
      <c r="Y31556">
        <v>1</v>
      </c>
      <c r="Z31556">
        <v>975.17</v>
      </c>
      <c r="AA31556">
        <v>1.65</v>
      </c>
      <c r="AB31556">
        <v>0</v>
      </c>
      <c r="AC31556">
        <v>0</v>
      </c>
      <c r="AD31556">
        <v>16.09</v>
      </c>
      <c r="AE31556">
        <v>1</v>
      </c>
      <c r="AF31556">
        <v>975.17</v>
      </c>
      <c r="AG31556">
        <v>7.6</v>
      </c>
      <c r="AH31556">
        <v>0</v>
      </c>
      <c r="AI31556">
        <v>0</v>
      </c>
      <c r="AJ31556">
        <v>74.11</v>
      </c>
      <c r="AK31556">
        <v>310101</v>
      </c>
    </row>
    <row r="31557" spans="1:37" hidden="1" x14ac:dyDescent="0.25">
      <c r="A31557" t="s">
        <v>19632</v>
      </c>
      <c r="B31557">
        <v>60</v>
      </c>
      <c r="C31557">
        <v>5119</v>
      </c>
      <c r="D31557">
        <v>0</v>
      </c>
      <c r="E31557">
        <v>975.17</v>
      </c>
      <c r="F31557">
        <v>0</v>
      </c>
      <c r="G31557">
        <v>0</v>
      </c>
      <c r="H31557">
        <v>0</v>
      </c>
      <c r="I31557">
        <v>0</v>
      </c>
      <c r="J31557">
        <v>0</v>
      </c>
      <c r="K31557">
        <v>0</v>
      </c>
    </row>
    <row r="31558" spans="1:37" hidden="1" x14ac:dyDescent="0.25">
      <c r="A31558" t="s">
        <v>19630</v>
      </c>
      <c r="B31558">
        <v>1</v>
      </c>
      <c r="C31558">
        <v>0</v>
      </c>
      <c r="D31558" t="s">
        <v>10705</v>
      </c>
      <c r="E31558">
        <v>1</v>
      </c>
      <c r="F31558">
        <v>0</v>
      </c>
      <c r="G31558">
        <v>2</v>
      </c>
      <c r="H31558">
        <v>104219</v>
      </c>
      <c r="J31558">
        <v>18012014</v>
      </c>
      <c r="K31558">
        <v>18012014</v>
      </c>
      <c r="L31558">
        <v>599</v>
      </c>
      <c r="M31558">
        <v>0</v>
      </c>
      <c r="N31558">
        <v>0</v>
      </c>
      <c r="O31558">
        <v>0</v>
      </c>
      <c r="P31558">
        <v>599</v>
      </c>
      <c r="Q31558">
        <v>2</v>
      </c>
      <c r="R31558">
        <v>0</v>
      </c>
      <c r="S31558">
        <v>0</v>
      </c>
      <c r="T31558">
        <v>0</v>
      </c>
      <c r="U31558">
        <v>0</v>
      </c>
      <c r="V31558">
        <v>0</v>
      </c>
      <c r="W31558">
        <v>0</v>
      </c>
      <c r="X31558">
        <v>0</v>
      </c>
      <c r="Y31558">
        <v>0</v>
      </c>
      <c r="Z31558">
        <v>0</v>
      </c>
      <c r="AA31558">
        <v>0</v>
      </c>
      <c r="AB31558">
        <v>0</v>
      </c>
      <c r="AC31558">
        <v>0</v>
      </c>
    </row>
    <row r="31559" spans="1:37" hidden="1" x14ac:dyDescent="0.25">
      <c r="A31559" t="s">
        <v>19677</v>
      </c>
      <c r="B31559">
        <v>999999</v>
      </c>
      <c r="C31559" t="s">
        <v>19692</v>
      </c>
    </row>
    <row r="31560" spans="1:37" x14ac:dyDescent="0.25">
      <c r="A31560" t="s">
        <v>19631</v>
      </c>
      <c r="B31560">
        <v>1</v>
      </c>
      <c r="C31560" t="s">
        <v>14636</v>
      </c>
      <c r="E31560">
        <v>1</v>
      </c>
      <c r="F31560" t="s">
        <v>10745</v>
      </c>
      <c r="G31560">
        <v>599</v>
      </c>
      <c r="H31560">
        <v>0</v>
      </c>
      <c r="I31560">
        <v>0</v>
      </c>
      <c r="J31560">
        <v>260</v>
      </c>
      <c r="K31560">
        <v>5409</v>
      </c>
      <c r="L31560">
        <v>55</v>
      </c>
      <c r="M31560">
        <v>0</v>
      </c>
      <c r="N31560">
        <v>0</v>
      </c>
      <c r="O31560">
        <v>0</v>
      </c>
      <c r="P31560">
        <v>0</v>
      </c>
      <c r="Q31560">
        <v>0</v>
      </c>
      <c r="R31560">
        <v>0</v>
      </c>
      <c r="T31560">
        <v>53</v>
      </c>
      <c r="V31560">
        <v>0</v>
      </c>
      <c r="W31560">
        <v>0</v>
      </c>
      <c r="X31560">
        <v>0</v>
      </c>
      <c r="Z31560">
        <v>0</v>
      </c>
      <c r="AA31560">
        <v>0</v>
      </c>
      <c r="AB31560">
        <v>0</v>
      </c>
      <c r="AC31560">
        <v>0</v>
      </c>
      <c r="AD31560">
        <v>0</v>
      </c>
      <c r="AF31560">
        <v>0</v>
      </c>
      <c r="AG31560">
        <v>0</v>
      </c>
      <c r="AH31560">
        <v>0</v>
      </c>
      <c r="AI31560">
        <v>0</v>
      </c>
      <c r="AJ31560">
        <v>0</v>
      </c>
      <c r="AK31560">
        <v>310101</v>
      </c>
    </row>
    <row r="31561" spans="1:37" hidden="1" x14ac:dyDescent="0.25">
      <c r="A31561" t="s">
        <v>19632</v>
      </c>
      <c r="B31561">
        <v>260</v>
      </c>
      <c r="C31561">
        <v>5409</v>
      </c>
      <c r="D31561">
        <v>0</v>
      </c>
      <c r="E31561">
        <v>599</v>
      </c>
      <c r="F31561">
        <v>0</v>
      </c>
      <c r="G31561">
        <v>0</v>
      </c>
      <c r="H31561">
        <v>0</v>
      </c>
      <c r="I31561">
        <v>0</v>
      </c>
      <c r="J31561">
        <v>0</v>
      </c>
      <c r="K31561">
        <v>0</v>
      </c>
    </row>
    <row r="31562" spans="1:37" hidden="1" x14ac:dyDescent="0.25">
      <c r="A31562" t="s">
        <v>19630</v>
      </c>
      <c r="B31562">
        <v>1</v>
      </c>
      <c r="C31562">
        <v>0</v>
      </c>
      <c r="D31562" t="s">
        <v>7458</v>
      </c>
      <c r="E31562">
        <v>1</v>
      </c>
      <c r="F31562">
        <v>0</v>
      </c>
      <c r="G31562">
        <v>2</v>
      </c>
      <c r="H31562">
        <v>104220</v>
      </c>
      <c r="J31562">
        <v>18012014</v>
      </c>
      <c r="K31562">
        <v>18012014</v>
      </c>
      <c r="L31562">
        <v>299</v>
      </c>
      <c r="M31562">
        <v>0</v>
      </c>
      <c r="N31562">
        <v>0</v>
      </c>
      <c r="O31562">
        <v>0</v>
      </c>
      <c r="P31562">
        <v>299</v>
      </c>
      <c r="Q31562">
        <v>2</v>
      </c>
      <c r="R31562">
        <v>0</v>
      </c>
      <c r="S31562">
        <v>0</v>
      </c>
      <c r="T31562">
        <v>0</v>
      </c>
      <c r="U31562">
        <v>0</v>
      </c>
      <c r="V31562">
        <v>0</v>
      </c>
      <c r="W31562">
        <v>0</v>
      </c>
      <c r="X31562">
        <v>0</v>
      </c>
      <c r="Y31562">
        <v>0</v>
      </c>
      <c r="Z31562">
        <v>0</v>
      </c>
      <c r="AA31562">
        <v>0</v>
      </c>
      <c r="AB31562">
        <v>0</v>
      </c>
      <c r="AC31562">
        <v>0</v>
      </c>
    </row>
    <row r="31563" spans="1:37" hidden="1" x14ac:dyDescent="0.25">
      <c r="A31563" t="s">
        <v>19677</v>
      </c>
      <c r="B31563">
        <v>999999</v>
      </c>
      <c r="C31563" t="s">
        <v>19678</v>
      </c>
    </row>
    <row r="31564" spans="1:37" x14ac:dyDescent="0.25">
      <c r="A31564" t="s">
        <v>19631</v>
      </c>
      <c r="B31564">
        <v>1</v>
      </c>
      <c r="C31564" t="s">
        <v>13300</v>
      </c>
      <c r="E31564">
        <v>1</v>
      </c>
      <c r="F31564" t="s">
        <v>10745</v>
      </c>
      <c r="G31564">
        <v>289</v>
      </c>
      <c r="H31564">
        <v>0</v>
      </c>
      <c r="I31564">
        <v>1</v>
      </c>
      <c r="J31564">
        <v>60</v>
      </c>
      <c r="K31564">
        <v>5929</v>
      </c>
      <c r="L31564">
        <v>98</v>
      </c>
      <c r="M31564">
        <v>0</v>
      </c>
      <c r="N31564">
        <v>0</v>
      </c>
      <c r="O31564">
        <v>0</v>
      </c>
      <c r="P31564">
        <v>0</v>
      </c>
      <c r="Q31564">
        <v>0</v>
      </c>
      <c r="R31564">
        <v>0</v>
      </c>
      <c r="T31564">
        <v>53</v>
      </c>
      <c r="V31564">
        <v>0</v>
      </c>
      <c r="W31564">
        <v>0</v>
      </c>
      <c r="X31564">
        <v>0</v>
      </c>
      <c r="Y31564">
        <v>6</v>
      </c>
      <c r="Z31564">
        <v>0</v>
      </c>
      <c r="AA31564">
        <v>0</v>
      </c>
      <c r="AB31564">
        <v>0</v>
      </c>
      <c r="AC31564">
        <v>0</v>
      </c>
      <c r="AD31564">
        <v>0</v>
      </c>
      <c r="AE31564">
        <v>6</v>
      </c>
      <c r="AF31564">
        <v>0</v>
      </c>
      <c r="AG31564">
        <v>0</v>
      </c>
      <c r="AH31564">
        <v>0</v>
      </c>
      <c r="AI31564">
        <v>0</v>
      </c>
      <c r="AJ31564">
        <v>0</v>
      </c>
      <c r="AK31564">
        <v>310101</v>
      </c>
    </row>
    <row r="31565" spans="1:37" x14ac:dyDescent="0.25">
      <c r="A31565" t="s">
        <v>19631</v>
      </c>
      <c r="B31565">
        <v>2</v>
      </c>
      <c r="C31565" t="s">
        <v>13918</v>
      </c>
      <c r="E31565">
        <v>1</v>
      </c>
      <c r="F31565" t="s">
        <v>10745</v>
      </c>
      <c r="G31565">
        <v>10</v>
      </c>
      <c r="H31565">
        <v>0</v>
      </c>
      <c r="I31565">
        <v>1</v>
      </c>
      <c r="J31565">
        <v>60</v>
      </c>
      <c r="K31565">
        <v>5929</v>
      </c>
      <c r="L31565">
        <v>98</v>
      </c>
      <c r="M31565">
        <v>0</v>
      </c>
      <c r="N31565">
        <v>0</v>
      </c>
      <c r="O31565">
        <v>0</v>
      </c>
      <c r="P31565">
        <v>0</v>
      </c>
      <c r="Q31565">
        <v>0</v>
      </c>
      <c r="R31565">
        <v>0</v>
      </c>
      <c r="T31565">
        <v>53</v>
      </c>
      <c r="V31565">
        <v>0</v>
      </c>
      <c r="W31565">
        <v>0</v>
      </c>
      <c r="X31565">
        <v>0</v>
      </c>
      <c r="Y31565">
        <v>1</v>
      </c>
      <c r="Z31565">
        <v>0</v>
      </c>
      <c r="AA31565">
        <v>0</v>
      </c>
      <c r="AB31565">
        <v>0</v>
      </c>
      <c r="AC31565">
        <v>0</v>
      </c>
      <c r="AD31565">
        <v>0</v>
      </c>
      <c r="AE31565">
        <v>1</v>
      </c>
      <c r="AF31565">
        <v>0</v>
      </c>
      <c r="AG31565">
        <v>0</v>
      </c>
      <c r="AH31565">
        <v>0</v>
      </c>
      <c r="AI31565">
        <v>0</v>
      </c>
      <c r="AJ31565">
        <v>0</v>
      </c>
      <c r="AK31565">
        <v>310101</v>
      </c>
    </row>
    <row r="31566" spans="1:37" hidden="1" x14ac:dyDescent="0.25">
      <c r="A31566" t="s">
        <v>19632</v>
      </c>
      <c r="B31566">
        <v>60</v>
      </c>
      <c r="C31566">
        <v>5929</v>
      </c>
      <c r="D31566">
        <v>0</v>
      </c>
      <c r="E31566">
        <v>299</v>
      </c>
      <c r="F31566">
        <v>0</v>
      </c>
      <c r="G31566">
        <v>0</v>
      </c>
      <c r="H31566">
        <v>0</v>
      </c>
      <c r="I31566">
        <v>0</v>
      </c>
      <c r="J31566">
        <v>0</v>
      </c>
      <c r="K31566">
        <v>0</v>
      </c>
    </row>
    <row r="31567" spans="1:37" hidden="1" x14ac:dyDescent="0.25">
      <c r="A31567" t="s">
        <v>19630</v>
      </c>
      <c r="B31567">
        <v>1</v>
      </c>
      <c r="C31567">
        <v>0</v>
      </c>
      <c r="D31567" t="s">
        <v>3089</v>
      </c>
      <c r="E31567">
        <v>1</v>
      </c>
      <c r="F31567">
        <v>0</v>
      </c>
      <c r="G31567">
        <v>2</v>
      </c>
      <c r="H31567">
        <v>104221</v>
      </c>
      <c r="J31567">
        <v>18012014</v>
      </c>
      <c r="K31567">
        <v>18012014</v>
      </c>
      <c r="L31567">
        <v>418</v>
      </c>
      <c r="M31567">
        <v>1</v>
      </c>
      <c r="N31567">
        <v>0</v>
      </c>
      <c r="O31567">
        <v>0</v>
      </c>
      <c r="P31567">
        <v>418</v>
      </c>
      <c r="Q31567">
        <v>2</v>
      </c>
      <c r="R31567">
        <v>0</v>
      </c>
      <c r="S31567">
        <v>0</v>
      </c>
      <c r="T31567">
        <v>0</v>
      </c>
      <c r="U31567">
        <v>0</v>
      </c>
      <c r="V31567">
        <v>0</v>
      </c>
      <c r="W31567">
        <v>0</v>
      </c>
      <c r="X31567">
        <v>0</v>
      </c>
      <c r="Y31567">
        <v>0</v>
      </c>
      <c r="Z31567">
        <v>0</v>
      </c>
      <c r="AA31567">
        <v>0</v>
      </c>
      <c r="AB31567">
        <v>0</v>
      </c>
      <c r="AC31567">
        <v>0</v>
      </c>
    </row>
    <row r="31568" spans="1:37" hidden="1" x14ac:dyDescent="0.25">
      <c r="A31568" t="s">
        <v>19677</v>
      </c>
      <c r="B31568">
        <v>999999</v>
      </c>
      <c r="C31568" t="s">
        <v>19678</v>
      </c>
    </row>
    <row r="31569" spans="1:37" x14ac:dyDescent="0.25">
      <c r="A31569" t="s">
        <v>19631</v>
      </c>
      <c r="B31569">
        <v>1</v>
      </c>
      <c r="C31569" t="s">
        <v>12995</v>
      </c>
      <c r="E31569">
        <v>1</v>
      </c>
      <c r="F31569" t="s">
        <v>10745</v>
      </c>
      <c r="G31569">
        <v>10</v>
      </c>
      <c r="H31569">
        <v>0</v>
      </c>
      <c r="I31569">
        <v>1</v>
      </c>
      <c r="J31569">
        <v>60</v>
      </c>
      <c r="K31569">
        <v>5929</v>
      </c>
      <c r="L31569">
        <v>98</v>
      </c>
      <c r="M31569">
        <v>0</v>
      </c>
      <c r="N31569">
        <v>0</v>
      </c>
      <c r="O31569">
        <v>0</v>
      </c>
      <c r="P31569">
        <v>0</v>
      </c>
      <c r="Q31569">
        <v>0</v>
      </c>
      <c r="R31569">
        <v>0</v>
      </c>
      <c r="T31569">
        <v>53</v>
      </c>
      <c r="V31569">
        <v>0</v>
      </c>
      <c r="W31569">
        <v>0</v>
      </c>
      <c r="X31569">
        <v>0</v>
      </c>
      <c r="Y31569">
        <v>1</v>
      </c>
      <c r="Z31569">
        <v>0</v>
      </c>
      <c r="AA31569">
        <v>0</v>
      </c>
      <c r="AB31569">
        <v>0</v>
      </c>
      <c r="AC31569">
        <v>0</v>
      </c>
      <c r="AD31569">
        <v>0</v>
      </c>
      <c r="AE31569">
        <v>1</v>
      </c>
      <c r="AF31569">
        <v>0</v>
      </c>
      <c r="AG31569">
        <v>0</v>
      </c>
      <c r="AH31569">
        <v>0</v>
      </c>
      <c r="AI31569">
        <v>0</v>
      </c>
      <c r="AJ31569">
        <v>0</v>
      </c>
      <c r="AK31569">
        <v>310101</v>
      </c>
    </row>
    <row r="31570" spans="1:37" x14ac:dyDescent="0.25">
      <c r="A31570" t="s">
        <v>19631</v>
      </c>
      <c r="B31570">
        <v>2</v>
      </c>
      <c r="C31570" t="s">
        <v>13300</v>
      </c>
      <c r="E31570">
        <v>1</v>
      </c>
      <c r="F31570" t="s">
        <v>10745</v>
      </c>
      <c r="G31570">
        <v>289</v>
      </c>
      <c r="H31570">
        <v>0</v>
      </c>
      <c r="I31570">
        <v>1</v>
      </c>
      <c r="J31570">
        <v>60</v>
      </c>
      <c r="K31570">
        <v>5929</v>
      </c>
      <c r="L31570">
        <v>98</v>
      </c>
      <c r="M31570">
        <v>0</v>
      </c>
      <c r="N31570">
        <v>0</v>
      </c>
      <c r="O31570">
        <v>0</v>
      </c>
      <c r="P31570">
        <v>0</v>
      </c>
      <c r="Q31570">
        <v>0</v>
      </c>
      <c r="R31570">
        <v>0</v>
      </c>
      <c r="T31570">
        <v>53</v>
      </c>
      <c r="V31570">
        <v>0</v>
      </c>
      <c r="W31570">
        <v>0</v>
      </c>
      <c r="X31570">
        <v>0</v>
      </c>
      <c r="Y31570">
        <v>6</v>
      </c>
      <c r="Z31570">
        <v>0</v>
      </c>
      <c r="AA31570">
        <v>0</v>
      </c>
      <c r="AB31570">
        <v>0</v>
      </c>
      <c r="AC31570">
        <v>0</v>
      </c>
      <c r="AD31570">
        <v>0</v>
      </c>
      <c r="AE31570">
        <v>6</v>
      </c>
      <c r="AF31570">
        <v>0</v>
      </c>
      <c r="AG31570">
        <v>0</v>
      </c>
      <c r="AH31570">
        <v>0</v>
      </c>
      <c r="AI31570">
        <v>0</v>
      </c>
      <c r="AJ31570">
        <v>0</v>
      </c>
      <c r="AK31570">
        <v>310101</v>
      </c>
    </row>
    <row r="31571" spans="1:37" x14ac:dyDescent="0.25">
      <c r="A31571" t="s">
        <v>19631</v>
      </c>
      <c r="B31571">
        <v>3</v>
      </c>
      <c r="C31571" t="s">
        <v>13918</v>
      </c>
      <c r="E31571">
        <v>1</v>
      </c>
      <c r="F31571" t="s">
        <v>10745</v>
      </c>
      <c r="G31571">
        <v>10</v>
      </c>
      <c r="H31571">
        <v>0</v>
      </c>
      <c r="I31571">
        <v>1</v>
      </c>
      <c r="J31571">
        <v>60</v>
      </c>
      <c r="K31571">
        <v>5929</v>
      </c>
      <c r="L31571">
        <v>98</v>
      </c>
      <c r="M31571">
        <v>0</v>
      </c>
      <c r="N31571">
        <v>0</v>
      </c>
      <c r="O31571">
        <v>0</v>
      </c>
      <c r="P31571">
        <v>0</v>
      </c>
      <c r="Q31571">
        <v>0</v>
      </c>
      <c r="R31571">
        <v>0</v>
      </c>
      <c r="T31571">
        <v>53</v>
      </c>
      <c r="V31571">
        <v>0</v>
      </c>
      <c r="W31571">
        <v>0</v>
      </c>
      <c r="X31571">
        <v>0</v>
      </c>
      <c r="Y31571">
        <v>1</v>
      </c>
      <c r="Z31571">
        <v>0</v>
      </c>
      <c r="AA31571">
        <v>0</v>
      </c>
      <c r="AB31571">
        <v>0</v>
      </c>
      <c r="AC31571">
        <v>0</v>
      </c>
      <c r="AD31571">
        <v>0</v>
      </c>
      <c r="AE31571">
        <v>1</v>
      </c>
      <c r="AF31571">
        <v>0</v>
      </c>
      <c r="AG31571">
        <v>0</v>
      </c>
      <c r="AH31571">
        <v>0</v>
      </c>
      <c r="AI31571">
        <v>0</v>
      </c>
      <c r="AJ31571">
        <v>0</v>
      </c>
      <c r="AK31571">
        <v>310101</v>
      </c>
    </row>
    <row r="31572" spans="1:37" x14ac:dyDescent="0.25">
      <c r="A31572" t="s">
        <v>19631</v>
      </c>
      <c r="B31572">
        <v>4</v>
      </c>
      <c r="C31572" t="s">
        <v>14454</v>
      </c>
      <c r="E31572">
        <v>1</v>
      </c>
      <c r="F31572" t="s">
        <v>10745</v>
      </c>
      <c r="G31572">
        <v>109</v>
      </c>
      <c r="H31572">
        <v>0</v>
      </c>
      <c r="I31572">
        <v>1</v>
      </c>
      <c r="J31572">
        <v>60</v>
      </c>
      <c r="K31572">
        <v>5929</v>
      </c>
      <c r="L31572">
        <v>98</v>
      </c>
      <c r="M31572">
        <v>0</v>
      </c>
      <c r="N31572">
        <v>0</v>
      </c>
      <c r="O31572">
        <v>0</v>
      </c>
      <c r="P31572">
        <v>0</v>
      </c>
      <c r="Q31572">
        <v>0</v>
      </c>
      <c r="R31572">
        <v>0</v>
      </c>
      <c r="T31572">
        <v>53</v>
      </c>
      <c r="V31572">
        <v>0</v>
      </c>
      <c r="W31572">
        <v>0</v>
      </c>
      <c r="X31572">
        <v>0</v>
      </c>
      <c r="Y31572">
        <v>1</v>
      </c>
      <c r="Z31572">
        <v>0</v>
      </c>
      <c r="AA31572">
        <v>0</v>
      </c>
      <c r="AB31572">
        <v>0</v>
      </c>
      <c r="AC31572">
        <v>0</v>
      </c>
      <c r="AD31572">
        <v>0</v>
      </c>
      <c r="AE31572">
        <v>1</v>
      </c>
      <c r="AF31572">
        <v>0</v>
      </c>
      <c r="AG31572">
        <v>0</v>
      </c>
      <c r="AH31572">
        <v>0</v>
      </c>
      <c r="AI31572">
        <v>0</v>
      </c>
      <c r="AJ31572">
        <v>0</v>
      </c>
      <c r="AK31572">
        <v>310101</v>
      </c>
    </row>
    <row r="31573" spans="1:37" hidden="1" x14ac:dyDescent="0.25">
      <c r="A31573" t="s">
        <v>19632</v>
      </c>
      <c r="B31573">
        <v>60</v>
      </c>
      <c r="C31573">
        <v>5929</v>
      </c>
      <c r="D31573">
        <v>0</v>
      </c>
      <c r="E31573">
        <v>418</v>
      </c>
      <c r="F31573">
        <v>0</v>
      </c>
      <c r="G31573">
        <v>0</v>
      </c>
      <c r="H31573">
        <v>0</v>
      </c>
      <c r="I31573">
        <v>0</v>
      </c>
      <c r="J31573">
        <v>0</v>
      </c>
      <c r="K31573">
        <v>0</v>
      </c>
    </row>
    <row r="31574" spans="1:37" hidden="1" x14ac:dyDescent="0.25">
      <c r="A31574" t="s">
        <v>19630</v>
      </c>
      <c r="B31574">
        <v>1</v>
      </c>
      <c r="C31574">
        <v>0</v>
      </c>
      <c r="D31574" t="s">
        <v>10705</v>
      </c>
      <c r="E31574">
        <v>1</v>
      </c>
      <c r="F31574">
        <v>0</v>
      </c>
      <c r="G31574">
        <v>2</v>
      </c>
      <c r="H31574">
        <v>104222</v>
      </c>
      <c r="J31574">
        <v>18012014</v>
      </c>
      <c r="K31574">
        <v>18012014</v>
      </c>
      <c r="L31574">
        <v>266</v>
      </c>
      <c r="M31574">
        <v>0</v>
      </c>
      <c r="N31574">
        <v>0</v>
      </c>
      <c r="O31574">
        <v>0</v>
      </c>
      <c r="P31574">
        <v>266</v>
      </c>
      <c r="Q31574">
        <v>2</v>
      </c>
      <c r="R31574">
        <v>0</v>
      </c>
      <c r="S31574">
        <v>0</v>
      </c>
      <c r="T31574">
        <v>0</v>
      </c>
      <c r="U31574">
        <v>0</v>
      </c>
      <c r="V31574">
        <v>0</v>
      </c>
      <c r="W31574">
        <v>0</v>
      </c>
      <c r="X31574">
        <v>0</v>
      </c>
      <c r="Y31574">
        <v>0</v>
      </c>
      <c r="Z31574">
        <v>0</v>
      </c>
      <c r="AA31574">
        <v>0</v>
      </c>
      <c r="AB31574">
        <v>0</v>
      </c>
      <c r="AC31574">
        <v>0</v>
      </c>
    </row>
    <row r="31575" spans="1:37" hidden="1" x14ac:dyDescent="0.25">
      <c r="A31575" t="s">
        <v>19677</v>
      </c>
      <c r="B31575">
        <v>999999</v>
      </c>
      <c r="C31575" t="s">
        <v>19712</v>
      </c>
    </row>
    <row r="31576" spans="1:37" x14ac:dyDescent="0.25">
      <c r="A31576" t="s">
        <v>19631</v>
      </c>
      <c r="B31576">
        <v>1</v>
      </c>
      <c r="C31576" t="s">
        <v>16582</v>
      </c>
      <c r="E31576">
        <v>1</v>
      </c>
      <c r="F31576" t="s">
        <v>10745</v>
      </c>
      <c r="G31576">
        <v>266</v>
      </c>
      <c r="H31576">
        <v>0</v>
      </c>
      <c r="I31576">
        <v>0</v>
      </c>
      <c r="J31576">
        <v>60</v>
      </c>
      <c r="K31576">
        <v>5409</v>
      </c>
      <c r="L31576">
        <v>55</v>
      </c>
      <c r="M31576">
        <v>0</v>
      </c>
      <c r="N31576">
        <v>0</v>
      </c>
      <c r="O31576">
        <v>0</v>
      </c>
      <c r="P31576">
        <v>0</v>
      </c>
      <c r="Q31576">
        <v>0</v>
      </c>
      <c r="R31576">
        <v>0</v>
      </c>
      <c r="T31576">
        <v>53</v>
      </c>
      <c r="V31576">
        <v>0</v>
      </c>
      <c r="W31576">
        <v>0</v>
      </c>
      <c r="X31576">
        <v>0</v>
      </c>
      <c r="Z31576">
        <v>0</v>
      </c>
      <c r="AA31576">
        <v>0</v>
      </c>
      <c r="AB31576">
        <v>0</v>
      </c>
      <c r="AC31576">
        <v>0</v>
      </c>
      <c r="AD31576">
        <v>0</v>
      </c>
      <c r="AF31576">
        <v>0</v>
      </c>
      <c r="AG31576">
        <v>0</v>
      </c>
      <c r="AH31576">
        <v>0</v>
      </c>
      <c r="AI31576">
        <v>0</v>
      </c>
      <c r="AJ31576">
        <v>0</v>
      </c>
      <c r="AK31576">
        <v>310101</v>
      </c>
    </row>
    <row r="31577" spans="1:37" hidden="1" x14ac:dyDescent="0.25">
      <c r="A31577" t="s">
        <v>19632</v>
      </c>
      <c r="B31577">
        <v>60</v>
      </c>
      <c r="C31577">
        <v>5409</v>
      </c>
      <c r="D31577">
        <v>0</v>
      </c>
      <c r="E31577">
        <v>266</v>
      </c>
      <c r="F31577">
        <v>0</v>
      </c>
      <c r="G31577">
        <v>0</v>
      </c>
      <c r="H31577">
        <v>0</v>
      </c>
      <c r="I31577">
        <v>0</v>
      </c>
      <c r="J31577">
        <v>0</v>
      </c>
      <c r="K31577">
        <v>0</v>
      </c>
    </row>
    <row r="31578" spans="1:37" hidden="1" x14ac:dyDescent="0.25">
      <c r="A31578" t="s">
        <v>19630</v>
      </c>
      <c r="B31578">
        <v>1</v>
      </c>
      <c r="C31578">
        <v>0</v>
      </c>
      <c r="D31578" t="s">
        <v>10705</v>
      </c>
      <c r="E31578">
        <v>1</v>
      </c>
      <c r="F31578">
        <v>0</v>
      </c>
      <c r="G31578">
        <v>2</v>
      </c>
      <c r="H31578">
        <v>104223</v>
      </c>
      <c r="J31578">
        <v>18012014</v>
      </c>
      <c r="K31578">
        <v>18012014</v>
      </c>
      <c r="L31578">
        <v>109.85</v>
      </c>
      <c r="M31578">
        <v>0</v>
      </c>
      <c r="N31578">
        <v>0</v>
      </c>
      <c r="O31578">
        <v>0</v>
      </c>
      <c r="P31578">
        <v>109.85</v>
      </c>
      <c r="Q31578">
        <v>2</v>
      </c>
      <c r="R31578">
        <v>0</v>
      </c>
      <c r="S31578">
        <v>0</v>
      </c>
      <c r="T31578">
        <v>0</v>
      </c>
      <c r="U31578">
        <v>0</v>
      </c>
      <c r="V31578">
        <v>0</v>
      </c>
      <c r="W31578">
        <v>0</v>
      </c>
      <c r="X31578">
        <v>0</v>
      </c>
      <c r="Y31578">
        <v>0</v>
      </c>
      <c r="Z31578">
        <v>0</v>
      </c>
      <c r="AA31578">
        <v>0</v>
      </c>
      <c r="AB31578">
        <v>0</v>
      </c>
      <c r="AC31578">
        <v>0</v>
      </c>
    </row>
    <row r="31579" spans="1:37" hidden="1" x14ac:dyDescent="0.25">
      <c r="A31579" t="s">
        <v>19677</v>
      </c>
      <c r="B31579">
        <v>999999</v>
      </c>
      <c r="C31579" t="s">
        <v>19688</v>
      </c>
    </row>
    <row r="31580" spans="1:37" x14ac:dyDescent="0.25">
      <c r="A31580" t="s">
        <v>19631</v>
      </c>
      <c r="B31580">
        <v>1</v>
      </c>
      <c r="C31580" t="s">
        <v>12633</v>
      </c>
      <c r="E31580">
        <v>1</v>
      </c>
      <c r="F31580" t="s">
        <v>10745</v>
      </c>
      <c r="G31580">
        <v>109.85</v>
      </c>
      <c r="H31580">
        <v>0</v>
      </c>
      <c r="I31580">
        <v>0</v>
      </c>
      <c r="J31580">
        <v>60</v>
      </c>
      <c r="K31580">
        <v>5409</v>
      </c>
      <c r="L31580">
        <v>55</v>
      </c>
      <c r="M31580">
        <v>0</v>
      </c>
      <c r="N31580">
        <v>0</v>
      </c>
      <c r="O31580">
        <v>0</v>
      </c>
      <c r="P31580">
        <v>0</v>
      </c>
      <c r="Q31580">
        <v>0</v>
      </c>
      <c r="R31580">
        <v>0</v>
      </c>
      <c r="T31580">
        <v>53</v>
      </c>
      <c r="V31580">
        <v>0</v>
      </c>
      <c r="W31580">
        <v>0</v>
      </c>
      <c r="X31580">
        <v>0</v>
      </c>
      <c r="Z31580">
        <v>0</v>
      </c>
      <c r="AA31580">
        <v>0</v>
      </c>
      <c r="AB31580">
        <v>0</v>
      </c>
      <c r="AC31580">
        <v>0</v>
      </c>
      <c r="AD31580">
        <v>0</v>
      </c>
      <c r="AF31580">
        <v>0</v>
      </c>
      <c r="AG31580">
        <v>0</v>
      </c>
      <c r="AH31580">
        <v>0</v>
      </c>
      <c r="AI31580">
        <v>0</v>
      </c>
      <c r="AJ31580">
        <v>0</v>
      </c>
      <c r="AK31580">
        <v>310101</v>
      </c>
    </row>
    <row r="31581" spans="1:37" hidden="1" x14ac:dyDescent="0.25">
      <c r="A31581" t="s">
        <v>19632</v>
      </c>
      <c r="B31581">
        <v>60</v>
      </c>
      <c r="C31581">
        <v>5409</v>
      </c>
      <c r="D31581">
        <v>0</v>
      </c>
      <c r="E31581">
        <v>109.85</v>
      </c>
      <c r="F31581">
        <v>0</v>
      </c>
      <c r="G31581">
        <v>0</v>
      </c>
      <c r="H31581">
        <v>0</v>
      </c>
      <c r="I31581">
        <v>0</v>
      </c>
      <c r="J31581">
        <v>0</v>
      </c>
      <c r="K31581">
        <v>0</v>
      </c>
    </row>
    <row r="31582" spans="1:37" hidden="1" x14ac:dyDescent="0.25">
      <c r="A31582" t="s">
        <v>19630</v>
      </c>
      <c r="B31582">
        <v>1</v>
      </c>
      <c r="C31582">
        <v>0</v>
      </c>
      <c r="D31582" t="s">
        <v>10705</v>
      </c>
      <c r="E31582">
        <v>1</v>
      </c>
      <c r="F31582">
        <v>0</v>
      </c>
      <c r="G31582">
        <v>2</v>
      </c>
      <c r="H31582">
        <v>104224</v>
      </c>
      <c r="J31582">
        <v>18012014</v>
      </c>
      <c r="K31582">
        <v>18012014</v>
      </c>
      <c r="L31582">
        <v>28.19</v>
      </c>
      <c r="M31582">
        <v>0</v>
      </c>
      <c r="N31582">
        <v>0</v>
      </c>
      <c r="O31582">
        <v>0</v>
      </c>
      <c r="P31582">
        <v>28.19</v>
      </c>
      <c r="Q31582">
        <v>2</v>
      </c>
      <c r="R31582">
        <v>0</v>
      </c>
      <c r="S31582">
        <v>0</v>
      </c>
      <c r="T31582">
        <v>0</v>
      </c>
      <c r="U31582">
        <v>0</v>
      </c>
      <c r="V31582">
        <v>0</v>
      </c>
      <c r="W31582">
        <v>0</v>
      </c>
      <c r="X31582">
        <v>0</v>
      </c>
      <c r="Y31582">
        <v>0</v>
      </c>
      <c r="Z31582">
        <v>0</v>
      </c>
      <c r="AA31582">
        <v>0</v>
      </c>
      <c r="AB31582">
        <v>0</v>
      </c>
      <c r="AC31582">
        <v>0</v>
      </c>
    </row>
    <row r="31583" spans="1:37" hidden="1" x14ac:dyDescent="0.25">
      <c r="A31583" t="s">
        <v>19677</v>
      </c>
      <c r="B31583">
        <v>999999</v>
      </c>
      <c r="C31583" t="s">
        <v>19688</v>
      </c>
    </row>
    <row r="31584" spans="1:37" x14ac:dyDescent="0.25">
      <c r="A31584" t="s">
        <v>19631</v>
      </c>
      <c r="B31584">
        <v>1</v>
      </c>
      <c r="C31584" t="s">
        <v>17620</v>
      </c>
      <c r="E31584">
        <v>1</v>
      </c>
      <c r="F31584" t="s">
        <v>10745</v>
      </c>
      <c r="G31584">
        <v>28.19</v>
      </c>
      <c r="H31584">
        <v>0</v>
      </c>
      <c r="I31584">
        <v>0</v>
      </c>
      <c r="J31584">
        <v>260</v>
      </c>
      <c r="K31584">
        <v>5409</v>
      </c>
      <c r="L31584">
        <v>55</v>
      </c>
      <c r="M31584">
        <v>0</v>
      </c>
      <c r="N31584">
        <v>0</v>
      </c>
      <c r="O31584">
        <v>0</v>
      </c>
      <c r="P31584">
        <v>0</v>
      </c>
      <c r="Q31584">
        <v>0</v>
      </c>
      <c r="R31584">
        <v>0</v>
      </c>
      <c r="T31584">
        <v>53</v>
      </c>
      <c r="V31584">
        <v>0</v>
      </c>
      <c r="W31584">
        <v>0</v>
      </c>
      <c r="X31584">
        <v>0</v>
      </c>
      <c r="Z31584">
        <v>0</v>
      </c>
      <c r="AA31584">
        <v>0</v>
      </c>
      <c r="AB31584">
        <v>0</v>
      </c>
      <c r="AC31584">
        <v>0</v>
      </c>
      <c r="AD31584">
        <v>0</v>
      </c>
      <c r="AF31584">
        <v>0</v>
      </c>
      <c r="AG31584">
        <v>0</v>
      </c>
      <c r="AH31584">
        <v>0</v>
      </c>
      <c r="AI31584">
        <v>0</v>
      </c>
      <c r="AJ31584">
        <v>0</v>
      </c>
      <c r="AK31584">
        <v>310101</v>
      </c>
    </row>
    <row r="31585" spans="1:37" hidden="1" x14ac:dyDescent="0.25">
      <c r="A31585" t="s">
        <v>19632</v>
      </c>
      <c r="B31585">
        <v>260</v>
      </c>
      <c r="C31585">
        <v>5409</v>
      </c>
      <c r="D31585">
        <v>0</v>
      </c>
      <c r="E31585">
        <v>28.19</v>
      </c>
      <c r="F31585">
        <v>0</v>
      </c>
      <c r="G31585">
        <v>0</v>
      </c>
      <c r="H31585">
        <v>0</v>
      </c>
      <c r="I31585">
        <v>0</v>
      </c>
      <c r="J31585">
        <v>0</v>
      </c>
      <c r="K31585">
        <v>0</v>
      </c>
    </row>
    <row r="31586" spans="1:37" hidden="1" x14ac:dyDescent="0.25">
      <c r="A31586" t="s">
        <v>19630</v>
      </c>
      <c r="B31586">
        <v>1</v>
      </c>
      <c r="C31586">
        <v>0</v>
      </c>
      <c r="D31586" t="s">
        <v>10705</v>
      </c>
      <c r="E31586">
        <v>1</v>
      </c>
      <c r="F31586">
        <v>0</v>
      </c>
      <c r="G31586">
        <v>2</v>
      </c>
      <c r="H31586">
        <v>104225</v>
      </c>
      <c r="J31586">
        <v>18012014</v>
      </c>
      <c r="K31586">
        <v>18012014</v>
      </c>
      <c r="L31586">
        <v>78.8</v>
      </c>
      <c r="M31586">
        <v>0</v>
      </c>
      <c r="N31586">
        <v>0</v>
      </c>
      <c r="O31586">
        <v>0</v>
      </c>
      <c r="P31586">
        <v>78.8</v>
      </c>
      <c r="Q31586">
        <v>2</v>
      </c>
      <c r="R31586">
        <v>0</v>
      </c>
      <c r="S31586">
        <v>0</v>
      </c>
      <c r="T31586">
        <v>0</v>
      </c>
      <c r="U31586">
        <v>0</v>
      </c>
      <c r="V31586">
        <v>0</v>
      </c>
      <c r="W31586">
        <v>0</v>
      </c>
      <c r="X31586">
        <v>0</v>
      </c>
      <c r="Y31586">
        <v>0</v>
      </c>
      <c r="Z31586">
        <v>0</v>
      </c>
      <c r="AA31586">
        <v>0</v>
      </c>
      <c r="AB31586">
        <v>0</v>
      </c>
      <c r="AC31586">
        <v>0</v>
      </c>
    </row>
    <row r="31587" spans="1:37" hidden="1" x14ac:dyDescent="0.25">
      <c r="A31587" t="s">
        <v>19677</v>
      </c>
      <c r="B31587">
        <v>999999</v>
      </c>
      <c r="C31587" t="s">
        <v>19688</v>
      </c>
    </row>
    <row r="31588" spans="1:37" x14ac:dyDescent="0.25">
      <c r="A31588" t="s">
        <v>19631</v>
      </c>
      <c r="B31588">
        <v>1</v>
      </c>
      <c r="C31588" t="s">
        <v>16989</v>
      </c>
      <c r="E31588">
        <v>1</v>
      </c>
      <c r="F31588" t="s">
        <v>10745</v>
      </c>
      <c r="G31588">
        <v>78.8</v>
      </c>
      <c r="H31588">
        <v>0</v>
      </c>
      <c r="I31588">
        <v>0</v>
      </c>
      <c r="J31588">
        <v>260</v>
      </c>
      <c r="K31588">
        <v>5409</v>
      </c>
      <c r="L31588">
        <v>55</v>
      </c>
      <c r="M31588">
        <v>0</v>
      </c>
      <c r="N31588">
        <v>0</v>
      </c>
      <c r="O31588">
        <v>0</v>
      </c>
      <c r="P31588">
        <v>0</v>
      </c>
      <c r="Q31588">
        <v>0</v>
      </c>
      <c r="R31588">
        <v>0</v>
      </c>
      <c r="T31588">
        <v>53</v>
      </c>
      <c r="V31588">
        <v>0</v>
      </c>
      <c r="W31588">
        <v>0</v>
      </c>
      <c r="X31588">
        <v>0</v>
      </c>
      <c r="Z31588">
        <v>0</v>
      </c>
      <c r="AA31588">
        <v>0</v>
      </c>
      <c r="AB31588">
        <v>0</v>
      </c>
      <c r="AC31588">
        <v>0</v>
      </c>
      <c r="AD31588">
        <v>0</v>
      </c>
      <c r="AF31588">
        <v>0</v>
      </c>
      <c r="AG31588">
        <v>0</v>
      </c>
      <c r="AH31588">
        <v>0</v>
      </c>
      <c r="AI31588">
        <v>0</v>
      </c>
      <c r="AJ31588">
        <v>0</v>
      </c>
      <c r="AK31588">
        <v>310101</v>
      </c>
    </row>
    <row r="31589" spans="1:37" hidden="1" x14ac:dyDescent="0.25">
      <c r="A31589" t="s">
        <v>19632</v>
      </c>
      <c r="B31589">
        <v>260</v>
      </c>
      <c r="C31589">
        <v>5409</v>
      </c>
      <c r="D31589">
        <v>0</v>
      </c>
      <c r="E31589">
        <v>78.8</v>
      </c>
      <c r="F31589">
        <v>0</v>
      </c>
      <c r="G31589">
        <v>0</v>
      </c>
      <c r="H31589">
        <v>0</v>
      </c>
      <c r="I31589">
        <v>0</v>
      </c>
      <c r="J31589">
        <v>0</v>
      </c>
      <c r="K31589">
        <v>0</v>
      </c>
    </row>
    <row r="31590" spans="1:37" hidden="1" x14ac:dyDescent="0.25">
      <c r="A31590" t="s">
        <v>19630</v>
      </c>
      <c r="B31590">
        <v>1</v>
      </c>
      <c r="C31590">
        <v>0</v>
      </c>
      <c r="D31590" t="s">
        <v>10705</v>
      </c>
      <c r="E31590">
        <v>1</v>
      </c>
      <c r="F31590">
        <v>0</v>
      </c>
      <c r="G31590">
        <v>2</v>
      </c>
      <c r="H31590">
        <v>104226</v>
      </c>
      <c r="J31590">
        <v>18012014</v>
      </c>
      <c r="K31590">
        <v>18012014</v>
      </c>
      <c r="L31590">
        <v>19.73</v>
      </c>
      <c r="M31590">
        <v>0</v>
      </c>
      <c r="N31590">
        <v>0</v>
      </c>
      <c r="O31590">
        <v>0</v>
      </c>
      <c r="P31590">
        <v>19.73</v>
      </c>
      <c r="Q31590">
        <v>2</v>
      </c>
      <c r="R31590">
        <v>0</v>
      </c>
      <c r="S31590">
        <v>0</v>
      </c>
      <c r="T31590">
        <v>0</v>
      </c>
      <c r="U31590">
        <v>0</v>
      </c>
      <c r="V31590">
        <v>0</v>
      </c>
      <c r="W31590">
        <v>0</v>
      </c>
      <c r="X31590">
        <v>0</v>
      </c>
      <c r="Y31590">
        <v>0</v>
      </c>
      <c r="Z31590">
        <v>0</v>
      </c>
      <c r="AA31590">
        <v>0</v>
      </c>
      <c r="AB31590">
        <v>0</v>
      </c>
      <c r="AC31590">
        <v>0</v>
      </c>
    </row>
    <row r="31591" spans="1:37" hidden="1" x14ac:dyDescent="0.25">
      <c r="A31591" t="s">
        <v>19677</v>
      </c>
      <c r="B31591">
        <v>999999</v>
      </c>
      <c r="C31591" t="s">
        <v>19688</v>
      </c>
    </row>
    <row r="31592" spans="1:37" x14ac:dyDescent="0.25">
      <c r="A31592" t="s">
        <v>19631</v>
      </c>
      <c r="B31592">
        <v>1</v>
      </c>
      <c r="C31592" t="s">
        <v>17622</v>
      </c>
      <c r="E31592">
        <v>1</v>
      </c>
      <c r="F31592" t="s">
        <v>10745</v>
      </c>
      <c r="G31592">
        <v>19.73</v>
      </c>
      <c r="H31592">
        <v>0</v>
      </c>
      <c r="I31592">
        <v>0</v>
      </c>
      <c r="J31592">
        <v>260</v>
      </c>
      <c r="K31592">
        <v>5409</v>
      </c>
      <c r="L31592">
        <v>55</v>
      </c>
      <c r="M31592">
        <v>0</v>
      </c>
      <c r="N31592">
        <v>0</v>
      </c>
      <c r="O31592">
        <v>0</v>
      </c>
      <c r="P31592">
        <v>0</v>
      </c>
      <c r="Q31592">
        <v>0</v>
      </c>
      <c r="R31592">
        <v>0</v>
      </c>
      <c r="T31592">
        <v>53</v>
      </c>
      <c r="V31592">
        <v>0</v>
      </c>
      <c r="W31592">
        <v>0</v>
      </c>
      <c r="X31592">
        <v>0</v>
      </c>
      <c r="Z31592">
        <v>0</v>
      </c>
      <c r="AA31592">
        <v>0</v>
      </c>
      <c r="AB31592">
        <v>0</v>
      </c>
      <c r="AC31592">
        <v>0</v>
      </c>
      <c r="AD31592">
        <v>0</v>
      </c>
      <c r="AF31592">
        <v>0</v>
      </c>
      <c r="AG31592">
        <v>0</v>
      </c>
      <c r="AH31592">
        <v>0</v>
      </c>
      <c r="AI31592">
        <v>0</v>
      </c>
      <c r="AJ31592">
        <v>0</v>
      </c>
      <c r="AK31592">
        <v>310101</v>
      </c>
    </row>
    <row r="31593" spans="1:37" hidden="1" x14ac:dyDescent="0.25">
      <c r="A31593" t="s">
        <v>19632</v>
      </c>
      <c r="B31593">
        <v>260</v>
      </c>
      <c r="C31593">
        <v>5409</v>
      </c>
      <c r="D31593">
        <v>0</v>
      </c>
      <c r="E31593">
        <v>19.73</v>
      </c>
      <c r="F31593">
        <v>0</v>
      </c>
      <c r="G31593">
        <v>0</v>
      </c>
      <c r="H31593">
        <v>0</v>
      </c>
      <c r="I31593">
        <v>0</v>
      </c>
      <c r="J31593">
        <v>0</v>
      </c>
      <c r="K31593">
        <v>0</v>
      </c>
    </row>
    <row r="31594" spans="1:37" hidden="1" x14ac:dyDescent="0.25">
      <c r="A31594" t="s">
        <v>19630</v>
      </c>
      <c r="B31594">
        <v>1</v>
      </c>
      <c r="C31594">
        <v>0</v>
      </c>
      <c r="D31594" t="s">
        <v>10705</v>
      </c>
      <c r="E31594">
        <v>1</v>
      </c>
      <c r="F31594">
        <v>0</v>
      </c>
      <c r="G31594">
        <v>2</v>
      </c>
      <c r="H31594">
        <v>104227</v>
      </c>
      <c r="J31594">
        <v>18012014</v>
      </c>
      <c r="K31594">
        <v>18012014</v>
      </c>
      <c r="L31594">
        <v>23.48</v>
      </c>
      <c r="M31594">
        <v>0</v>
      </c>
      <c r="N31594">
        <v>0</v>
      </c>
      <c r="O31594">
        <v>0</v>
      </c>
      <c r="P31594">
        <v>23.48</v>
      </c>
      <c r="Q31594">
        <v>2</v>
      </c>
      <c r="R31594">
        <v>0</v>
      </c>
      <c r="S31594">
        <v>0</v>
      </c>
      <c r="T31594">
        <v>0</v>
      </c>
      <c r="U31594">
        <v>0</v>
      </c>
      <c r="V31594">
        <v>0</v>
      </c>
      <c r="W31594">
        <v>0</v>
      </c>
      <c r="X31594">
        <v>0</v>
      </c>
      <c r="Y31594">
        <v>0</v>
      </c>
      <c r="Z31594">
        <v>0</v>
      </c>
      <c r="AA31594">
        <v>0</v>
      </c>
      <c r="AB31594">
        <v>0</v>
      </c>
      <c r="AC31594">
        <v>0</v>
      </c>
    </row>
    <row r="31595" spans="1:37" hidden="1" x14ac:dyDescent="0.25">
      <c r="A31595" t="s">
        <v>19677</v>
      </c>
      <c r="B31595">
        <v>999999</v>
      </c>
      <c r="C31595" t="s">
        <v>19688</v>
      </c>
    </row>
    <row r="31596" spans="1:37" x14ac:dyDescent="0.25">
      <c r="A31596" t="s">
        <v>19631</v>
      </c>
      <c r="B31596">
        <v>1</v>
      </c>
      <c r="C31596" t="s">
        <v>17373</v>
      </c>
      <c r="E31596">
        <v>1</v>
      </c>
      <c r="F31596" t="s">
        <v>10745</v>
      </c>
      <c r="G31596">
        <v>23.48</v>
      </c>
      <c r="H31596">
        <v>0</v>
      </c>
      <c r="I31596">
        <v>0</v>
      </c>
      <c r="J31596">
        <v>260</v>
      </c>
      <c r="K31596">
        <v>5409</v>
      </c>
      <c r="L31596">
        <v>55</v>
      </c>
      <c r="M31596">
        <v>0</v>
      </c>
      <c r="N31596">
        <v>0</v>
      </c>
      <c r="O31596">
        <v>0</v>
      </c>
      <c r="P31596">
        <v>0</v>
      </c>
      <c r="Q31596">
        <v>0</v>
      </c>
      <c r="R31596">
        <v>0</v>
      </c>
      <c r="T31596">
        <v>53</v>
      </c>
      <c r="V31596">
        <v>0</v>
      </c>
      <c r="W31596">
        <v>0</v>
      </c>
      <c r="X31596">
        <v>0</v>
      </c>
      <c r="Z31596">
        <v>0</v>
      </c>
      <c r="AA31596">
        <v>0</v>
      </c>
      <c r="AB31596">
        <v>0</v>
      </c>
      <c r="AC31596">
        <v>0</v>
      </c>
      <c r="AD31596">
        <v>0</v>
      </c>
      <c r="AF31596">
        <v>0</v>
      </c>
      <c r="AG31596">
        <v>0</v>
      </c>
      <c r="AH31596">
        <v>0</v>
      </c>
      <c r="AI31596">
        <v>0</v>
      </c>
      <c r="AJ31596">
        <v>0</v>
      </c>
      <c r="AK31596">
        <v>310101</v>
      </c>
    </row>
    <row r="31597" spans="1:37" hidden="1" x14ac:dyDescent="0.25">
      <c r="A31597" t="s">
        <v>19632</v>
      </c>
      <c r="B31597">
        <v>260</v>
      </c>
      <c r="C31597">
        <v>5409</v>
      </c>
      <c r="D31597">
        <v>0</v>
      </c>
      <c r="E31597">
        <v>23.48</v>
      </c>
      <c r="F31597">
        <v>0</v>
      </c>
      <c r="G31597">
        <v>0</v>
      </c>
      <c r="H31597">
        <v>0</v>
      </c>
      <c r="I31597">
        <v>0</v>
      </c>
      <c r="J31597">
        <v>0</v>
      </c>
      <c r="K31597">
        <v>0</v>
      </c>
    </row>
    <row r="31598" spans="1:37" hidden="1" x14ac:dyDescent="0.25">
      <c r="A31598" t="s">
        <v>19630</v>
      </c>
      <c r="B31598">
        <v>1</v>
      </c>
      <c r="C31598">
        <v>0</v>
      </c>
      <c r="D31598" t="s">
        <v>5281</v>
      </c>
      <c r="E31598">
        <v>1</v>
      </c>
      <c r="F31598">
        <v>0</v>
      </c>
      <c r="G31598">
        <v>2</v>
      </c>
      <c r="H31598">
        <v>104228</v>
      </c>
      <c r="J31598">
        <v>18012014</v>
      </c>
      <c r="K31598">
        <v>18012014</v>
      </c>
      <c r="L31598">
        <v>560</v>
      </c>
      <c r="M31598">
        <v>0</v>
      </c>
      <c r="N31598">
        <v>0</v>
      </c>
      <c r="O31598">
        <v>0</v>
      </c>
      <c r="P31598">
        <v>560</v>
      </c>
      <c r="Q31598">
        <v>2</v>
      </c>
      <c r="R31598">
        <v>0</v>
      </c>
      <c r="S31598">
        <v>0</v>
      </c>
      <c r="T31598">
        <v>0</v>
      </c>
      <c r="U31598">
        <v>0</v>
      </c>
      <c r="V31598">
        <v>0</v>
      </c>
      <c r="W31598">
        <v>0</v>
      </c>
      <c r="X31598">
        <v>0</v>
      </c>
      <c r="Y31598">
        <v>0</v>
      </c>
      <c r="Z31598">
        <v>9.24</v>
      </c>
      <c r="AA31598">
        <v>42.56</v>
      </c>
      <c r="AB31598">
        <v>0</v>
      </c>
      <c r="AC31598">
        <v>0</v>
      </c>
    </row>
    <row r="31599" spans="1:37" hidden="1" x14ac:dyDescent="0.25">
      <c r="A31599" t="s">
        <v>19677</v>
      </c>
      <c r="B31599">
        <v>999999</v>
      </c>
      <c r="C31599" t="s">
        <v>19680</v>
      </c>
    </row>
    <row r="31600" spans="1:37" x14ac:dyDescent="0.25">
      <c r="A31600" t="s">
        <v>19631</v>
      </c>
      <c r="B31600">
        <v>1</v>
      </c>
      <c r="C31600" t="s">
        <v>12722</v>
      </c>
      <c r="E31600">
        <v>1</v>
      </c>
      <c r="F31600" t="s">
        <v>10745</v>
      </c>
      <c r="G31600">
        <v>560</v>
      </c>
      <c r="H31600">
        <v>0</v>
      </c>
      <c r="I31600">
        <v>1</v>
      </c>
      <c r="J31600">
        <v>60</v>
      </c>
      <c r="K31600">
        <v>5119</v>
      </c>
      <c r="L31600">
        <v>751</v>
      </c>
      <c r="M31600">
        <v>0</v>
      </c>
      <c r="N31600">
        <v>0</v>
      </c>
      <c r="O31600">
        <v>0</v>
      </c>
      <c r="P31600">
        <v>0</v>
      </c>
      <c r="Q31600">
        <v>0</v>
      </c>
      <c r="R31600">
        <v>0</v>
      </c>
      <c r="T31600">
        <v>53</v>
      </c>
      <c r="V31600">
        <v>0</v>
      </c>
      <c r="W31600">
        <v>0</v>
      </c>
      <c r="X31600">
        <v>0</v>
      </c>
      <c r="Y31600">
        <v>1</v>
      </c>
      <c r="Z31600">
        <v>560</v>
      </c>
      <c r="AA31600">
        <v>1.65</v>
      </c>
      <c r="AB31600">
        <v>0</v>
      </c>
      <c r="AC31600">
        <v>0</v>
      </c>
      <c r="AD31600">
        <v>9.24</v>
      </c>
      <c r="AE31600">
        <v>1</v>
      </c>
      <c r="AF31600">
        <v>560</v>
      </c>
      <c r="AG31600">
        <v>7.6</v>
      </c>
      <c r="AH31600">
        <v>0</v>
      </c>
      <c r="AI31600">
        <v>0</v>
      </c>
      <c r="AJ31600">
        <v>42.56</v>
      </c>
      <c r="AK31600">
        <v>310101</v>
      </c>
    </row>
    <row r="31601" spans="1:37" hidden="1" x14ac:dyDescent="0.25">
      <c r="A31601" t="s">
        <v>19632</v>
      </c>
      <c r="B31601">
        <v>60</v>
      </c>
      <c r="C31601">
        <v>5119</v>
      </c>
      <c r="D31601">
        <v>0</v>
      </c>
      <c r="E31601">
        <v>560</v>
      </c>
      <c r="F31601">
        <v>0</v>
      </c>
      <c r="G31601">
        <v>0</v>
      </c>
      <c r="H31601">
        <v>0</v>
      </c>
      <c r="I31601">
        <v>0</v>
      </c>
      <c r="J31601">
        <v>0</v>
      </c>
      <c r="K31601">
        <v>0</v>
      </c>
    </row>
    <row r="31602" spans="1:37" hidden="1" x14ac:dyDescent="0.25">
      <c r="A31602" t="s">
        <v>19630</v>
      </c>
      <c r="B31602">
        <v>1</v>
      </c>
      <c r="C31602">
        <v>0</v>
      </c>
      <c r="D31602" t="s">
        <v>3286</v>
      </c>
      <c r="E31602">
        <v>1</v>
      </c>
      <c r="F31602">
        <v>0</v>
      </c>
      <c r="G31602">
        <v>2</v>
      </c>
      <c r="H31602">
        <v>104229</v>
      </c>
      <c r="J31602">
        <v>18012014</v>
      </c>
      <c r="K31602">
        <v>18012014</v>
      </c>
      <c r="L31602">
        <v>321</v>
      </c>
      <c r="M31602">
        <v>1</v>
      </c>
      <c r="N31602">
        <v>0</v>
      </c>
      <c r="O31602">
        <v>0</v>
      </c>
      <c r="P31602">
        <v>321</v>
      </c>
      <c r="Q31602">
        <v>2</v>
      </c>
      <c r="R31602">
        <v>0</v>
      </c>
      <c r="S31602">
        <v>0</v>
      </c>
      <c r="T31602">
        <v>0</v>
      </c>
      <c r="U31602">
        <v>0</v>
      </c>
      <c r="V31602">
        <v>0</v>
      </c>
      <c r="W31602">
        <v>0</v>
      </c>
      <c r="X31602">
        <v>0</v>
      </c>
      <c r="Y31602">
        <v>0</v>
      </c>
      <c r="Z31602">
        <v>0</v>
      </c>
      <c r="AA31602">
        <v>0</v>
      </c>
      <c r="AB31602">
        <v>0</v>
      </c>
      <c r="AC31602">
        <v>0</v>
      </c>
    </row>
    <row r="31603" spans="1:37" hidden="1" x14ac:dyDescent="0.25">
      <c r="A31603" t="s">
        <v>19677</v>
      </c>
      <c r="B31603">
        <v>999999</v>
      </c>
      <c r="C31603" t="s">
        <v>19678</v>
      </c>
    </row>
    <row r="31604" spans="1:37" x14ac:dyDescent="0.25">
      <c r="A31604" t="s">
        <v>19631</v>
      </c>
      <c r="B31604">
        <v>1</v>
      </c>
      <c r="C31604" t="s">
        <v>12995</v>
      </c>
      <c r="E31604">
        <v>1</v>
      </c>
      <c r="F31604" t="s">
        <v>10745</v>
      </c>
      <c r="G31604">
        <v>11</v>
      </c>
      <c r="H31604">
        <v>0</v>
      </c>
      <c r="I31604">
        <v>1</v>
      </c>
      <c r="J31604">
        <v>60</v>
      </c>
      <c r="K31604">
        <v>5929</v>
      </c>
      <c r="L31604">
        <v>98</v>
      </c>
      <c r="M31604">
        <v>0</v>
      </c>
      <c r="N31604">
        <v>0</v>
      </c>
      <c r="O31604">
        <v>0</v>
      </c>
      <c r="P31604">
        <v>0</v>
      </c>
      <c r="Q31604">
        <v>0</v>
      </c>
      <c r="R31604">
        <v>0</v>
      </c>
      <c r="T31604">
        <v>53</v>
      </c>
      <c r="V31604">
        <v>0</v>
      </c>
      <c r="W31604">
        <v>0</v>
      </c>
      <c r="X31604">
        <v>0</v>
      </c>
      <c r="Y31604">
        <v>1</v>
      </c>
      <c r="Z31604">
        <v>0</v>
      </c>
      <c r="AA31604">
        <v>0</v>
      </c>
      <c r="AB31604">
        <v>0</v>
      </c>
      <c r="AC31604">
        <v>0</v>
      </c>
      <c r="AD31604">
        <v>0</v>
      </c>
      <c r="AE31604">
        <v>1</v>
      </c>
      <c r="AF31604">
        <v>0</v>
      </c>
      <c r="AG31604">
        <v>0</v>
      </c>
      <c r="AH31604">
        <v>0</v>
      </c>
      <c r="AI31604">
        <v>0</v>
      </c>
      <c r="AJ31604">
        <v>0</v>
      </c>
      <c r="AK31604">
        <v>310101</v>
      </c>
    </row>
    <row r="31605" spans="1:37" x14ac:dyDescent="0.25">
      <c r="A31605" t="s">
        <v>19631</v>
      </c>
      <c r="B31605">
        <v>2</v>
      </c>
      <c r="C31605" t="s">
        <v>13300</v>
      </c>
      <c r="E31605">
        <v>1</v>
      </c>
      <c r="F31605" t="s">
        <v>10745</v>
      </c>
      <c r="G31605">
        <v>299</v>
      </c>
      <c r="H31605">
        <v>0</v>
      </c>
      <c r="I31605">
        <v>1</v>
      </c>
      <c r="J31605">
        <v>60</v>
      </c>
      <c r="K31605">
        <v>5929</v>
      </c>
      <c r="L31605">
        <v>98</v>
      </c>
      <c r="M31605">
        <v>0</v>
      </c>
      <c r="N31605">
        <v>0</v>
      </c>
      <c r="O31605">
        <v>0</v>
      </c>
      <c r="P31605">
        <v>0</v>
      </c>
      <c r="Q31605">
        <v>0</v>
      </c>
      <c r="R31605">
        <v>0</v>
      </c>
      <c r="T31605">
        <v>53</v>
      </c>
      <c r="V31605">
        <v>0</v>
      </c>
      <c r="W31605">
        <v>0</v>
      </c>
      <c r="X31605">
        <v>0</v>
      </c>
      <c r="Y31605">
        <v>6</v>
      </c>
      <c r="Z31605">
        <v>0</v>
      </c>
      <c r="AA31605">
        <v>0</v>
      </c>
      <c r="AB31605">
        <v>0</v>
      </c>
      <c r="AC31605">
        <v>0</v>
      </c>
      <c r="AD31605">
        <v>0</v>
      </c>
      <c r="AE31605">
        <v>6</v>
      </c>
      <c r="AF31605">
        <v>0</v>
      </c>
      <c r="AG31605">
        <v>0</v>
      </c>
      <c r="AH31605">
        <v>0</v>
      </c>
      <c r="AI31605">
        <v>0</v>
      </c>
      <c r="AJ31605">
        <v>0</v>
      </c>
      <c r="AK31605">
        <v>310101</v>
      </c>
    </row>
    <row r="31606" spans="1:37" x14ac:dyDescent="0.25">
      <c r="A31606" t="s">
        <v>19631</v>
      </c>
      <c r="B31606">
        <v>3</v>
      </c>
      <c r="C31606" t="s">
        <v>13918</v>
      </c>
      <c r="E31606">
        <v>1</v>
      </c>
      <c r="F31606" t="s">
        <v>10745</v>
      </c>
      <c r="G31606">
        <v>11</v>
      </c>
      <c r="H31606">
        <v>0</v>
      </c>
      <c r="I31606">
        <v>1</v>
      </c>
      <c r="J31606">
        <v>60</v>
      </c>
      <c r="K31606">
        <v>5929</v>
      </c>
      <c r="L31606">
        <v>98</v>
      </c>
      <c r="M31606">
        <v>0</v>
      </c>
      <c r="N31606">
        <v>0</v>
      </c>
      <c r="O31606">
        <v>0</v>
      </c>
      <c r="P31606">
        <v>0</v>
      </c>
      <c r="Q31606">
        <v>0</v>
      </c>
      <c r="R31606">
        <v>0</v>
      </c>
      <c r="T31606">
        <v>53</v>
      </c>
      <c r="V31606">
        <v>0</v>
      </c>
      <c r="W31606">
        <v>0</v>
      </c>
      <c r="X31606">
        <v>0</v>
      </c>
      <c r="Y31606">
        <v>1</v>
      </c>
      <c r="Z31606">
        <v>0</v>
      </c>
      <c r="AA31606">
        <v>0</v>
      </c>
      <c r="AB31606">
        <v>0</v>
      </c>
      <c r="AC31606">
        <v>0</v>
      </c>
      <c r="AD31606">
        <v>0</v>
      </c>
      <c r="AE31606">
        <v>1</v>
      </c>
      <c r="AF31606">
        <v>0</v>
      </c>
      <c r="AG31606">
        <v>0</v>
      </c>
      <c r="AH31606">
        <v>0</v>
      </c>
      <c r="AI31606">
        <v>0</v>
      </c>
      <c r="AJ31606">
        <v>0</v>
      </c>
      <c r="AK31606">
        <v>310101</v>
      </c>
    </row>
    <row r="31607" spans="1:37" hidden="1" x14ac:dyDescent="0.25">
      <c r="A31607" t="s">
        <v>19632</v>
      </c>
      <c r="B31607">
        <v>60</v>
      </c>
      <c r="C31607">
        <v>5929</v>
      </c>
      <c r="D31607">
        <v>0</v>
      </c>
      <c r="E31607">
        <v>321</v>
      </c>
      <c r="F31607">
        <v>0</v>
      </c>
      <c r="G31607">
        <v>0</v>
      </c>
      <c r="H31607">
        <v>0</v>
      </c>
      <c r="I31607">
        <v>0</v>
      </c>
      <c r="J31607">
        <v>0</v>
      </c>
      <c r="K31607">
        <v>0</v>
      </c>
    </row>
    <row r="31608" spans="1:37" hidden="1" x14ac:dyDescent="0.25">
      <c r="A31608" t="s">
        <v>19630</v>
      </c>
      <c r="B31608">
        <v>1</v>
      </c>
      <c r="C31608">
        <v>0</v>
      </c>
      <c r="D31608" t="s">
        <v>9260</v>
      </c>
      <c r="E31608">
        <v>1</v>
      </c>
      <c r="F31608">
        <v>0</v>
      </c>
      <c r="G31608">
        <v>2</v>
      </c>
      <c r="H31608">
        <v>104230</v>
      </c>
      <c r="J31608">
        <v>18012014</v>
      </c>
      <c r="K31608">
        <v>18012014</v>
      </c>
      <c r="L31608">
        <v>344.5</v>
      </c>
      <c r="M31608">
        <v>1</v>
      </c>
      <c r="N31608">
        <v>0</v>
      </c>
      <c r="O31608">
        <v>0</v>
      </c>
      <c r="P31608">
        <v>344.5</v>
      </c>
      <c r="Q31608">
        <v>2</v>
      </c>
      <c r="R31608">
        <v>0</v>
      </c>
      <c r="S31608">
        <v>0</v>
      </c>
      <c r="T31608">
        <v>0</v>
      </c>
      <c r="U31608">
        <v>0</v>
      </c>
      <c r="V31608">
        <v>0</v>
      </c>
      <c r="W31608">
        <v>0</v>
      </c>
      <c r="X31608">
        <v>0</v>
      </c>
      <c r="Y31608">
        <v>0</v>
      </c>
      <c r="Z31608">
        <v>0</v>
      </c>
      <c r="AA31608">
        <v>0</v>
      </c>
      <c r="AB31608">
        <v>0</v>
      </c>
      <c r="AC31608">
        <v>0</v>
      </c>
    </row>
    <row r="31609" spans="1:37" hidden="1" x14ac:dyDescent="0.25">
      <c r="A31609" t="s">
        <v>19677</v>
      </c>
      <c r="B31609">
        <v>999999</v>
      </c>
      <c r="C31609" t="s">
        <v>19678</v>
      </c>
    </row>
    <row r="31610" spans="1:37" x14ac:dyDescent="0.25">
      <c r="A31610" t="s">
        <v>19631</v>
      </c>
      <c r="B31610">
        <v>1</v>
      </c>
      <c r="C31610" t="s">
        <v>13300</v>
      </c>
      <c r="E31610">
        <v>1</v>
      </c>
      <c r="F31610" t="s">
        <v>10745</v>
      </c>
      <c r="G31610">
        <v>333</v>
      </c>
      <c r="H31610">
        <v>0</v>
      </c>
      <c r="I31610">
        <v>1</v>
      </c>
      <c r="J31610">
        <v>60</v>
      </c>
      <c r="K31610">
        <v>5929</v>
      </c>
      <c r="L31610">
        <v>98</v>
      </c>
      <c r="M31610">
        <v>0</v>
      </c>
      <c r="N31610">
        <v>0</v>
      </c>
      <c r="O31610">
        <v>0</v>
      </c>
      <c r="P31610">
        <v>0</v>
      </c>
      <c r="Q31610">
        <v>0</v>
      </c>
      <c r="R31610">
        <v>0</v>
      </c>
      <c r="T31610">
        <v>53</v>
      </c>
      <c r="V31610">
        <v>0</v>
      </c>
      <c r="W31610">
        <v>0</v>
      </c>
      <c r="X31610">
        <v>0</v>
      </c>
      <c r="Y31610">
        <v>6</v>
      </c>
      <c r="Z31610">
        <v>0</v>
      </c>
      <c r="AA31610">
        <v>0</v>
      </c>
      <c r="AB31610">
        <v>0</v>
      </c>
      <c r="AC31610">
        <v>0</v>
      </c>
      <c r="AD31610">
        <v>0</v>
      </c>
      <c r="AE31610">
        <v>6</v>
      </c>
      <c r="AF31610">
        <v>0</v>
      </c>
      <c r="AG31610">
        <v>0</v>
      </c>
      <c r="AH31610">
        <v>0</v>
      </c>
      <c r="AI31610">
        <v>0</v>
      </c>
      <c r="AJ31610">
        <v>0</v>
      </c>
      <c r="AK31610">
        <v>310101</v>
      </c>
    </row>
    <row r="31611" spans="1:37" x14ac:dyDescent="0.25">
      <c r="A31611" t="s">
        <v>19631</v>
      </c>
      <c r="B31611">
        <v>2</v>
      </c>
      <c r="C31611" t="s">
        <v>13918</v>
      </c>
      <c r="E31611">
        <v>1</v>
      </c>
      <c r="F31611" t="s">
        <v>10745</v>
      </c>
      <c r="G31611">
        <v>11.5</v>
      </c>
      <c r="H31611">
        <v>0</v>
      </c>
      <c r="I31611">
        <v>1</v>
      </c>
      <c r="J31611">
        <v>60</v>
      </c>
      <c r="K31611">
        <v>5929</v>
      </c>
      <c r="L31611">
        <v>98</v>
      </c>
      <c r="M31611">
        <v>0</v>
      </c>
      <c r="N31611">
        <v>0</v>
      </c>
      <c r="O31611">
        <v>0</v>
      </c>
      <c r="P31611">
        <v>0</v>
      </c>
      <c r="Q31611">
        <v>0</v>
      </c>
      <c r="R31611">
        <v>0</v>
      </c>
      <c r="T31611">
        <v>53</v>
      </c>
      <c r="V31611">
        <v>0</v>
      </c>
      <c r="W31611">
        <v>0</v>
      </c>
      <c r="X31611">
        <v>0</v>
      </c>
      <c r="Y31611">
        <v>1</v>
      </c>
      <c r="Z31611">
        <v>0</v>
      </c>
      <c r="AA31611">
        <v>0</v>
      </c>
      <c r="AB31611">
        <v>0</v>
      </c>
      <c r="AC31611">
        <v>0</v>
      </c>
      <c r="AD31611">
        <v>0</v>
      </c>
      <c r="AE31611">
        <v>1</v>
      </c>
      <c r="AF31611">
        <v>0</v>
      </c>
      <c r="AG31611">
        <v>0</v>
      </c>
      <c r="AH31611">
        <v>0</v>
      </c>
      <c r="AI31611">
        <v>0</v>
      </c>
      <c r="AJ31611">
        <v>0</v>
      </c>
      <c r="AK31611">
        <v>310101</v>
      </c>
    </row>
    <row r="31612" spans="1:37" hidden="1" x14ac:dyDescent="0.25">
      <c r="A31612" t="s">
        <v>19632</v>
      </c>
      <c r="B31612">
        <v>60</v>
      </c>
      <c r="C31612">
        <v>5929</v>
      </c>
      <c r="D31612">
        <v>0</v>
      </c>
      <c r="E31612">
        <v>344.5</v>
      </c>
      <c r="F31612">
        <v>0</v>
      </c>
      <c r="G31612">
        <v>0</v>
      </c>
      <c r="H31612">
        <v>0</v>
      </c>
      <c r="I31612">
        <v>0</v>
      </c>
      <c r="J31612">
        <v>0</v>
      </c>
      <c r="K31612">
        <v>0</v>
      </c>
    </row>
    <row r="31613" spans="1:37" hidden="1" x14ac:dyDescent="0.25">
      <c r="A31613" t="s">
        <v>19630</v>
      </c>
      <c r="B31613">
        <v>1</v>
      </c>
      <c r="C31613">
        <v>0</v>
      </c>
      <c r="D31613" t="s">
        <v>7532</v>
      </c>
      <c r="E31613">
        <v>1</v>
      </c>
      <c r="F31613">
        <v>0</v>
      </c>
      <c r="G31613">
        <v>2</v>
      </c>
      <c r="H31613">
        <v>104231</v>
      </c>
      <c r="J31613">
        <v>18012014</v>
      </c>
      <c r="K31613">
        <v>18012014</v>
      </c>
      <c r="L31613">
        <v>1680</v>
      </c>
      <c r="M31613">
        <v>1</v>
      </c>
      <c r="N31613">
        <v>0</v>
      </c>
      <c r="O31613">
        <v>0</v>
      </c>
      <c r="P31613">
        <v>1680</v>
      </c>
      <c r="Q31613">
        <v>2</v>
      </c>
      <c r="R31613">
        <v>0</v>
      </c>
      <c r="S31613">
        <v>0</v>
      </c>
      <c r="T31613">
        <v>0</v>
      </c>
      <c r="U31613">
        <v>0</v>
      </c>
      <c r="V31613">
        <v>0</v>
      </c>
      <c r="W31613">
        <v>0</v>
      </c>
      <c r="X31613">
        <v>0</v>
      </c>
      <c r="Y31613">
        <v>0</v>
      </c>
      <c r="Z31613">
        <v>27.72</v>
      </c>
      <c r="AA31613">
        <v>127.68</v>
      </c>
      <c r="AB31613">
        <v>0</v>
      </c>
      <c r="AC31613">
        <v>0</v>
      </c>
    </row>
    <row r="31614" spans="1:37" hidden="1" x14ac:dyDescent="0.25">
      <c r="A31614" t="s">
        <v>19677</v>
      </c>
      <c r="B31614">
        <v>999999</v>
      </c>
      <c r="C31614" t="s">
        <v>19678</v>
      </c>
    </row>
    <row r="31615" spans="1:37" x14ac:dyDescent="0.25">
      <c r="A31615" t="s">
        <v>19631</v>
      </c>
      <c r="B31615">
        <v>1</v>
      </c>
      <c r="C31615" t="s">
        <v>11522</v>
      </c>
      <c r="E31615">
        <v>1</v>
      </c>
      <c r="F31615" t="s">
        <v>10745</v>
      </c>
      <c r="G31615">
        <v>1680</v>
      </c>
      <c r="H31615">
        <v>0</v>
      </c>
      <c r="I31615">
        <v>1</v>
      </c>
      <c r="J31615">
        <v>60</v>
      </c>
      <c r="K31615">
        <v>5119</v>
      </c>
      <c r="L31615">
        <v>751</v>
      </c>
      <c r="M31615">
        <v>0</v>
      </c>
      <c r="N31615">
        <v>0</v>
      </c>
      <c r="O31615">
        <v>0</v>
      </c>
      <c r="P31615">
        <v>0</v>
      </c>
      <c r="Q31615">
        <v>0</v>
      </c>
      <c r="R31615">
        <v>0</v>
      </c>
      <c r="T31615">
        <v>53</v>
      </c>
      <c r="V31615">
        <v>0</v>
      </c>
      <c r="W31615">
        <v>0</v>
      </c>
      <c r="X31615">
        <v>0</v>
      </c>
      <c r="Y31615">
        <v>1</v>
      </c>
      <c r="Z31615">
        <v>1680</v>
      </c>
      <c r="AA31615">
        <v>1.65</v>
      </c>
      <c r="AB31615">
        <v>0</v>
      </c>
      <c r="AC31615">
        <v>0</v>
      </c>
      <c r="AD31615">
        <v>27.72</v>
      </c>
      <c r="AE31615">
        <v>1</v>
      </c>
      <c r="AF31615">
        <v>1680</v>
      </c>
      <c r="AG31615">
        <v>7.6</v>
      </c>
      <c r="AH31615">
        <v>0</v>
      </c>
      <c r="AI31615">
        <v>0</v>
      </c>
      <c r="AJ31615">
        <v>127.68</v>
      </c>
      <c r="AK31615">
        <v>310101</v>
      </c>
    </row>
    <row r="31616" spans="1:37" hidden="1" x14ac:dyDescent="0.25">
      <c r="A31616" t="s">
        <v>19632</v>
      </c>
      <c r="B31616">
        <v>60</v>
      </c>
      <c r="C31616">
        <v>5119</v>
      </c>
      <c r="D31616">
        <v>0</v>
      </c>
      <c r="E31616">
        <v>1680</v>
      </c>
      <c r="F31616">
        <v>0</v>
      </c>
      <c r="G31616">
        <v>0</v>
      </c>
      <c r="H31616">
        <v>0</v>
      </c>
      <c r="I31616">
        <v>0</v>
      </c>
      <c r="J31616">
        <v>0</v>
      </c>
      <c r="K31616">
        <v>0</v>
      </c>
    </row>
    <row r="31617" spans="1:37" hidden="1" x14ac:dyDescent="0.25">
      <c r="A31617" t="s">
        <v>19630</v>
      </c>
      <c r="B31617">
        <v>1</v>
      </c>
      <c r="C31617">
        <v>0</v>
      </c>
      <c r="D31617" t="s">
        <v>4233</v>
      </c>
      <c r="E31617">
        <v>1</v>
      </c>
      <c r="F31617">
        <v>0</v>
      </c>
      <c r="G31617">
        <v>2</v>
      </c>
      <c r="H31617">
        <v>104232</v>
      </c>
      <c r="J31617">
        <v>18012014</v>
      </c>
      <c r="K31617">
        <v>18012014</v>
      </c>
      <c r="L31617">
        <v>159</v>
      </c>
      <c r="M31617">
        <v>0</v>
      </c>
      <c r="N31617">
        <v>0</v>
      </c>
      <c r="O31617">
        <v>0</v>
      </c>
      <c r="P31617">
        <v>159</v>
      </c>
      <c r="Q31617">
        <v>2</v>
      </c>
      <c r="R31617">
        <v>0</v>
      </c>
      <c r="S31617">
        <v>0</v>
      </c>
      <c r="T31617">
        <v>0</v>
      </c>
      <c r="U31617">
        <v>0</v>
      </c>
      <c r="V31617">
        <v>0</v>
      </c>
      <c r="W31617">
        <v>0</v>
      </c>
      <c r="X31617">
        <v>0</v>
      </c>
      <c r="Y31617">
        <v>0</v>
      </c>
      <c r="Z31617">
        <v>0</v>
      </c>
      <c r="AA31617">
        <v>0</v>
      </c>
      <c r="AB31617">
        <v>0</v>
      </c>
      <c r="AC31617">
        <v>0</v>
      </c>
    </row>
    <row r="31618" spans="1:37" hidden="1" x14ac:dyDescent="0.25">
      <c r="A31618" t="s">
        <v>19677</v>
      </c>
      <c r="B31618">
        <v>999999</v>
      </c>
      <c r="C31618" t="s">
        <v>19857</v>
      </c>
    </row>
    <row r="31619" spans="1:37" x14ac:dyDescent="0.25">
      <c r="A31619" t="s">
        <v>19631</v>
      </c>
      <c r="B31619">
        <v>1</v>
      </c>
      <c r="C31619" t="s">
        <v>12995</v>
      </c>
      <c r="E31619">
        <v>1</v>
      </c>
      <c r="F31619" t="s">
        <v>10745</v>
      </c>
      <c r="G31619">
        <v>10</v>
      </c>
      <c r="H31619">
        <v>0</v>
      </c>
      <c r="I31619">
        <v>1</v>
      </c>
      <c r="J31619">
        <v>60</v>
      </c>
      <c r="K31619">
        <v>5929</v>
      </c>
      <c r="L31619">
        <v>98</v>
      </c>
      <c r="M31619">
        <v>0</v>
      </c>
      <c r="N31619">
        <v>0</v>
      </c>
      <c r="O31619">
        <v>0</v>
      </c>
      <c r="P31619">
        <v>0</v>
      </c>
      <c r="Q31619">
        <v>0</v>
      </c>
      <c r="R31619">
        <v>0</v>
      </c>
      <c r="T31619">
        <v>53</v>
      </c>
      <c r="V31619">
        <v>0</v>
      </c>
      <c r="W31619">
        <v>0</v>
      </c>
      <c r="X31619">
        <v>0</v>
      </c>
      <c r="Y31619">
        <v>1</v>
      </c>
      <c r="Z31619">
        <v>0</v>
      </c>
      <c r="AA31619">
        <v>0</v>
      </c>
      <c r="AB31619">
        <v>0</v>
      </c>
      <c r="AC31619">
        <v>0</v>
      </c>
      <c r="AD31619">
        <v>0</v>
      </c>
      <c r="AE31619">
        <v>1</v>
      </c>
      <c r="AF31619">
        <v>0</v>
      </c>
      <c r="AG31619">
        <v>0</v>
      </c>
      <c r="AH31619">
        <v>0</v>
      </c>
      <c r="AI31619">
        <v>0</v>
      </c>
      <c r="AJ31619">
        <v>0</v>
      </c>
      <c r="AK31619">
        <v>310101</v>
      </c>
    </row>
    <row r="31620" spans="1:37" x14ac:dyDescent="0.25">
      <c r="A31620" t="s">
        <v>19631</v>
      </c>
      <c r="B31620">
        <v>2</v>
      </c>
      <c r="C31620" t="s">
        <v>13918</v>
      </c>
      <c r="E31620">
        <v>1</v>
      </c>
      <c r="F31620" t="s">
        <v>10745</v>
      </c>
      <c r="G31620">
        <v>10</v>
      </c>
      <c r="H31620">
        <v>0</v>
      </c>
      <c r="I31620">
        <v>1</v>
      </c>
      <c r="J31620">
        <v>60</v>
      </c>
      <c r="K31620">
        <v>5929</v>
      </c>
      <c r="L31620">
        <v>98</v>
      </c>
      <c r="M31620">
        <v>0</v>
      </c>
      <c r="N31620">
        <v>0</v>
      </c>
      <c r="O31620">
        <v>0</v>
      </c>
      <c r="P31620">
        <v>0</v>
      </c>
      <c r="Q31620">
        <v>0</v>
      </c>
      <c r="R31620">
        <v>0</v>
      </c>
      <c r="T31620">
        <v>53</v>
      </c>
      <c r="V31620">
        <v>0</v>
      </c>
      <c r="W31620">
        <v>0</v>
      </c>
      <c r="X31620">
        <v>0</v>
      </c>
      <c r="Y31620">
        <v>1</v>
      </c>
      <c r="Z31620">
        <v>0</v>
      </c>
      <c r="AA31620">
        <v>0</v>
      </c>
      <c r="AB31620">
        <v>0</v>
      </c>
      <c r="AC31620">
        <v>0</v>
      </c>
      <c r="AD31620">
        <v>0</v>
      </c>
      <c r="AE31620">
        <v>1</v>
      </c>
      <c r="AF31620">
        <v>0</v>
      </c>
      <c r="AG31620">
        <v>0</v>
      </c>
      <c r="AH31620">
        <v>0</v>
      </c>
      <c r="AI31620">
        <v>0</v>
      </c>
      <c r="AJ31620">
        <v>0</v>
      </c>
      <c r="AK31620">
        <v>310101</v>
      </c>
    </row>
    <row r="31621" spans="1:37" x14ac:dyDescent="0.25">
      <c r="A31621" t="s">
        <v>19631</v>
      </c>
      <c r="B31621">
        <v>3</v>
      </c>
      <c r="C31621" t="s">
        <v>18650</v>
      </c>
      <c r="E31621">
        <v>1</v>
      </c>
      <c r="F31621" t="s">
        <v>10745</v>
      </c>
      <c r="G31621">
        <v>139</v>
      </c>
      <c r="H31621">
        <v>0</v>
      </c>
      <c r="I31621">
        <v>1</v>
      </c>
      <c r="J31621">
        <v>260</v>
      </c>
      <c r="K31621">
        <v>5929</v>
      </c>
      <c r="L31621">
        <v>98</v>
      </c>
      <c r="M31621">
        <v>0</v>
      </c>
      <c r="N31621">
        <v>0</v>
      </c>
      <c r="O31621">
        <v>0</v>
      </c>
      <c r="P31621">
        <v>0</v>
      </c>
      <c r="Q31621">
        <v>0</v>
      </c>
      <c r="R31621">
        <v>0</v>
      </c>
      <c r="T31621">
        <v>53</v>
      </c>
      <c r="V31621">
        <v>0</v>
      </c>
      <c r="W31621">
        <v>0</v>
      </c>
      <c r="X31621">
        <v>0</v>
      </c>
      <c r="Y31621">
        <v>1</v>
      </c>
      <c r="Z31621">
        <v>0</v>
      </c>
      <c r="AA31621">
        <v>0</v>
      </c>
      <c r="AB31621">
        <v>0</v>
      </c>
      <c r="AC31621">
        <v>0</v>
      </c>
      <c r="AD31621">
        <v>0</v>
      </c>
      <c r="AE31621">
        <v>1</v>
      </c>
      <c r="AF31621">
        <v>0</v>
      </c>
      <c r="AG31621">
        <v>0</v>
      </c>
      <c r="AH31621">
        <v>0</v>
      </c>
      <c r="AI31621">
        <v>0</v>
      </c>
      <c r="AJ31621">
        <v>0</v>
      </c>
      <c r="AK31621">
        <v>310101</v>
      </c>
    </row>
    <row r="31622" spans="1:37" hidden="1" x14ac:dyDescent="0.25">
      <c r="A31622" t="s">
        <v>19632</v>
      </c>
      <c r="B31622">
        <v>60</v>
      </c>
      <c r="C31622">
        <v>5929</v>
      </c>
      <c r="D31622">
        <v>0</v>
      </c>
      <c r="E31622">
        <v>20</v>
      </c>
      <c r="F31622">
        <v>0</v>
      </c>
      <c r="G31622">
        <v>0</v>
      </c>
      <c r="H31622">
        <v>0</v>
      </c>
      <c r="I31622">
        <v>0</v>
      </c>
      <c r="J31622">
        <v>0</v>
      </c>
      <c r="K31622">
        <v>0</v>
      </c>
    </row>
    <row r="31623" spans="1:37" hidden="1" x14ac:dyDescent="0.25">
      <c r="A31623" t="s">
        <v>19632</v>
      </c>
      <c r="B31623">
        <v>260</v>
      </c>
      <c r="C31623">
        <v>5929</v>
      </c>
      <c r="D31623">
        <v>0</v>
      </c>
      <c r="E31623">
        <v>139</v>
      </c>
      <c r="F31623">
        <v>0</v>
      </c>
      <c r="G31623">
        <v>0</v>
      </c>
      <c r="H31623">
        <v>0</v>
      </c>
      <c r="I31623">
        <v>0</v>
      </c>
      <c r="J31623">
        <v>0</v>
      </c>
      <c r="K31623">
        <v>0</v>
      </c>
    </row>
    <row r="31624" spans="1:37" hidden="1" x14ac:dyDescent="0.25">
      <c r="A31624" t="s">
        <v>19630</v>
      </c>
      <c r="B31624">
        <v>1</v>
      </c>
      <c r="C31624">
        <v>0</v>
      </c>
      <c r="D31624" t="s">
        <v>8825</v>
      </c>
      <c r="E31624">
        <v>1</v>
      </c>
      <c r="F31624">
        <v>0</v>
      </c>
      <c r="G31624">
        <v>2</v>
      </c>
      <c r="H31624">
        <v>104233</v>
      </c>
      <c r="J31624">
        <v>18012014</v>
      </c>
      <c r="K31624">
        <v>18012014</v>
      </c>
      <c r="L31624">
        <v>712</v>
      </c>
      <c r="M31624">
        <v>1</v>
      </c>
      <c r="N31624">
        <v>0</v>
      </c>
      <c r="O31624">
        <v>0</v>
      </c>
      <c r="P31624">
        <v>712</v>
      </c>
      <c r="Q31624">
        <v>2</v>
      </c>
      <c r="R31624">
        <v>0</v>
      </c>
      <c r="S31624">
        <v>0</v>
      </c>
      <c r="T31624">
        <v>0</v>
      </c>
      <c r="U31624">
        <v>0</v>
      </c>
      <c r="V31624">
        <v>0</v>
      </c>
      <c r="W31624">
        <v>0</v>
      </c>
      <c r="X31624">
        <v>0</v>
      </c>
      <c r="Y31624">
        <v>0</v>
      </c>
      <c r="Z31624">
        <v>0</v>
      </c>
      <c r="AA31624">
        <v>0</v>
      </c>
      <c r="AB31624">
        <v>0</v>
      </c>
      <c r="AC31624">
        <v>0</v>
      </c>
    </row>
    <row r="31625" spans="1:37" hidden="1" x14ac:dyDescent="0.25">
      <c r="A31625" t="s">
        <v>19677</v>
      </c>
      <c r="B31625">
        <v>999999</v>
      </c>
      <c r="C31625" t="s">
        <v>19678</v>
      </c>
    </row>
    <row r="31626" spans="1:37" x14ac:dyDescent="0.25">
      <c r="A31626" t="s">
        <v>19631</v>
      </c>
      <c r="B31626">
        <v>1</v>
      </c>
      <c r="C31626" t="s">
        <v>13918</v>
      </c>
      <c r="E31626">
        <v>1</v>
      </c>
      <c r="F31626" t="s">
        <v>10745</v>
      </c>
      <c r="G31626">
        <v>11</v>
      </c>
      <c r="H31626">
        <v>0</v>
      </c>
      <c r="I31626">
        <v>1</v>
      </c>
      <c r="J31626">
        <v>60</v>
      </c>
      <c r="K31626">
        <v>5929</v>
      </c>
      <c r="L31626">
        <v>98</v>
      </c>
      <c r="M31626">
        <v>0</v>
      </c>
      <c r="N31626">
        <v>0</v>
      </c>
      <c r="O31626">
        <v>0</v>
      </c>
      <c r="P31626">
        <v>0</v>
      </c>
      <c r="Q31626">
        <v>0</v>
      </c>
      <c r="R31626">
        <v>0</v>
      </c>
      <c r="T31626">
        <v>53</v>
      </c>
      <c r="V31626">
        <v>0</v>
      </c>
      <c r="W31626">
        <v>0</v>
      </c>
      <c r="X31626">
        <v>0</v>
      </c>
      <c r="Y31626">
        <v>1</v>
      </c>
      <c r="Z31626">
        <v>0</v>
      </c>
      <c r="AA31626">
        <v>0</v>
      </c>
      <c r="AB31626">
        <v>0</v>
      </c>
      <c r="AC31626">
        <v>0</v>
      </c>
      <c r="AD31626">
        <v>0</v>
      </c>
      <c r="AE31626">
        <v>1</v>
      </c>
      <c r="AF31626">
        <v>0</v>
      </c>
      <c r="AG31626">
        <v>0</v>
      </c>
      <c r="AH31626">
        <v>0</v>
      </c>
      <c r="AI31626">
        <v>0</v>
      </c>
      <c r="AJ31626">
        <v>0</v>
      </c>
      <c r="AK31626">
        <v>310101</v>
      </c>
    </row>
    <row r="31627" spans="1:37" x14ac:dyDescent="0.25">
      <c r="A31627" t="s">
        <v>19631</v>
      </c>
      <c r="B31627">
        <v>2</v>
      </c>
      <c r="C31627" t="s">
        <v>15620</v>
      </c>
      <c r="E31627">
        <v>1</v>
      </c>
      <c r="F31627" t="s">
        <v>10745</v>
      </c>
      <c r="G31627">
        <v>701</v>
      </c>
      <c r="H31627">
        <v>0</v>
      </c>
      <c r="I31627">
        <v>1</v>
      </c>
      <c r="J31627">
        <v>60</v>
      </c>
      <c r="K31627">
        <v>5929</v>
      </c>
      <c r="L31627">
        <v>98</v>
      </c>
      <c r="M31627">
        <v>0</v>
      </c>
      <c r="N31627">
        <v>0</v>
      </c>
      <c r="O31627">
        <v>0</v>
      </c>
      <c r="P31627">
        <v>0</v>
      </c>
      <c r="Q31627">
        <v>0</v>
      </c>
      <c r="R31627">
        <v>0</v>
      </c>
      <c r="T31627">
        <v>53</v>
      </c>
      <c r="V31627">
        <v>0</v>
      </c>
      <c r="W31627">
        <v>0</v>
      </c>
      <c r="X31627">
        <v>0</v>
      </c>
      <c r="Y31627">
        <v>6</v>
      </c>
      <c r="Z31627">
        <v>0</v>
      </c>
      <c r="AA31627">
        <v>0</v>
      </c>
      <c r="AB31627">
        <v>0</v>
      </c>
      <c r="AC31627">
        <v>0</v>
      </c>
      <c r="AD31627">
        <v>0</v>
      </c>
      <c r="AE31627">
        <v>6</v>
      </c>
      <c r="AF31627">
        <v>0</v>
      </c>
      <c r="AG31627">
        <v>0</v>
      </c>
      <c r="AH31627">
        <v>0</v>
      </c>
      <c r="AI31627">
        <v>0</v>
      </c>
      <c r="AJ31627">
        <v>0</v>
      </c>
      <c r="AK31627">
        <v>310101</v>
      </c>
    </row>
    <row r="31628" spans="1:37" hidden="1" x14ac:dyDescent="0.25">
      <c r="A31628" t="s">
        <v>19632</v>
      </c>
      <c r="B31628">
        <v>60</v>
      </c>
      <c r="C31628">
        <v>5929</v>
      </c>
      <c r="D31628">
        <v>0</v>
      </c>
      <c r="E31628">
        <v>712</v>
      </c>
      <c r="F31628">
        <v>0</v>
      </c>
      <c r="G31628">
        <v>0</v>
      </c>
      <c r="H31628">
        <v>0</v>
      </c>
      <c r="I31628">
        <v>0</v>
      </c>
      <c r="J31628">
        <v>0</v>
      </c>
      <c r="K31628">
        <v>0</v>
      </c>
    </row>
    <row r="31629" spans="1:37" hidden="1" x14ac:dyDescent="0.25">
      <c r="A31629" t="s">
        <v>19630</v>
      </c>
      <c r="B31629">
        <v>1</v>
      </c>
      <c r="C31629">
        <v>0</v>
      </c>
      <c r="D31629" t="s">
        <v>10705</v>
      </c>
      <c r="E31629">
        <v>1</v>
      </c>
      <c r="F31629">
        <v>0</v>
      </c>
      <c r="G31629">
        <v>2</v>
      </c>
      <c r="H31629">
        <v>104234</v>
      </c>
      <c r="J31629">
        <v>18012014</v>
      </c>
      <c r="K31629">
        <v>18012014</v>
      </c>
      <c r="L31629">
        <v>15.4</v>
      </c>
      <c r="M31629">
        <v>0</v>
      </c>
      <c r="N31629">
        <v>0</v>
      </c>
      <c r="O31629">
        <v>0</v>
      </c>
      <c r="P31629">
        <v>15.4</v>
      </c>
      <c r="Q31629">
        <v>2</v>
      </c>
      <c r="R31629">
        <v>0</v>
      </c>
      <c r="S31629">
        <v>0</v>
      </c>
      <c r="T31629">
        <v>0</v>
      </c>
      <c r="U31629">
        <v>0</v>
      </c>
      <c r="V31629">
        <v>0</v>
      </c>
      <c r="W31629">
        <v>0</v>
      </c>
      <c r="X31629">
        <v>0</v>
      </c>
      <c r="Y31629">
        <v>0</v>
      </c>
      <c r="Z31629">
        <v>0</v>
      </c>
      <c r="AA31629">
        <v>0</v>
      </c>
      <c r="AB31629">
        <v>0</v>
      </c>
      <c r="AC31629">
        <v>0</v>
      </c>
    </row>
    <row r="31630" spans="1:37" hidden="1" x14ac:dyDescent="0.25">
      <c r="A31630" t="s">
        <v>19677</v>
      </c>
      <c r="B31630">
        <v>999999</v>
      </c>
      <c r="C31630" t="s">
        <v>19688</v>
      </c>
    </row>
    <row r="31631" spans="1:37" x14ac:dyDescent="0.25">
      <c r="A31631" t="s">
        <v>19631</v>
      </c>
      <c r="B31631">
        <v>1</v>
      </c>
      <c r="C31631" t="s">
        <v>16127</v>
      </c>
      <c r="E31631">
        <v>1</v>
      </c>
      <c r="F31631" t="s">
        <v>10745</v>
      </c>
      <c r="G31631">
        <v>15.4</v>
      </c>
      <c r="H31631">
        <v>0</v>
      </c>
      <c r="I31631">
        <v>0</v>
      </c>
      <c r="J31631">
        <v>60</v>
      </c>
      <c r="K31631">
        <v>5409</v>
      </c>
      <c r="L31631">
        <v>55</v>
      </c>
      <c r="M31631">
        <v>0</v>
      </c>
      <c r="N31631">
        <v>0</v>
      </c>
      <c r="O31631">
        <v>0</v>
      </c>
      <c r="P31631">
        <v>0</v>
      </c>
      <c r="Q31631">
        <v>0</v>
      </c>
      <c r="R31631">
        <v>0</v>
      </c>
      <c r="T31631">
        <v>53</v>
      </c>
      <c r="V31631">
        <v>0</v>
      </c>
      <c r="W31631">
        <v>0</v>
      </c>
      <c r="X31631">
        <v>0</v>
      </c>
      <c r="Z31631">
        <v>0</v>
      </c>
      <c r="AA31631">
        <v>0</v>
      </c>
      <c r="AB31631">
        <v>0</v>
      </c>
      <c r="AC31631">
        <v>0</v>
      </c>
      <c r="AD31631">
        <v>0</v>
      </c>
      <c r="AF31631">
        <v>0</v>
      </c>
      <c r="AG31631">
        <v>0</v>
      </c>
      <c r="AH31631">
        <v>0</v>
      </c>
      <c r="AI31631">
        <v>0</v>
      </c>
      <c r="AJ31631">
        <v>0</v>
      </c>
      <c r="AK31631">
        <v>310101</v>
      </c>
    </row>
    <row r="31632" spans="1:37" hidden="1" x14ac:dyDescent="0.25">
      <c r="A31632" t="s">
        <v>19632</v>
      </c>
      <c r="B31632">
        <v>60</v>
      </c>
      <c r="C31632">
        <v>5409</v>
      </c>
      <c r="D31632">
        <v>0</v>
      </c>
      <c r="E31632">
        <v>15.4</v>
      </c>
      <c r="F31632">
        <v>0</v>
      </c>
      <c r="G31632">
        <v>0</v>
      </c>
      <c r="H31632">
        <v>0</v>
      </c>
      <c r="I31632">
        <v>0</v>
      </c>
      <c r="J31632">
        <v>0</v>
      </c>
      <c r="K31632">
        <v>0</v>
      </c>
    </row>
    <row r="31633" spans="1:37" hidden="1" x14ac:dyDescent="0.25">
      <c r="A31633" t="s">
        <v>19630</v>
      </c>
      <c r="B31633">
        <v>1</v>
      </c>
      <c r="C31633">
        <v>0</v>
      </c>
      <c r="D31633" t="s">
        <v>10705</v>
      </c>
      <c r="E31633">
        <v>1</v>
      </c>
      <c r="F31633">
        <v>0</v>
      </c>
      <c r="G31633">
        <v>2</v>
      </c>
      <c r="H31633">
        <v>104235</v>
      </c>
      <c r="J31633">
        <v>18012014</v>
      </c>
      <c r="K31633">
        <v>18012014</v>
      </c>
      <c r="L31633">
        <v>45</v>
      </c>
      <c r="M31633">
        <v>0</v>
      </c>
      <c r="N31633">
        <v>0</v>
      </c>
      <c r="O31633">
        <v>0</v>
      </c>
      <c r="P31633">
        <v>45</v>
      </c>
      <c r="Q31633">
        <v>2</v>
      </c>
      <c r="R31633">
        <v>0</v>
      </c>
      <c r="S31633">
        <v>0</v>
      </c>
      <c r="T31633">
        <v>0</v>
      </c>
      <c r="U31633">
        <v>0</v>
      </c>
      <c r="V31633">
        <v>0</v>
      </c>
      <c r="W31633">
        <v>0</v>
      </c>
      <c r="X31633">
        <v>0</v>
      </c>
      <c r="Y31633">
        <v>0</v>
      </c>
      <c r="Z31633">
        <v>0</v>
      </c>
      <c r="AA31633">
        <v>0</v>
      </c>
      <c r="AB31633">
        <v>0</v>
      </c>
      <c r="AC31633">
        <v>0</v>
      </c>
    </row>
    <row r="31634" spans="1:37" hidden="1" x14ac:dyDescent="0.25">
      <c r="A31634" t="s">
        <v>19677</v>
      </c>
      <c r="B31634">
        <v>999999</v>
      </c>
      <c r="C31634" t="s">
        <v>19713</v>
      </c>
    </row>
    <row r="31635" spans="1:37" x14ac:dyDescent="0.25">
      <c r="A31635" t="s">
        <v>19631</v>
      </c>
      <c r="B31635">
        <v>1</v>
      </c>
      <c r="C31635" t="s">
        <v>13197</v>
      </c>
      <c r="E31635">
        <v>1</v>
      </c>
      <c r="F31635" t="s">
        <v>10745</v>
      </c>
      <c r="G31635">
        <v>45</v>
      </c>
      <c r="H31635">
        <v>0</v>
      </c>
      <c r="I31635">
        <v>0</v>
      </c>
      <c r="J31635">
        <v>60</v>
      </c>
      <c r="K31635">
        <v>5409</v>
      </c>
      <c r="L31635">
        <v>55</v>
      </c>
      <c r="M31635">
        <v>0</v>
      </c>
      <c r="N31635">
        <v>0</v>
      </c>
      <c r="O31635">
        <v>0</v>
      </c>
      <c r="P31635">
        <v>0</v>
      </c>
      <c r="Q31635">
        <v>0</v>
      </c>
      <c r="R31635">
        <v>0</v>
      </c>
      <c r="T31635">
        <v>53</v>
      </c>
      <c r="V31635">
        <v>0</v>
      </c>
      <c r="W31635">
        <v>0</v>
      </c>
      <c r="X31635">
        <v>0</v>
      </c>
      <c r="Z31635">
        <v>0</v>
      </c>
      <c r="AA31635">
        <v>0</v>
      </c>
      <c r="AB31635">
        <v>0</v>
      </c>
      <c r="AC31635">
        <v>0</v>
      </c>
      <c r="AD31635">
        <v>0</v>
      </c>
      <c r="AF31635">
        <v>0</v>
      </c>
      <c r="AG31635">
        <v>0</v>
      </c>
      <c r="AH31635">
        <v>0</v>
      </c>
      <c r="AI31635">
        <v>0</v>
      </c>
      <c r="AJ31635">
        <v>0</v>
      </c>
      <c r="AK31635">
        <v>310101</v>
      </c>
    </row>
    <row r="31636" spans="1:37" hidden="1" x14ac:dyDescent="0.25">
      <c r="A31636" t="s">
        <v>19632</v>
      </c>
      <c r="B31636">
        <v>60</v>
      </c>
      <c r="C31636">
        <v>5409</v>
      </c>
      <c r="D31636">
        <v>0</v>
      </c>
      <c r="E31636">
        <v>45</v>
      </c>
      <c r="F31636">
        <v>0</v>
      </c>
      <c r="G31636">
        <v>0</v>
      </c>
      <c r="H31636">
        <v>0</v>
      </c>
      <c r="I31636">
        <v>0</v>
      </c>
      <c r="J31636">
        <v>0</v>
      </c>
      <c r="K31636">
        <v>0</v>
      </c>
    </row>
    <row r="31637" spans="1:37" hidden="1" x14ac:dyDescent="0.25">
      <c r="A31637" t="s">
        <v>19630</v>
      </c>
      <c r="B31637">
        <v>1</v>
      </c>
      <c r="C31637">
        <v>0</v>
      </c>
      <c r="D31637" t="s">
        <v>10705</v>
      </c>
      <c r="E31637">
        <v>1</v>
      </c>
      <c r="F31637">
        <v>0</v>
      </c>
      <c r="G31637">
        <v>2</v>
      </c>
      <c r="H31637">
        <v>104236</v>
      </c>
      <c r="J31637">
        <v>18012014</v>
      </c>
      <c r="K31637">
        <v>18012014</v>
      </c>
      <c r="L31637">
        <v>609</v>
      </c>
      <c r="M31637">
        <v>0</v>
      </c>
      <c r="N31637">
        <v>0</v>
      </c>
      <c r="O31637">
        <v>0</v>
      </c>
      <c r="P31637">
        <v>609</v>
      </c>
      <c r="Q31637">
        <v>2</v>
      </c>
      <c r="R31637">
        <v>0</v>
      </c>
      <c r="S31637">
        <v>0</v>
      </c>
      <c r="T31637">
        <v>0</v>
      </c>
      <c r="U31637">
        <v>0</v>
      </c>
      <c r="V31637">
        <v>0</v>
      </c>
      <c r="W31637">
        <v>0</v>
      </c>
      <c r="X31637">
        <v>0</v>
      </c>
      <c r="Y31637">
        <v>0</v>
      </c>
      <c r="Z31637">
        <v>0</v>
      </c>
      <c r="AA31637">
        <v>0</v>
      </c>
      <c r="AB31637">
        <v>0</v>
      </c>
      <c r="AC31637">
        <v>0</v>
      </c>
    </row>
    <row r="31638" spans="1:37" hidden="1" x14ac:dyDescent="0.25">
      <c r="A31638" t="s">
        <v>19677</v>
      </c>
      <c r="B31638">
        <v>999999</v>
      </c>
      <c r="C31638" t="s">
        <v>19717</v>
      </c>
    </row>
    <row r="31639" spans="1:37" x14ac:dyDescent="0.25">
      <c r="A31639" t="s">
        <v>19631</v>
      </c>
      <c r="B31639">
        <v>1</v>
      </c>
      <c r="C31639" t="s">
        <v>18008</v>
      </c>
      <c r="E31639">
        <v>1</v>
      </c>
      <c r="F31639" t="s">
        <v>10745</v>
      </c>
      <c r="G31639">
        <v>609</v>
      </c>
      <c r="H31639">
        <v>0</v>
      </c>
      <c r="I31639">
        <v>0</v>
      </c>
      <c r="J31639">
        <v>60</v>
      </c>
      <c r="K31639">
        <v>5409</v>
      </c>
      <c r="L31639">
        <v>55</v>
      </c>
      <c r="M31639">
        <v>0</v>
      </c>
      <c r="N31639">
        <v>0</v>
      </c>
      <c r="O31639">
        <v>0</v>
      </c>
      <c r="P31639">
        <v>0</v>
      </c>
      <c r="Q31639">
        <v>0</v>
      </c>
      <c r="R31639">
        <v>0</v>
      </c>
      <c r="T31639">
        <v>53</v>
      </c>
      <c r="V31639">
        <v>0</v>
      </c>
      <c r="W31639">
        <v>0</v>
      </c>
      <c r="X31639">
        <v>0</v>
      </c>
      <c r="Z31639">
        <v>0</v>
      </c>
      <c r="AA31639">
        <v>0</v>
      </c>
      <c r="AB31639">
        <v>0</v>
      </c>
      <c r="AC31639">
        <v>0</v>
      </c>
      <c r="AD31639">
        <v>0</v>
      </c>
      <c r="AF31639">
        <v>0</v>
      </c>
      <c r="AG31639">
        <v>0</v>
      </c>
      <c r="AH31639">
        <v>0</v>
      </c>
      <c r="AI31639">
        <v>0</v>
      </c>
      <c r="AJ31639">
        <v>0</v>
      </c>
      <c r="AK31639">
        <v>310101</v>
      </c>
    </row>
    <row r="31640" spans="1:37" hidden="1" x14ac:dyDescent="0.25">
      <c r="A31640" t="s">
        <v>19632</v>
      </c>
      <c r="B31640">
        <v>60</v>
      </c>
      <c r="C31640">
        <v>5409</v>
      </c>
      <c r="D31640">
        <v>0</v>
      </c>
      <c r="E31640">
        <v>609</v>
      </c>
      <c r="F31640">
        <v>0</v>
      </c>
      <c r="G31640">
        <v>0</v>
      </c>
      <c r="H31640">
        <v>0</v>
      </c>
      <c r="I31640">
        <v>0</v>
      </c>
      <c r="J31640">
        <v>0</v>
      </c>
      <c r="K31640">
        <v>0</v>
      </c>
    </row>
    <row r="31641" spans="1:37" hidden="1" x14ac:dyDescent="0.25">
      <c r="A31641" t="s">
        <v>19630</v>
      </c>
      <c r="B31641">
        <v>1</v>
      </c>
      <c r="C31641">
        <v>0</v>
      </c>
      <c r="D31641" t="s">
        <v>10705</v>
      </c>
      <c r="E31641">
        <v>1</v>
      </c>
      <c r="F31641">
        <v>0</v>
      </c>
      <c r="G31641">
        <v>2</v>
      </c>
      <c r="H31641">
        <v>104237</v>
      </c>
      <c r="J31641">
        <v>18012014</v>
      </c>
      <c r="K31641">
        <v>18012014</v>
      </c>
      <c r="L31641">
        <v>28.19</v>
      </c>
      <c r="M31641">
        <v>0</v>
      </c>
      <c r="N31641">
        <v>0</v>
      </c>
      <c r="O31641">
        <v>0</v>
      </c>
      <c r="P31641">
        <v>28.19</v>
      </c>
      <c r="Q31641">
        <v>2</v>
      </c>
      <c r="R31641">
        <v>0</v>
      </c>
      <c r="S31641">
        <v>0</v>
      </c>
      <c r="T31641">
        <v>0</v>
      </c>
      <c r="U31641">
        <v>0</v>
      </c>
      <c r="V31641">
        <v>0</v>
      </c>
      <c r="W31641">
        <v>0</v>
      </c>
      <c r="X31641">
        <v>0</v>
      </c>
      <c r="Y31641">
        <v>0</v>
      </c>
      <c r="Z31641">
        <v>0</v>
      </c>
      <c r="AA31641">
        <v>0</v>
      </c>
      <c r="AB31641">
        <v>0</v>
      </c>
      <c r="AC31641">
        <v>0</v>
      </c>
    </row>
    <row r="31642" spans="1:37" hidden="1" x14ac:dyDescent="0.25">
      <c r="A31642" t="s">
        <v>19677</v>
      </c>
      <c r="B31642">
        <v>999999</v>
      </c>
      <c r="C31642" t="s">
        <v>19688</v>
      </c>
    </row>
    <row r="31643" spans="1:37" x14ac:dyDescent="0.25">
      <c r="A31643" t="s">
        <v>19631</v>
      </c>
      <c r="B31643">
        <v>1</v>
      </c>
      <c r="C31643" t="s">
        <v>17620</v>
      </c>
      <c r="E31643">
        <v>1</v>
      </c>
      <c r="F31643" t="s">
        <v>10745</v>
      </c>
      <c r="G31643">
        <v>28.19</v>
      </c>
      <c r="H31643">
        <v>0</v>
      </c>
      <c r="I31643">
        <v>0</v>
      </c>
      <c r="J31643">
        <v>260</v>
      </c>
      <c r="K31643">
        <v>5409</v>
      </c>
      <c r="L31643">
        <v>55</v>
      </c>
      <c r="M31643">
        <v>0</v>
      </c>
      <c r="N31643">
        <v>0</v>
      </c>
      <c r="O31643">
        <v>0</v>
      </c>
      <c r="P31643">
        <v>0</v>
      </c>
      <c r="Q31643">
        <v>0</v>
      </c>
      <c r="R31643">
        <v>0</v>
      </c>
      <c r="T31643">
        <v>53</v>
      </c>
      <c r="V31643">
        <v>0</v>
      </c>
      <c r="W31643">
        <v>0</v>
      </c>
      <c r="X31643">
        <v>0</v>
      </c>
      <c r="Z31643">
        <v>0</v>
      </c>
      <c r="AA31643">
        <v>0</v>
      </c>
      <c r="AB31643">
        <v>0</v>
      </c>
      <c r="AC31643">
        <v>0</v>
      </c>
      <c r="AD31643">
        <v>0</v>
      </c>
      <c r="AF31643">
        <v>0</v>
      </c>
      <c r="AG31643">
        <v>0</v>
      </c>
      <c r="AH31643">
        <v>0</v>
      </c>
      <c r="AI31643">
        <v>0</v>
      </c>
      <c r="AJ31643">
        <v>0</v>
      </c>
      <c r="AK31643">
        <v>310101</v>
      </c>
    </row>
    <row r="31644" spans="1:37" hidden="1" x14ac:dyDescent="0.25">
      <c r="A31644" t="s">
        <v>19632</v>
      </c>
      <c r="B31644">
        <v>260</v>
      </c>
      <c r="C31644">
        <v>5409</v>
      </c>
      <c r="D31644">
        <v>0</v>
      </c>
      <c r="E31644">
        <v>28.19</v>
      </c>
      <c r="F31644">
        <v>0</v>
      </c>
      <c r="G31644">
        <v>0</v>
      </c>
      <c r="H31644">
        <v>0</v>
      </c>
      <c r="I31644">
        <v>0</v>
      </c>
      <c r="J31644">
        <v>0</v>
      </c>
      <c r="K31644">
        <v>0</v>
      </c>
    </row>
    <row r="31645" spans="1:37" hidden="1" x14ac:dyDescent="0.25">
      <c r="A31645" t="s">
        <v>19630</v>
      </c>
      <c r="B31645">
        <v>1</v>
      </c>
      <c r="C31645">
        <v>0</v>
      </c>
      <c r="D31645" t="s">
        <v>10705</v>
      </c>
      <c r="E31645">
        <v>1</v>
      </c>
      <c r="F31645">
        <v>0</v>
      </c>
      <c r="G31645">
        <v>2</v>
      </c>
      <c r="H31645">
        <v>104238</v>
      </c>
      <c r="J31645">
        <v>18012014</v>
      </c>
      <c r="K31645">
        <v>18012014</v>
      </c>
      <c r="L31645">
        <v>33</v>
      </c>
      <c r="M31645">
        <v>0</v>
      </c>
      <c r="N31645">
        <v>0</v>
      </c>
      <c r="O31645">
        <v>0</v>
      </c>
      <c r="P31645">
        <v>33</v>
      </c>
      <c r="Q31645">
        <v>2</v>
      </c>
      <c r="R31645">
        <v>0</v>
      </c>
      <c r="S31645">
        <v>0</v>
      </c>
      <c r="T31645">
        <v>0</v>
      </c>
      <c r="U31645">
        <v>0</v>
      </c>
      <c r="V31645">
        <v>0</v>
      </c>
      <c r="W31645">
        <v>0</v>
      </c>
      <c r="X31645">
        <v>0</v>
      </c>
      <c r="Y31645">
        <v>0</v>
      </c>
      <c r="Z31645">
        <v>0</v>
      </c>
      <c r="AA31645">
        <v>0</v>
      </c>
      <c r="AB31645">
        <v>0</v>
      </c>
      <c r="AC31645">
        <v>0</v>
      </c>
    </row>
    <row r="31646" spans="1:37" hidden="1" x14ac:dyDescent="0.25">
      <c r="A31646" t="s">
        <v>19677</v>
      </c>
      <c r="B31646">
        <v>999999</v>
      </c>
      <c r="C31646" t="s">
        <v>19688</v>
      </c>
    </row>
    <row r="31647" spans="1:37" x14ac:dyDescent="0.25">
      <c r="A31647" t="s">
        <v>19631</v>
      </c>
      <c r="B31647">
        <v>1</v>
      </c>
      <c r="C31647" t="s">
        <v>13678</v>
      </c>
      <c r="E31647">
        <v>1</v>
      </c>
      <c r="F31647" t="s">
        <v>10745</v>
      </c>
      <c r="G31647">
        <v>33</v>
      </c>
      <c r="H31647">
        <v>0</v>
      </c>
      <c r="I31647">
        <v>0</v>
      </c>
      <c r="J31647">
        <v>60</v>
      </c>
      <c r="K31647">
        <v>5409</v>
      </c>
      <c r="L31647">
        <v>55</v>
      </c>
      <c r="M31647">
        <v>0</v>
      </c>
      <c r="N31647">
        <v>0</v>
      </c>
      <c r="O31647">
        <v>0</v>
      </c>
      <c r="P31647">
        <v>0</v>
      </c>
      <c r="Q31647">
        <v>0</v>
      </c>
      <c r="R31647">
        <v>0</v>
      </c>
      <c r="T31647">
        <v>53</v>
      </c>
      <c r="V31647">
        <v>0</v>
      </c>
      <c r="W31647">
        <v>0</v>
      </c>
      <c r="X31647">
        <v>0</v>
      </c>
      <c r="Z31647">
        <v>0</v>
      </c>
      <c r="AA31647">
        <v>0</v>
      </c>
      <c r="AB31647">
        <v>0</v>
      </c>
      <c r="AC31647">
        <v>0</v>
      </c>
      <c r="AD31647">
        <v>0</v>
      </c>
      <c r="AF31647">
        <v>0</v>
      </c>
      <c r="AG31647">
        <v>0</v>
      </c>
      <c r="AH31647">
        <v>0</v>
      </c>
      <c r="AI31647">
        <v>0</v>
      </c>
      <c r="AJ31647">
        <v>0</v>
      </c>
      <c r="AK31647">
        <v>310101</v>
      </c>
    </row>
    <row r="31648" spans="1:37" hidden="1" x14ac:dyDescent="0.25">
      <c r="A31648" t="s">
        <v>19632</v>
      </c>
      <c r="B31648">
        <v>60</v>
      </c>
      <c r="C31648">
        <v>5409</v>
      </c>
      <c r="D31648">
        <v>0</v>
      </c>
      <c r="E31648">
        <v>33</v>
      </c>
      <c r="F31648">
        <v>0</v>
      </c>
      <c r="G31648">
        <v>0</v>
      </c>
      <c r="H31648">
        <v>0</v>
      </c>
      <c r="I31648">
        <v>0</v>
      </c>
      <c r="J31648">
        <v>0</v>
      </c>
      <c r="K31648">
        <v>0</v>
      </c>
    </row>
    <row r="31649" spans="1:37" hidden="1" x14ac:dyDescent="0.25">
      <c r="A31649" t="s">
        <v>19630</v>
      </c>
      <c r="B31649">
        <v>1</v>
      </c>
      <c r="C31649">
        <v>0</v>
      </c>
      <c r="D31649" t="s">
        <v>10705</v>
      </c>
      <c r="E31649">
        <v>1</v>
      </c>
      <c r="F31649">
        <v>0</v>
      </c>
      <c r="G31649">
        <v>2</v>
      </c>
      <c r="H31649">
        <v>104239</v>
      </c>
      <c r="J31649">
        <v>18012014</v>
      </c>
      <c r="K31649">
        <v>18012014</v>
      </c>
      <c r="L31649">
        <v>249.99</v>
      </c>
      <c r="M31649">
        <v>0</v>
      </c>
      <c r="N31649">
        <v>0</v>
      </c>
      <c r="O31649">
        <v>0</v>
      </c>
      <c r="P31649">
        <v>249.99</v>
      </c>
      <c r="Q31649">
        <v>2</v>
      </c>
      <c r="R31649">
        <v>0</v>
      </c>
      <c r="S31649">
        <v>0</v>
      </c>
      <c r="T31649">
        <v>0</v>
      </c>
      <c r="U31649">
        <v>0</v>
      </c>
      <c r="V31649">
        <v>0</v>
      </c>
      <c r="W31649">
        <v>0</v>
      </c>
      <c r="X31649">
        <v>0</v>
      </c>
      <c r="Y31649">
        <v>0</v>
      </c>
      <c r="Z31649">
        <v>0</v>
      </c>
      <c r="AA31649">
        <v>0</v>
      </c>
      <c r="AB31649">
        <v>0</v>
      </c>
      <c r="AC31649">
        <v>0</v>
      </c>
    </row>
    <row r="31650" spans="1:37" hidden="1" x14ac:dyDescent="0.25">
      <c r="A31650" t="s">
        <v>19677</v>
      </c>
      <c r="B31650">
        <v>999999</v>
      </c>
      <c r="C31650" t="s">
        <v>19717</v>
      </c>
    </row>
    <row r="31651" spans="1:37" x14ac:dyDescent="0.25">
      <c r="A31651" t="s">
        <v>19631</v>
      </c>
      <c r="B31651">
        <v>1</v>
      </c>
      <c r="C31651" t="s">
        <v>16736</v>
      </c>
      <c r="E31651">
        <v>1</v>
      </c>
      <c r="F31651" t="s">
        <v>10745</v>
      </c>
      <c r="G31651">
        <v>249.99</v>
      </c>
      <c r="H31651">
        <v>0</v>
      </c>
      <c r="I31651">
        <v>0</v>
      </c>
      <c r="J31651">
        <v>60</v>
      </c>
      <c r="K31651">
        <v>5409</v>
      </c>
      <c r="L31651">
        <v>55</v>
      </c>
      <c r="M31651">
        <v>0</v>
      </c>
      <c r="N31651">
        <v>0</v>
      </c>
      <c r="O31651">
        <v>0</v>
      </c>
      <c r="P31651">
        <v>0</v>
      </c>
      <c r="Q31651">
        <v>0</v>
      </c>
      <c r="R31651">
        <v>0</v>
      </c>
      <c r="T31651">
        <v>53</v>
      </c>
      <c r="V31651">
        <v>0</v>
      </c>
      <c r="W31651">
        <v>0</v>
      </c>
      <c r="X31651">
        <v>0</v>
      </c>
      <c r="Z31651">
        <v>0</v>
      </c>
      <c r="AA31651">
        <v>0</v>
      </c>
      <c r="AB31651">
        <v>0</v>
      </c>
      <c r="AC31651">
        <v>0</v>
      </c>
      <c r="AD31651">
        <v>0</v>
      </c>
      <c r="AF31651">
        <v>0</v>
      </c>
      <c r="AG31651">
        <v>0</v>
      </c>
      <c r="AH31651">
        <v>0</v>
      </c>
      <c r="AI31651">
        <v>0</v>
      </c>
      <c r="AJ31651">
        <v>0</v>
      </c>
      <c r="AK31651">
        <v>310101</v>
      </c>
    </row>
    <row r="31652" spans="1:37" hidden="1" x14ac:dyDescent="0.25">
      <c r="A31652" t="s">
        <v>19632</v>
      </c>
      <c r="B31652">
        <v>60</v>
      </c>
      <c r="C31652">
        <v>5409</v>
      </c>
      <c r="D31652">
        <v>0</v>
      </c>
      <c r="E31652">
        <v>249.99</v>
      </c>
      <c r="F31652">
        <v>0</v>
      </c>
      <c r="G31652">
        <v>0</v>
      </c>
      <c r="H31652">
        <v>0</v>
      </c>
      <c r="I31652">
        <v>0</v>
      </c>
      <c r="J31652">
        <v>0</v>
      </c>
      <c r="K31652">
        <v>0</v>
      </c>
    </row>
    <row r="31653" spans="1:37" hidden="1" x14ac:dyDescent="0.25">
      <c r="A31653" t="s">
        <v>19630</v>
      </c>
      <c r="B31653">
        <v>1</v>
      </c>
      <c r="C31653">
        <v>0</v>
      </c>
      <c r="D31653" t="s">
        <v>10370</v>
      </c>
      <c r="E31653">
        <v>1</v>
      </c>
      <c r="F31653">
        <v>0</v>
      </c>
      <c r="G31653">
        <v>2</v>
      </c>
      <c r="H31653">
        <v>104240</v>
      </c>
      <c r="J31653">
        <v>18012014</v>
      </c>
      <c r="K31653">
        <v>18012014</v>
      </c>
      <c r="L31653">
        <v>299</v>
      </c>
      <c r="M31653">
        <v>1</v>
      </c>
      <c r="N31653">
        <v>0</v>
      </c>
      <c r="O31653">
        <v>0</v>
      </c>
      <c r="P31653">
        <v>299</v>
      </c>
      <c r="Q31653">
        <v>2</v>
      </c>
      <c r="R31653">
        <v>0</v>
      </c>
      <c r="S31653">
        <v>0</v>
      </c>
      <c r="T31653">
        <v>0</v>
      </c>
      <c r="U31653">
        <v>0</v>
      </c>
      <c r="V31653">
        <v>0</v>
      </c>
      <c r="W31653">
        <v>0</v>
      </c>
      <c r="X31653">
        <v>0</v>
      </c>
      <c r="Y31653">
        <v>0</v>
      </c>
      <c r="Z31653">
        <v>0</v>
      </c>
      <c r="AA31653">
        <v>0</v>
      </c>
      <c r="AB31653">
        <v>0</v>
      </c>
      <c r="AC31653">
        <v>0</v>
      </c>
    </row>
    <row r="31654" spans="1:37" hidden="1" x14ac:dyDescent="0.25">
      <c r="A31654" t="s">
        <v>19677</v>
      </c>
      <c r="B31654">
        <v>999999</v>
      </c>
      <c r="C31654" t="s">
        <v>19678</v>
      </c>
    </row>
    <row r="31655" spans="1:37" x14ac:dyDescent="0.25">
      <c r="A31655" t="s">
        <v>19631</v>
      </c>
      <c r="B31655">
        <v>1</v>
      </c>
      <c r="C31655" t="s">
        <v>13300</v>
      </c>
      <c r="E31655">
        <v>1</v>
      </c>
      <c r="F31655" t="s">
        <v>10745</v>
      </c>
      <c r="G31655">
        <v>289</v>
      </c>
      <c r="H31655">
        <v>0</v>
      </c>
      <c r="I31655">
        <v>1</v>
      </c>
      <c r="J31655">
        <v>60</v>
      </c>
      <c r="K31655">
        <v>5929</v>
      </c>
      <c r="L31655">
        <v>98</v>
      </c>
      <c r="M31655">
        <v>0</v>
      </c>
      <c r="N31655">
        <v>0</v>
      </c>
      <c r="O31655">
        <v>0</v>
      </c>
      <c r="P31655">
        <v>0</v>
      </c>
      <c r="Q31655">
        <v>0</v>
      </c>
      <c r="R31655">
        <v>0</v>
      </c>
      <c r="T31655">
        <v>53</v>
      </c>
      <c r="V31655">
        <v>0</v>
      </c>
      <c r="W31655">
        <v>0</v>
      </c>
      <c r="X31655">
        <v>0</v>
      </c>
      <c r="Y31655">
        <v>6</v>
      </c>
      <c r="Z31655">
        <v>0</v>
      </c>
      <c r="AA31655">
        <v>0</v>
      </c>
      <c r="AB31655">
        <v>0</v>
      </c>
      <c r="AC31655">
        <v>0</v>
      </c>
      <c r="AD31655">
        <v>0</v>
      </c>
      <c r="AE31655">
        <v>6</v>
      </c>
      <c r="AF31655">
        <v>0</v>
      </c>
      <c r="AG31655">
        <v>0</v>
      </c>
      <c r="AH31655">
        <v>0</v>
      </c>
      <c r="AI31655">
        <v>0</v>
      </c>
      <c r="AJ31655">
        <v>0</v>
      </c>
      <c r="AK31655">
        <v>310101</v>
      </c>
    </row>
    <row r="31656" spans="1:37" x14ac:dyDescent="0.25">
      <c r="A31656" t="s">
        <v>19631</v>
      </c>
      <c r="B31656">
        <v>2</v>
      </c>
      <c r="C31656" t="s">
        <v>13918</v>
      </c>
      <c r="E31656">
        <v>1</v>
      </c>
      <c r="F31656" t="s">
        <v>10745</v>
      </c>
      <c r="G31656">
        <v>10</v>
      </c>
      <c r="H31656">
        <v>0</v>
      </c>
      <c r="I31656">
        <v>1</v>
      </c>
      <c r="J31656">
        <v>60</v>
      </c>
      <c r="K31656">
        <v>5929</v>
      </c>
      <c r="L31656">
        <v>98</v>
      </c>
      <c r="M31656">
        <v>0</v>
      </c>
      <c r="N31656">
        <v>0</v>
      </c>
      <c r="O31656">
        <v>0</v>
      </c>
      <c r="P31656">
        <v>0</v>
      </c>
      <c r="Q31656">
        <v>0</v>
      </c>
      <c r="R31656">
        <v>0</v>
      </c>
      <c r="T31656">
        <v>53</v>
      </c>
      <c r="V31656">
        <v>0</v>
      </c>
      <c r="W31656">
        <v>0</v>
      </c>
      <c r="X31656">
        <v>0</v>
      </c>
      <c r="Y31656">
        <v>1</v>
      </c>
      <c r="Z31656">
        <v>0</v>
      </c>
      <c r="AA31656">
        <v>0</v>
      </c>
      <c r="AB31656">
        <v>0</v>
      </c>
      <c r="AC31656">
        <v>0</v>
      </c>
      <c r="AD31656">
        <v>0</v>
      </c>
      <c r="AE31656">
        <v>1</v>
      </c>
      <c r="AF31656">
        <v>0</v>
      </c>
      <c r="AG31656">
        <v>0</v>
      </c>
      <c r="AH31656">
        <v>0</v>
      </c>
      <c r="AI31656">
        <v>0</v>
      </c>
      <c r="AJ31656">
        <v>0</v>
      </c>
      <c r="AK31656">
        <v>310101</v>
      </c>
    </row>
    <row r="31657" spans="1:37" hidden="1" x14ac:dyDescent="0.25">
      <c r="A31657" t="s">
        <v>19632</v>
      </c>
      <c r="B31657">
        <v>60</v>
      </c>
      <c r="C31657">
        <v>5929</v>
      </c>
      <c r="D31657">
        <v>0</v>
      </c>
      <c r="E31657">
        <v>299</v>
      </c>
      <c r="F31657">
        <v>0</v>
      </c>
      <c r="G31657">
        <v>0</v>
      </c>
      <c r="H31657">
        <v>0</v>
      </c>
      <c r="I31657">
        <v>0</v>
      </c>
      <c r="J31657">
        <v>0</v>
      </c>
      <c r="K31657">
        <v>0</v>
      </c>
    </row>
    <row r="31658" spans="1:37" hidden="1" x14ac:dyDescent="0.25">
      <c r="A31658" t="s">
        <v>19630</v>
      </c>
      <c r="B31658">
        <v>1</v>
      </c>
      <c r="C31658">
        <v>0</v>
      </c>
      <c r="D31658" t="s">
        <v>5168</v>
      </c>
      <c r="E31658">
        <v>1</v>
      </c>
      <c r="F31658">
        <v>0</v>
      </c>
      <c r="G31658">
        <v>2</v>
      </c>
      <c r="H31658">
        <v>104241</v>
      </c>
      <c r="J31658">
        <v>18012014</v>
      </c>
      <c r="K31658">
        <v>18012014</v>
      </c>
      <c r="L31658">
        <v>311</v>
      </c>
      <c r="M31658">
        <v>1</v>
      </c>
      <c r="N31658">
        <v>0</v>
      </c>
      <c r="O31658">
        <v>0</v>
      </c>
      <c r="P31658">
        <v>311</v>
      </c>
      <c r="Q31658">
        <v>2</v>
      </c>
      <c r="R31658">
        <v>0</v>
      </c>
      <c r="S31658">
        <v>0</v>
      </c>
      <c r="T31658">
        <v>0</v>
      </c>
      <c r="U31658">
        <v>0</v>
      </c>
      <c r="V31658">
        <v>0</v>
      </c>
      <c r="W31658">
        <v>0</v>
      </c>
      <c r="X31658">
        <v>0</v>
      </c>
      <c r="Y31658">
        <v>0</v>
      </c>
      <c r="Z31658">
        <v>0</v>
      </c>
      <c r="AA31658">
        <v>0</v>
      </c>
      <c r="AB31658">
        <v>0</v>
      </c>
      <c r="AC31658">
        <v>0</v>
      </c>
    </row>
    <row r="31659" spans="1:37" hidden="1" x14ac:dyDescent="0.25">
      <c r="A31659" t="s">
        <v>19677</v>
      </c>
      <c r="B31659">
        <v>999999</v>
      </c>
      <c r="C31659" t="s">
        <v>19678</v>
      </c>
    </row>
    <row r="31660" spans="1:37" x14ac:dyDescent="0.25">
      <c r="A31660" t="s">
        <v>19631</v>
      </c>
      <c r="B31660">
        <v>1</v>
      </c>
      <c r="C31660" t="s">
        <v>12995</v>
      </c>
      <c r="E31660">
        <v>1</v>
      </c>
      <c r="F31660" t="s">
        <v>10745</v>
      </c>
      <c r="G31660">
        <v>11</v>
      </c>
      <c r="H31660">
        <v>0</v>
      </c>
      <c r="I31660">
        <v>1</v>
      </c>
      <c r="J31660">
        <v>60</v>
      </c>
      <c r="K31660">
        <v>5929</v>
      </c>
      <c r="L31660">
        <v>98</v>
      </c>
      <c r="M31660">
        <v>0</v>
      </c>
      <c r="N31660">
        <v>0</v>
      </c>
      <c r="O31660">
        <v>0</v>
      </c>
      <c r="P31660">
        <v>0</v>
      </c>
      <c r="Q31660">
        <v>0</v>
      </c>
      <c r="R31660">
        <v>0</v>
      </c>
      <c r="T31660">
        <v>53</v>
      </c>
      <c r="V31660">
        <v>0</v>
      </c>
      <c r="W31660">
        <v>0</v>
      </c>
      <c r="X31660">
        <v>0</v>
      </c>
      <c r="Y31660">
        <v>1</v>
      </c>
      <c r="Z31660">
        <v>0</v>
      </c>
      <c r="AA31660">
        <v>0</v>
      </c>
      <c r="AB31660">
        <v>0</v>
      </c>
      <c r="AC31660">
        <v>0</v>
      </c>
      <c r="AD31660">
        <v>0</v>
      </c>
      <c r="AE31660">
        <v>1</v>
      </c>
      <c r="AF31660">
        <v>0</v>
      </c>
      <c r="AG31660">
        <v>0</v>
      </c>
      <c r="AH31660">
        <v>0</v>
      </c>
      <c r="AI31660">
        <v>0</v>
      </c>
      <c r="AJ31660">
        <v>0</v>
      </c>
      <c r="AK31660">
        <v>310101</v>
      </c>
    </row>
    <row r="31661" spans="1:37" x14ac:dyDescent="0.25">
      <c r="A31661" t="s">
        <v>19631</v>
      </c>
      <c r="B31661">
        <v>2</v>
      </c>
      <c r="C31661" t="s">
        <v>13300</v>
      </c>
      <c r="E31661">
        <v>1</v>
      </c>
      <c r="F31661" t="s">
        <v>10745</v>
      </c>
      <c r="G31661">
        <v>289</v>
      </c>
      <c r="H31661">
        <v>0</v>
      </c>
      <c r="I31661">
        <v>1</v>
      </c>
      <c r="J31661">
        <v>60</v>
      </c>
      <c r="K31661">
        <v>5929</v>
      </c>
      <c r="L31661">
        <v>98</v>
      </c>
      <c r="M31661">
        <v>0</v>
      </c>
      <c r="N31661">
        <v>0</v>
      </c>
      <c r="O31661">
        <v>0</v>
      </c>
      <c r="P31661">
        <v>0</v>
      </c>
      <c r="Q31661">
        <v>0</v>
      </c>
      <c r="R31661">
        <v>0</v>
      </c>
      <c r="T31661">
        <v>53</v>
      </c>
      <c r="V31661">
        <v>0</v>
      </c>
      <c r="W31661">
        <v>0</v>
      </c>
      <c r="X31661">
        <v>0</v>
      </c>
      <c r="Y31661">
        <v>6</v>
      </c>
      <c r="Z31661">
        <v>0</v>
      </c>
      <c r="AA31661">
        <v>0</v>
      </c>
      <c r="AB31661">
        <v>0</v>
      </c>
      <c r="AC31661">
        <v>0</v>
      </c>
      <c r="AD31661">
        <v>0</v>
      </c>
      <c r="AE31661">
        <v>6</v>
      </c>
      <c r="AF31661">
        <v>0</v>
      </c>
      <c r="AG31661">
        <v>0</v>
      </c>
      <c r="AH31661">
        <v>0</v>
      </c>
      <c r="AI31661">
        <v>0</v>
      </c>
      <c r="AJ31661">
        <v>0</v>
      </c>
      <c r="AK31661">
        <v>310101</v>
      </c>
    </row>
    <row r="31662" spans="1:37" x14ac:dyDescent="0.25">
      <c r="A31662" t="s">
        <v>19631</v>
      </c>
      <c r="B31662">
        <v>3</v>
      </c>
      <c r="C31662" t="s">
        <v>13918</v>
      </c>
      <c r="E31662">
        <v>1</v>
      </c>
      <c r="F31662" t="s">
        <v>10745</v>
      </c>
      <c r="G31662">
        <v>11</v>
      </c>
      <c r="H31662">
        <v>0</v>
      </c>
      <c r="I31662">
        <v>1</v>
      </c>
      <c r="J31662">
        <v>60</v>
      </c>
      <c r="K31662">
        <v>5929</v>
      </c>
      <c r="L31662">
        <v>98</v>
      </c>
      <c r="M31662">
        <v>0</v>
      </c>
      <c r="N31662">
        <v>0</v>
      </c>
      <c r="O31662">
        <v>0</v>
      </c>
      <c r="P31662">
        <v>0</v>
      </c>
      <c r="Q31662">
        <v>0</v>
      </c>
      <c r="R31662">
        <v>0</v>
      </c>
      <c r="T31662">
        <v>53</v>
      </c>
      <c r="V31662">
        <v>0</v>
      </c>
      <c r="W31662">
        <v>0</v>
      </c>
      <c r="X31662">
        <v>0</v>
      </c>
      <c r="Y31662">
        <v>1</v>
      </c>
      <c r="Z31662">
        <v>0</v>
      </c>
      <c r="AA31662">
        <v>0</v>
      </c>
      <c r="AB31662">
        <v>0</v>
      </c>
      <c r="AC31662">
        <v>0</v>
      </c>
      <c r="AD31662">
        <v>0</v>
      </c>
      <c r="AE31662">
        <v>1</v>
      </c>
      <c r="AF31662">
        <v>0</v>
      </c>
      <c r="AG31662">
        <v>0</v>
      </c>
      <c r="AH31662">
        <v>0</v>
      </c>
      <c r="AI31662">
        <v>0</v>
      </c>
      <c r="AJ31662">
        <v>0</v>
      </c>
      <c r="AK31662">
        <v>310101</v>
      </c>
    </row>
    <row r="31663" spans="1:37" hidden="1" x14ac:dyDescent="0.25">
      <c r="A31663" t="s">
        <v>19632</v>
      </c>
      <c r="B31663">
        <v>60</v>
      </c>
      <c r="C31663">
        <v>5929</v>
      </c>
      <c r="D31663">
        <v>0</v>
      </c>
      <c r="E31663">
        <v>311</v>
      </c>
      <c r="F31663">
        <v>0</v>
      </c>
      <c r="G31663">
        <v>0</v>
      </c>
      <c r="H31663">
        <v>0</v>
      </c>
      <c r="I31663">
        <v>0</v>
      </c>
      <c r="J31663">
        <v>0</v>
      </c>
      <c r="K31663">
        <v>0</v>
      </c>
    </row>
    <row r="31664" spans="1:37" hidden="1" x14ac:dyDescent="0.25">
      <c r="A31664" t="s">
        <v>19630</v>
      </c>
      <c r="B31664">
        <v>1</v>
      </c>
      <c r="C31664">
        <v>0</v>
      </c>
      <c r="D31664" t="s">
        <v>9463</v>
      </c>
      <c r="E31664">
        <v>1</v>
      </c>
      <c r="F31664">
        <v>0</v>
      </c>
      <c r="G31664">
        <v>2</v>
      </c>
      <c r="H31664">
        <v>104242</v>
      </c>
      <c r="J31664">
        <v>18012014</v>
      </c>
      <c r="K31664">
        <v>18012014</v>
      </c>
      <c r="L31664">
        <v>299</v>
      </c>
      <c r="M31664">
        <v>1</v>
      </c>
      <c r="N31664">
        <v>0</v>
      </c>
      <c r="O31664">
        <v>0</v>
      </c>
      <c r="P31664">
        <v>299</v>
      </c>
      <c r="Q31664">
        <v>2</v>
      </c>
      <c r="R31664">
        <v>0</v>
      </c>
      <c r="S31664">
        <v>0</v>
      </c>
      <c r="T31664">
        <v>0</v>
      </c>
      <c r="U31664">
        <v>0</v>
      </c>
      <c r="V31664">
        <v>0</v>
      </c>
      <c r="W31664">
        <v>0</v>
      </c>
      <c r="X31664">
        <v>0</v>
      </c>
      <c r="Y31664">
        <v>0</v>
      </c>
      <c r="Z31664">
        <v>0</v>
      </c>
      <c r="AA31664">
        <v>0</v>
      </c>
      <c r="AB31664">
        <v>0</v>
      </c>
      <c r="AC31664">
        <v>0</v>
      </c>
    </row>
    <row r="31665" spans="1:37" hidden="1" x14ac:dyDescent="0.25">
      <c r="A31665" t="s">
        <v>19677</v>
      </c>
      <c r="B31665">
        <v>999999</v>
      </c>
      <c r="C31665" t="s">
        <v>19678</v>
      </c>
    </row>
    <row r="31666" spans="1:37" x14ac:dyDescent="0.25">
      <c r="A31666" t="s">
        <v>19631</v>
      </c>
      <c r="B31666">
        <v>1</v>
      </c>
      <c r="C31666" t="s">
        <v>13300</v>
      </c>
      <c r="E31666">
        <v>1</v>
      </c>
      <c r="F31666" t="s">
        <v>10745</v>
      </c>
      <c r="G31666">
        <v>289</v>
      </c>
      <c r="H31666">
        <v>0</v>
      </c>
      <c r="I31666">
        <v>1</v>
      </c>
      <c r="J31666">
        <v>60</v>
      </c>
      <c r="K31666">
        <v>5929</v>
      </c>
      <c r="L31666">
        <v>98</v>
      </c>
      <c r="M31666">
        <v>0</v>
      </c>
      <c r="N31666">
        <v>0</v>
      </c>
      <c r="O31666">
        <v>0</v>
      </c>
      <c r="P31666">
        <v>0</v>
      </c>
      <c r="Q31666">
        <v>0</v>
      </c>
      <c r="R31666">
        <v>0</v>
      </c>
      <c r="T31666">
        <v>53</v>
      </c>
      <c r="V31666">
        <v>0</v>
      </c>
      <c r="W31666">
        <v>0</v>
      </c>
      <c r="X31666">
        <v>0</v>
      </c>
      <c r="Y31666">
        <v>6</v>
      </c>
      <c r="Z31666">
        <v>0</v>
      </c>
      <c r="AA31666">
        <v>0</v>
      </c>
      <c r="AB31666">
        <v>0</v>
      </c>
      <c r="AC31666">
        <v>0</v>
      </c>
      <c r="AD31666">
        <v>0</v>
      </c>
      <c r="AE31666">
        <v>6</v>
      </c>
      <c r="AF31666">
        <v>0</v>
      </c>
      <c r="AG31666">
        <v>0</v>
      </c>
      <c r="AH31666">
        <v>0</v>
      </c>
      <c r="AI31666">
        <v>0</v>
      </c>
      <c r="AJ31666">
        <v>0</v>
      </c>
      <c r="AK31666">
        <v>310101</v>
      </c>
    </row>
    <row r="31667" spans="1:37" x14ac:dyDescent="0.25">
      <c r="A31667" t="s">
        <v>19631</v>
      </c>
      <c r="B31667">
        <v>2</v>
      </c>
      <c r="C31667" t="s">
        <v>13918</v>
      </c>
      <c r="E31667">
        <v>1</v>
      </c>
      <c r="F31667" t="s">
        <v>10745</v>
      </c>
      <c r="G31667">
        <v>10</v>
      </c>
      <c r="H31667">
        <v>0</v>
      </c>
      <c r="I31667">
        <v>1</v>
      </c>
      <c r="J31667">
        <v>60</v>
      </c>
      <c r="K31667">
        <v>5929</v>
      </c>
      <c r="L31667">
        <v>98</v>
      </c>
      <c r="M31667">
        <v>0</v>
      </c>
      <c r="N31667">
        <v>0</v>
      </c>
      <c r="O31667">
        <v>0</v>
      </c>
      <c r="P31667">
        <v>0</v>
      </c>
      <c r="Q31667">
        <v>0</v>
      </c>
      <c r="R31667">
        <v>0</v>
      </c>
      <c r="T31667">
        <v>53</v>
      </c>
      <c r="V31667">
        <v>0</v>
      </c>
      <c r="W31667">
        <v>0</v>
      </c>
      <c r="X31667">
        <v>0</v>
      </c>
      <c r="Y31667">
        <v>1</v>
      </c>
      <c r="Z31667">
        <v>0</v>
      </c>
      <c r="AA31667">
        <v>0</v>
      </c>
      <c r="AB31667">
        <v>0</v>
      </c>
      <c r="AC31667">
        <v>0</v>
      </c>
      <c r="AD31667">
        <v>0</v>
      </c>
      <c r="AE31667">
        <v>1</v>
      </c>
      <c r="AF31667">
        <v>0</v>
      </c>
      <c r="AG31667">
        <v>0</v>
      </c>
      <c r="AH31667">
        <v>0</v>
      </c>
      <c r="AI31667">
        <v>0</v>
      </c>
      <c r="AJ31667">
        <v>0</v>
      </c>
      <c r="AK31667">
        <v>310101</v>
      </c>
    </row>
    <row r="31668" spans="1:37" hidden="1" x14ac:dyDescent="0.25">
      <c r="A31668" t="s">
        <v>19632</v>
      </c>
      <c r="B31668">
        <v>60</v>
      </c>
      <c r="C31668">
        <v>5929</v>
      </c>
      <c r="D31668">
        <v>0</v>
      </c>
      <c r="E31668">
        <v>299</v>
      </c>
      <c r="F31668">
        <v>0</v>
      </c>
      <c r="G31668">
        <v>0</v>
      </c>
      <c r="H31668">
        <v>0</v>
      </c>
      <c r="I31668">
        <v>0</v>
      </c>
      <c r="J31668">
        <v>0</v>
      </c>
      <c r="K31668">
        <v>0</v>
      </c>
    </row>
    <row r="31669" spans="1:37" hidden="1" x14ac:dyDescent="0.25">
      <c r="A31669" t="s">
        <v>19630</v>
      </c>
      <c r="B31669">
        <v>1</v>
      </c>
      <c r="C31669">
        <v>0</v>
      </c>
      <c r="D31669" t="s">
        <v>5565</v>
      </c>
      <c r="E31669">
        <v>1</v>
      </c>
      <c r="F31669">
        <v>0</v>
      </c>
      <c r="G31669">
        <v>2</v>
      </c>
      <c r="H31669">
        <v>104243</v>
      </c>
      <c r="J31669">
        <v>18012014</v>
      </c>
      <c r="K31669">
        <v>18012014</v>
      </c>
      <c r="L31669">
        <v>990</v>
      </c>
      <c r="M31669">
        <v>1</v>
      </c>
      <c r="N31669">
        <v>0</v>
      </c>
      <c r="O31669">
        <v>0</v>
      </c>
      <c r="P31669">
        <v>990</v>
      </c>
      <c r="Q31669">
        <v>2</v>
      </c>
      <c r="R31669">
        <v>0</v>
      </c>
      <c r="S31669">
        <v>0</v>
      </c>
      <c r="T31669">
        <v>0</v>
      </c>
      <c r="U31669">
        <v>0</v>
      </c>
      <c r="V31669">
        <v>0</v>
      </c>
      <c r="W31669">
        <v>0</v>
      </c>
      <c r="X31669">
        <v>0</v>
      </c>
      <c r="Y31669">
        <v>0</v>
      </c>
      <c r="Z31669">
        <v>16.34</v>
      </c>
      <c r="AA31669">
        <v>75.239999999999995</v>
      </c>
      <c r="AB31669">
        <v>0</v>
      </c>
      <c r="AC31669">
        <v>0</v>
      </c>
    </row>
    <row r="31670" spans="1:37" hidden="1" x14ac:dyDescent="0.25">
      <c r="A31670" t="s">
        <v>19677</v>
      </c>
      <c r="B31670">
        <v>999999</v>
      </c>
      <c r="C31670" t="s">
        <v>19681</v>
      </c>
    </row>
    <row r="31671" spans="1:37" x14ac:dyDescent="0.25">
      <c r="A31671" t="s">
        <v>19631</v>
      </c>
      <c r="B31671">
        <v>1</v>
      </c>
      <c r="C31671" t="s">
        <v>13594</v>
      </c>
      <c r="E31671">
        <v>1</v>
      </c>
      <c r="F31671" t="s">
        <v>10745</v>
      </c>
      <c r="G31671">
        <v>990</v>
      </c>
      <c r="H31671">
        <v>0</v>
      </c>
      <c r="I31671">
        <v>1</v>
      </c>
      <c r="J31671">
        <v>60</v>
      </c>
      <c r="K31671">
        <v>5119</v>
      </c>
      <c r="L31671">
        <v>751</v>
      </c>
      <c r="M31671">
        <v>0</v>
      </c>
      <c r="N31671">
        <v>0</v>
      </c>
      <c r="O31671">
        <v>0</v>
      </c>
      <c r="P31671">
        <v>0</v>
      </c>
      <c r="Q31671">
        <v>0</v>
      </c>
      <c r="R31671">
        <v>0</v>
      </c>
      <c r="T31671">
        <v>53</v>
      </c>
      <c r="V31671">
        <v>0</v>
      </c>
      <c r="W31671">
        <v>0</v>
      </c>
      <c r="X31671">
        <v>0</v>
      </c>
      <c r="Y31671">
        <v>1</v>
      </c>
      <c r="Z31671">
        <v>990</v>
      </c>
      <c r="AA31671">
        <v>1.65</v>
      </c>
      <c r="AB31671">
        <v>0</v>
      </c>
      <c r="AC31671">
        <v>0</v>
      </c>
      <c r="AD31671">
        <v>16.34</v>
      </c>
      <c r="AE31671">
        <v>1</v>
      </c>
      <c r="AF31671">
        <v>990</v>
      </c>
      <c r="AG31671">
        <v>7.6</v>
      </c>
      <c r="AH31671">
        <v>0</v>
      </c>
      <c r="AI31671">
        <v>0</v>
      </c>
      <c r="AJ31671">
        <v>75.239999999999995</v>
      </c>
      <c r="AK31671">
        <v>310101</v>
      </c>
    </row>
    <row r="31672" spans="1:37" hidden="1" x14ac:dyDescent="0.25">
      <c r="A31672" t="s">
        <v>19632</v>
      </c>
      <c r="B31672">
        <v>60</v>
      </c>
      <c r="C31672">
        <v>5119</v>
      </c>
      <c r="D31672">
        <v>0</v>
      </c>
      <c r="E31672">
        <v>990</v>
      </c>
      <c r="F31672">
        <v>0</v>
      </c>
      <c r="G31672">
        <v>0</v>
      </c>
      <c r="H31672">
        <v>0</v>
      </c>
      <c r="I31672">
        <v>0</v>
      </c>
      <c r="J31672">
        <v>0</v>
      </c>
      <c r="K31672">
        <v>0</v>
      </c>
    </row>
    <row r="31673" spans="1:37" hidden="1" x14ac:dyDescent="0.25">
      <c r="A31673" t="s">
        <v>19630</v>
      </c>
      <c r="B31673">
        <v>1</v>
      </c>
      <c r="C31673">
        <v>0</v>
      </c>
      <c r="D31673" t="s">
        <v>8513</v>
      </c>
      <c r="E31673">
        <v>1</v>
      </c>
      <c r="F31673">
        <v>0</v>
      </c>
      <c r="G31673">
        <v>2</v>
      </c>
      <c r="H31673">
        <v>104244</v>
      </c>
      <c r="J31673">
        <v>18012014</v>
      </c>
      <c r="K31673">
        <v>18012014</v>
      </c>
      <c r="L31673">
        <v>2075</v>
      </c>
      <c r="M31673">
        <v>1</v>
      </c>
      <c r="N31673">
        <v>0</v>
      </c>
      <c r="O31673">
        <v>0</v>
      </c>
      <c r="P31673">
        <v>2075</v>
      </c>
      <c r="Q31673">
        <v>2</v>
      </c>
      <c r="R31673">
        <v>0</v>
      </c>
      <c r="S31673">
        <v>0</v>
      </c>
      <c r="T31673">
        <v>0</v>
      </c>
      <c r="U31673">
        <v>0</v>
      </c>
      <c r="V31673">
        <v>0</v>
      </c>
      <c r="W31673">
        <v>0</v>
      </c>
      <c r="X31673">
        <v>0</v>
      </c>
      <c r="Y31673">
        <v>0</v>
      </c>
      <c r="Z31673">
        <v>0</v>
      </c>
      <c r="AA31673">
        <v>0</v>
      </c>
      <c r="AB31673">
        <v>0</v>
      </c>
      <c r="AC31673">
        <v>0</v>
      </c>
    </row>
    <row r="31674" spans="1:37" hidden="1" x14ac:dyDescent="0.25">
      <c r="A31674" t="s">
        <v>19677</v>
      </c>
      <c r="B31674">
        <v>999999</v>
      </c>
      <c r="C31674" t="s">
        <v>19858</v>
      </c>
    </row>
    <row r="31675" spans="1:37" x14ac:dyDescent="0.25">
      <c r="A31675" t="s">
        <v>19631</v>
      </c>
      <c r="B31675">
        <v>1</v>
      </c>
      <c r="C31675" t="s">
        <v>11417</v>
      </c>
      <c r="E31675">
        <v>1</v>
      </c>
      <c r="F31675" t="s">
        <v>10745</v>
      </c>
      <c r="G31675">
        <v>51</v>
      </c>
      <c r="H31675">
        <v>0</v>
      </c>
      <c r="I31675">
        <v>1</v>
      </c>
      <c r="J31675">
        <v>0</v>
      </c>
      <c r="K31675">
        <v>5929</v>
      </c>
      <c r="L31675">
        <v>98</v>
      </c>
      <c r="M31675">
        <v>0</v>
      </c>
      <c r="N31675">
        <v>0</v>
      </c>
      <c r="O31675">
        <v>0</v>
      </c>
      <c r="P31675">
        <v>0</v>
      </c>
      <c r="Q31675">
        <v>0</v>
      </c>
      <c r="R31675">
        <v>0</v>
      </c>
      <c r="T31675">
        <v>53</v>
      </c>
      <c r="V31675">
        <v>0</v>
      </c>
      <c r="W31675">
        <v>0</v>
      </c>
      <c r="X31675">
        <v>0</v>
      </c>
      <c r="Y31675">
        <v>1</v>
      </c>
      <c r="Z31675">
        <v>0</v>
      </c>
      <c r="AA31675">
        <v>0</v>
      </c>
      <c r="AB31675">
        <v>0</v>
      </c>
      <c r="AC31675">
        <v>0</v>
      </c>
      <c r="AD31675">
        <v>0</v>
      </c>
      <c r="AE31675">
        <v>1</v>
      </c>
      <c r="AF31675">
        <v>0</v>
      </c>
      <c r="AG31675">
        <v>0</v>
      </c>
      <c r="AH31675">
        <v>0</v>
      </c>
      <c r="AI31675">
        <v>0</v>
      </c>
      <c r="AJ31675">
        <v>0</v>
      </c>
      <c r="AK31675">
        <v>310101</v>
      </c>
    </row>
    <row r="31676" spans="1:37" x14ac:dyDescent="0.25">
      <c r="A31676" t="s">
        <v>19631</v>
      </c>
      <c r="B31676">
        <v>2</v>
      </c>
      <c r="C31676" t="s">
        <v>17947</v>
      </c>
      <c r="E31676">
        <v>1</v>
      </c>
      <c r="F31676" t="s">
        <v>10745</v>
      </c>
      <c r="G31676">
        <v>2024</v>
      </c>
      <c r="H31676">
        <v>0</v>
      </c>
      <c r="I31676">
        <v>1</v>
      </c>
      <c r="J31676">
        <v>60</v>
      </c>
      <c r="K31676">
        <v>5929</v>
      </c>
      <c r="L31676">
        <v>98</v>
      </c>
      <c r="M31676">
        <v>0</v>
      </c>
      <c r="N31676">
        <v>0</v>
      </c>
      <c r="O31676">
        <v>0</v>
      </c>
      <c r="P31676">
        <v>0</v>
      </c>
      <c r="Q31676">
        <v>0</v>
      </c>
      <c r="R31676">
        <v>0</v>
      </c>
      <c r="T31676">
        <v>53</v>
      </c>
      <c r="V31676">
        <v>0</v>
      </c>
      <c r="W31676">
        <v>0</v>
      </c>
      <c r="X31676">
        <v>0</v>
      </c>
      <c r="Y31676">
        <v>1</v>
      </c>
      <c r="Z31676">
        <v>0</v>
      </c>
      <c r="AA31676">
        <v>0</v>
      </c>
      <c r="AB31676">
        <v>0</v>
      </c>
      <c r="AC31676">
        <v>0</v>
      </c>
      <c r="AD31676">
        <v>0</v>
      </c>
      <c r="AE31676">
        <v>1</v>
      </c>
      <c r="AF31676">
        <v>0</v>
      </c>
      <c r="AG31676">
        <v>0</v>
      </c>
      <c r="AH31676">
        <v>0</v>
      </c>
      <c r="AI31676">
        <v>0</v>
      </c>
      <c r="AJ31676">
        <v>0</v>
      </c>
      <c r="AK31676">
        <v>310101</v>
      </c>
    </row>
    <row r="31677" spans="1:37" hidden="1" x14ac:dyDescent="0.25">
      <c r="A31677" t="s">
        <v>19632</v>
      </c>
      <c r="B31677">
        <v>0</v>
      </c>
      <c r="C31677">
        <v>5929</v>
      </c>
      <c r="D31677">
        <v>0</v>
      </c>
      <c r="E31677">
        <v>51</v>
      </c>
      <c r="F31677">
        <v>0</v>
      </c>
      <c r="G31677">
        <v>0</v>
      </c>
      <c r="H31677">
        <v>0</v>
      </c>
      <c r="I31677">
        <v>0</v>
      </c>
      <c r="J31677">
        <v>0</v>
      </c>
      <c r="K31677">
        <v>0</v>
      </c>
    </row>
    <row r="31678" spans="1:37" hidden="1" x14ac:dyDescent="0.25">
      <c r="A31678" t="s">
        <v>19632</v>
      </c>
      <c r="B31678">
        <v>60</v>
      </c>
      <c r="C31678">
        <v>5929</v>
      </c>
      <c r="D31678">
        <v>0</v>
      </c>
      <c r="E31678">
        <v>2024</v>
      </c>
      <c r="F31678">
        <v>0</v>
      </c>
      <c r="G31678">
        <v>0</v>
      </c>
      <c r="H31678">
        <v>0</v>
      </c>
      <c r="I31678">
        <v>0</v>
      </c>
      <c r="J31678">
        <v>0</v>
      </c>
      <c r="K31678">
        <v>0</v>
      </c>
    </row>
    <row r="31679" spans="1:37" hidden="1" x14ac:dyDescent="0.25">
      <c r="A31679" t="s">
        <v>19630</v>
      </c>
      <c r="B31679">
        <v>1</v>
      </c>
      <c r="C31679">
        <v>0</v>
      </c>
      <c r="D31679" t="s">
        <v>9778</v>
      </c>
      <c r="E31679">
        <v>1</v>
      </c>
      <c r="F31679">
        <v>0</v>
      </c>
      <c r="G31679">
        <v>2</v>
      </c>
      <c r="H31679">
        <v>104245</v>
      </c>
      <c r="J31679">
        <v>18012014</v>
      </c>
      <c r="K31679">
        <v>18012014</v>
      </c>
      <c r="L31679">
        <v>819</v>
      </c>
      <c r="M31679">
        <v>1</v>
      </c>
      <c r="N31679">
        <v>0</v>
      </c>
      <c r="O31679">
        <v>0</v>
      </c>
      <c r="P31679">
        <v>819</v>
      </c>
      <c r="Q31679">
        <v>2</v>
      </c>
      <c r="R31679">
        <v>0</v>
      </c>
      <c r="S31679">
        <v>0</v>
      </c>
      <c r="T31679">
        <v>0</v>
      </c>
      <c r="U31679">
        <v>0</v>
      </c>
      <c r="V31679">
        <v>0</v>
      </c>
      <c r="W31679">
        <v>0</v>
      </c>
      <c r="X31679">
        <v>0</v>
      </c>
      <c r="Y31679">
        <v>0</v>
      </c>
      <c r="Z31679">
        <v>0</v>
      </c>
      <c r="AA31679">
        <v>0</v>
      </c>
      <c r="AB31679">
        <v>0</v>
      </c>
      <c r="AC31679">
        <v>0</v>
      </c>
    </row>
    <row r="31680" spans="1:37" hidden="1" x14ac:dyDescent="0.25">
      <c r="A31680" t="s">
        <v>19677</v>
      </c>
      <c r="B31680">
        <v>999999</v>
      </c>
      <c r="C31680" t="s">
        <v>19678</v>
      </c>
    </row>
    <row r="31681" spans="1:37" x14ac:dyDescent="0.25">
      <c r="A31681" t="s">
        <v>19631</v>
      </c>
      <c r="B31681">
        <v>1</v>
      </c>
      <c r="C31681" t="s">
        <v>12995</v>
      </c>
      <c r="E31681">
        <v>1</v>
      </c>
      <c r="F31681" t="s">
        <v>10745</v>
      </c>
      <c r="G31681">
        <v>10</v>
      </c>
      <c r="H31681">
        <v>0</v>
      </c>
      <c r="I31681">
        <v>1</v>
      </c>
      <c r="J31681">
        <v>60</v>
      </c>
      <c r="K31681">
        <v>5929</v>
      </c>
      <c r="L31681">
        <v>98</v>
      </c>
      <c r="M31681">
        <v>0</v>
      </c>
      <c r="N31681">
        <v>0</v>
      </c>
      <c r="O31681">
        <v>0</v>
      </c>
      <c r="P31681">
        <v>0</v>
      </c>
      <c r="Q31681">
        <v>0</v>
      </c>
      <c r="R31681">
        <v>0</v>
      </c>
      <c r="T31681">
        <v>53</v>
      </c>
      <c r="V31681">
        <v>0</v>
      </c>
      <c r="W31681">
        <v>0</v>
      </c>
      <c r="X31681">
        <v>0</v>
      </c>
      <c r="Y31681">
        <v>1</v>
      </c>
      <c r="Z31681">
        <v>0</v>
      </c>
      <c r="AA31681">
        <v>0</v>
      </c>
      <c r="AB31681">
        <v>0</v>
      </c>
      <c r="AC31681">
        <v>0</v>
      </c>
      <c r="AD31681">
        <v>0</v>
      </c>
      <c r="AE31681">
        <v>1</v>
      </c>
      <c r="AF31681">
        <v>0</v>
      </c>
      <c r="AG31681">
        <v>0</v>
      </c>
      <c r="AH31681">
        <v>0</v>
      </c>
      <c r="AI31681">
        <v>0</v>
      </c>
      <c r="AJ31681">
        <v>0</v>
      </c>
      <c r="AK31681">
        <v>310101</v>
      </c>
    </row>
    <row r="31682" spans="1:37" x14ac:dyDescent="0.25">
      <c r="A31682" t="s">
        <v>19631</v>
      </c>
      <c r="B31682">
        <v>2</v>
      </c>
      <c r="C31682" t="s">
        <v>18519</v>
      </c>
      <c r="E31682">
        <v>1</v>
      </c>
      <c r="F31682" t="s">
        <v>10745</v>
      </c>
      <c r="G31682">
        <v>10</v>
      </c>
      <c r="H31682">
        <v>0</v>
      </c>
      <c r="I31682">
        <v>1</v>
      </c>
      <c r="J31682">
        <v>60</v>
      </c>
      <c r="K31682">
        <v>5929</v>
      </c>
      <c r="L31682">
        <v>98</v>
      </c>
      <c r="M31682">
        <v>0</v>
      </c>
      <c r="N31682">
        <v>0</v>
      </c>
      <c r="O31682">
        <v>0</v>
      </c>
      <c r="P31682">
        <v>0</v>
      </c>
      <c r="Q31682">
        <v>0</v>
      </c>
      <c r="R31682">
        <v>0</v>
      </c>
      <c r="T31682">
        <v>53</v>
      </c>
      <c r="V31682">
        <v>0</v>
      </c>
      <c r="W31682">
        <v>0</v>
      </c>
      <c r="X31682">
        <v>0</v>
      </c>
      <c r="Y31682">
        <v>1</v>
      </c>
      <c r="Z31682">
        <v>0</v>
      </c>
      <c r="AA31682">
        <v>0</v>
      </c>
      <c r="AB31682">
        <v>0</v>
      </c>
      <c r="AC31682">
        <v>0</v>
      </c>
      <c r="AD31682">
        <v>0</v>
      </c>
      <c r="AE31682">
        <v>1</v>
      </c>
      <c r="AF31682">
        <v>0</v>
      </c>
      <c r="AG31682">
        <v>0</v>
      </c>
      <c r="AH31682">
        <v>0</v>
      </c>
      <c r="AI31682">
        <v>0</v>
      </c>
      <c r="AJ31682">
        <v>0</v>
      </c>
      <c r="AK31682">
        <v>310101</v>
      </c>
    </row>
    <row r="31683" spans="1:37" x14ac:dyDescent="0.25">
      <c r="A31683" t="s">
        <v>19631</v>
      </c>
      <c r="B31683">
        <v>3</v>
      </c>
      <c r="C31683" t="s">
        <v>18812</v>
      </c>
      <c r="E31683">
        <v>1</v>
      </c>
      <c r="F31683" t="s">
        <v>10745</v>
      </c>
      <c r="G31683">
        <v>799</v>
      </c>
      <c r="H31683">
        <v>0</v>
      </c>
      <c r="I31683">
        <v>1</v>
      </c>
      <c r="J31683">
        <v>60</v>
      </c>
      <c r="K31683">
        <v>5929</v>
      </c>
      <c r="L31683">
        <v>98</v>
      </c>
      <c r="M31683">
        <v>0</v>
      </c>
      <c r="N31683">
        <v>0</v>
      </c>
      <c r="O31683">
        <v>0</v>
      </c>
      <c r="P31683">
        <v>0</v>
      </c>
      <c r="Q31683">
        <v>0</v>
      </c>
      <c r="R31683">
        <v>0</v>
      </c>
      <c r="T31683">
        <v>53</v>
      </c>
      <c r="V31683">
        <v>0</v>
      </c>
      <c r="W31683">
        <v>0</v>
      </c>
      <c r="X31683">
        <v>0</v>
      </c>
      <c r="Y31683">
        <v>6</v>
      </c>
      <c r="Z31683">
        <v>0</v>
      </c>
      <c r="AA31683">
        <v>0</v>
      </c>
      <c r="AB31683">
        <v>0</v>
      </c>
      <c r="AC31683">
        <v>0</v>
      </c>
      <c r="AD31683">
        <v>0</v>
      </c>
      <c r="AE31683">
        <v>6</v>
      </c>
      <c r="AF31683">
        <v>0</v>
      </c>
      <c r="AG31683">
        <v>0</v>
      </c>
      <c r="AH31683">
        <v>0</v>
      </c>
      <c r="AI31683">
        <v>0</v>
      </c>
      <c r="AJ31683">
        <v>0</v>
      </c>
      <c r="AK31683">
        <v>310101</v>
      </c>
    </row>
    <row r="31684" spans="1:37" hidden="1" x14ac:dyDescent="0.25">
      <c r="A31684" t="s">
        <v>19632</v>
      </c>
      <c r="B31684">
        <v>60</v>
      </c>
      <c r="C31684">
        <v>5929</v>
      </c>
      <c r="D31684">
        <v>0</v>
      </c>
      <c r="E31684">
        <v>819</v>
      </c>
      <c r="F31684">
        <v>0</v>
      </c>
      <c r="G31684">
        <v>0</v>
      </c>
      <c r="H31684">
        <v>0</v>
      </c>
      <c r="I31684">
        <v>0</v>
      </c>
      <c r="J31684">
        <v>0</v>
      </c>
      <c r="K31684">
        <v>0</v>
      </c>
    </row>
    <row r="31685" spans="1:37" hidden="1" x14ac:dyDescent="0.25">
      <c r="A31685" t="s">
        <v>19630</v>
      </c>
      <c r="B31685">
        <v>1</v>
      </c>
      <c r="C31685">
        <v>0</v>
      </c>
      <c r="D31685" t="s">
        <v>7139</v>
      </c>
      <c r="E31685">
        <v>1</v>
      </c>
      <c r="F31685">
        <v>0</v>
      </c>
      <c r="G31685">
        <v>2</v>
      </c>
      <c r="H31685">
        <v>104246</v>
      </c>
      <c r="J31685">
        <v>18012014</v>
      </c>
      <c r="K31685">
        <v>18012014</v>
      </c>
      <c r="L31685">
        <v>299.13</v>
      </c>
      <c r="M31685">
        <v>1</v>
      </c>
      <c r="N31685">
        <v>0</v>
      </c>
      <c r="O31685">
        <v>0</v>
      </c>
      <c r="P31685">
        <v>299.13</v>
      </c>
      <c r="Q31685">
        <v>2</v>
      </c>
      <c r="R31685">
        <v>0</v>
      </c>
      <c r="S31685">
        <v>0</v>
      </c>
      <c r="T31685">
        <v>0</v>
      </c>
      <c r="U31685">
        <v>0</v>
      </c>
      <c r="V31685">
        <v>0</v>
      </c>
      <c r="W31685">
        <v>0</v>
      </c>
      <c r="X31685">
        <v>0</v>
      </c>
      <c r="Y31685">
        <v>0</v>
      </c>
      <c r="Z31685">
        <v>0</v>
      </c>
      <c r="AA31685">
        <v>0</v>
      </c>
      <c r="AB31685">
        <v>0</v>
      </c>
      <c r="AC31685">
        <v>0</v>
      </c>
    </row>
    <row r="31686" spans="1:37" hidden="1" x14ac:dyDescent="0.25">
      <c r="A31686" t="s">
        <v>19677</v>
      </c>
      <c r="B31686">
        <v>999999</v>
      </c>
      <c r="C31686" t="s">
        <v>19678</v>
      </c>
    </row>
    <row r="31687" spans="1:37" x14ac:dyDescent="0.25">
      <c r="A31687" t="s">
        <v>19631</v>
      </c>
      <c r="B31687">
        <v>1</v>
      </c>
      <c r="C31687" t="s">
        <v>13300</v>
      </c>
      <c r="E31687">
        <v>1</v>
      </c>
      <c r="F31687" t="s">
        <v>10745</v>
      </c>
      <c r="G31687">
        <v>288.93</v>
      </c>
      <c r="H31687">
        <v>0</v>
      </c>
      <c r="I31687">
        <v>1</v>
      </c>
      <c r="J31687">
        <v>60</v>
      </c>
      <c r="K31687">
        <v>5929</v>
      </c>
      <c r="L31687">
        <v>98</v>
      </c>
      <c r="M31687">
        <v>0</v>
      </c>
      <c r="N31687">
        <v>0</v>
      </c>
      <c r="O31687">
        <v>0</v>
      </c>
      <c r="P31687">
        <v>0</v>
      </c>
      <c r="Q31687">
        <v>0</v>
      </c>
      <c r="R31687">
        <v>0</v>
      </c>
      <c r="T31687">
        <v>53</v>
      </c>
      <c r="V31687">
        <v>0</v>
      </c>
      <c r="W31687">
        <v>0</v>
      </c>
      <c r="X31687">
        <v>0</v>
      </c>
      <c r="Y31687">
        <v>6</v>
      </c>
      <c r="Z31687">
        <v>0</v>
      </c>
      <c r="AA31687">
        <v>0</v>
      </c>
      <c r="AB31687">
        <v>0</v>
      </c>
      <c r="AC31687">
        <v>0</v>
      </c>
      <c r="AD31687">
        <v>0</v>
      </c>
      <c r="AE31687">
        <v>6</v>
      </c>
      <c r="AF31687">
        <v>0</v>
      </c>
      <c r="AG31687">
        <v>0</v>
      </c>
      <c r="AH31687">
        <v>0</v>
      </c>
      <c r="AI31687">
        <v>0</v>
      </c>
      <c r="AJ31687">
        <v>0</v>
      </c>
      <c r="AK31687">
        <v>310101</v>
      </c>
    </row>
    <row r="31688" spans="1:37" x14ac:dyDescent="0.25">
      <c r="A31688" t="s">
        <v>19631</v>
      </c>
      <c r="B31688">
        <v>2</v>
      </c>
      <c r="C31688" t="s">
        <v>13918</v>
      </c>
      <c r="E31688">
        <v>1</v>
      </c>
      <c r="F31688" t="s">
        <v>10745</v>
      </c>
      <c r="G31688">
        <v>10.199999999999999</v>
      </c>
      <c r="H31688">
        <v>0</v>
      </c>
      <c r="I31688">
        <v>1</v>
      </c>
      <c r="J31688">
        <v>60</v>
      </c>
      <c r="K31688">
        <v>5929</v>
      </c>
      <c r="L31688">
        <v>98</v>
      </c>
      <c r="M31688">
        <v>0</v>
      </c>
      <c r="N31688">
        <v>0</v>
      </c>
      <c r="O31688">
        <v>0</v>
      </c>
      <c r="P31688">
        <v>0</v>
      </c>
      <c r="Q31688">
        <v>0</v>
      </c>
      <c r="R31688">
        <v>0</v>
      </c>
      <c r="T31688">
        <v>53</v>
      </c>
      <c r="V31688">
        <v>0</v>
      </c>
      <c r="W31688">
        <v>0</v>
      </c>
      <c r="X31688">
        <v>0</v>
      </c>
      <c r="Y31688">
        <v>1</v>
      </c>
      <c r="Z31688">
        <v>0</v>
      </c>
      <c r="AA31688">
        <v>0</v>
      </c>
      <c r="AB31688">
        <v>0</v>
      </c>
      <c r="AC31688">
        <v>0</v>
      </c>
      <c r="AD31688">
        <v>0</v>
      </c>
      <c r="AE31688">
        <v>1</v>
      </c>
      <c r="AF31688">
        <v>0</v>
      </c>
      <c r="AG31688">
        <v>0</v>
      </c>
      <c r="AH31688">
        <v>0</v>
      </c>
      <c r="AI31688">
        <v>0</v>
      </c>
      <c r="AJ31688">
        <v>0</v>
      </c>
      <c r="AK31688">
        <v>310101</v>
      </c>
    </row>
    <row r="31689" spans="1:37" hidden="1" x14ac:dyDescent="0.25">
      <c r="A31689" t="s">
        <v>19632</v>
      </c>
      <c r="B31689">
        <v>60</v>
      </c>
      <c r="C31689">
        <v>5929</v>
      </c>
      <c r="D31689">
        <v>0</v>
      </c>
      <c r="E31689">
        <v>299.13</v>
      </c>
      <c r="F31689">
        <v>0</v>
      </c>
      <c r="G31689">
        <v>0</v>
      </c>
      <c r="H31689">
        <v>0</v>
      </c>
      <c r="I31689">
        <v>0</v>
      </c>
      <c r="J31689">
        <v>0</v>
      </c>
      <c r="K31689">
        <v>0</v>
      </c>
    </row>
    <row r="31690" spans="1:37" hidden="1" x14ac:dyDescent="0.25">
      <c r="A31690" t="s">
        <v>19630</v>
      </c>
      <c r="B31690">
        <v>1</v>
      </c>
      <c r="C31690">
        <v>0</v>
      </c>
      <c r="D31690" t="s">
        <v>4419</v>
      </c>
      <c r="E31690">
        <v>1</v>
      </c>
      <c r="F31690">
        <v>0</v>
      </c>
      <c r="G31690">
        <v>2</v>
      </c>
      <c r="H31690">
        <v>104247</v>
      </c>
      <c r="J31690">
        <v>18012014</v>
      </c>
      <c r="K31690">
        <v>18012014</v>
      </c>
      <c r="L31690">
        <v>549</v>
      </c>
      <c r="M31690">
        <v>1</v>
      </c>
      <c r="N31690">
        <v>0</v>
      </c>
      <c r="O31690">
        <v>0</v>
      </c>
      <c r="P31690">
        <v>549</v>
      </c>
      <c r="Q31690">
        <v>2</v>
      </c>
      <c r="R31690">
        <v>0</v>
      </c>
      <c r="S31690">
        <v>0</v>
      </c>
      <c r="T31690">
        <v>0</v>
      </c>
      <c r="U31690">
        <v>0</v>
      </c>
      <c r="V31690">
        <v>0</v>
      </c>
      <c r="W31690">
        <v>0</v>
      </c>
      <c r="X31690">
        <v>0</v>
      </c>
      <c r="Y31690">
        <v>0</v>
      </c>
      <c r="Z31690">
        <v>0</v>
      </c>
      <c r="AA31690">
        <v>0</v>
      </c>
      <c r="AB31690">
        <v>0</v>
      </c>
      <c r="AC31690">
        <v>0</v>
      </c>
    </row>
    <row r="31691" spans="1:37" hidden="1" x14ac:dyDescent="0.25">
      <c r="A31691" t="s">
        <v>19677</v>
      </c>
      <c r="B31691">
        <v>999999</v>
      </c>
      <c r="C31691" t="s">
        <v>19717</v>
      </c>
    </row>
    <row r="31692" spans="1:37" x14ac:dyDescent="0.25">
      <c r="A31692" t="s">
        <v>19631</v>
      </c>
      <c r="B31692">
        <v>1</v>
      </c>
      <c r="C31692" t="s">
        <v>18082</v>
      </c>
      <c r="E31692">
        <v>1</v>
      </c>
      <c r="F31692" t="s">
        <v>10745</v>
      </c>
      <c r="G31692">
        <v>549</v>
      </c>
      <c r="H31692">
        <v>0</v>
      </c>
      <c r="I31692">
        <v>1</v>
      </c>
      <c r="J31692">
        <v>60</v>
      </c>
      <c r="K31692">
        <v>5119</v>
      </c>
      <c r="L31692">
        <v>751</v>
      </c>
      <c r="M31692">
        <v>0</v>
      </c>
      <c r="N31692">
        <v>0</v>
      </c>
      <c r="O31692">
        <v>0</v>
      </c>
      <c r="P31692">
        <v>0</v>
      </c>
      <c r="Q31692">
        <v>0</v>
      </c>
      <c r="R31692">
        <v>0</v>
      </c>
      <c r="T31692">
        <v>53</v>
      </c>
      <c r="V31692">
        <v>0</v>
      </c>
      <c r="W31692">
        <v>0</v>
      </c>
      <c r="X31692">
        <v>0</v>
      </c>
      <c r="Y31692">
        <v>6</v>
      </c>
      <c r="Z31692">
        <v>549</v>
      </c>
      <c r="AA31692">
        <v>0</v>
      </c>
      <c r="AB31692">
        <v>0</v>
      </c>
      <c r="AC31692">
        <v>0</v>
      </c>
      <c r="AD31692">
        <v>0</v>
      </c>
      <c r="AE31692">
        <v>6</v>
      </c>
      <c r="AF31692">
        <v>549</v>
      </c>
      <c r="AG31692">
        <v>0</v>
      </c>
      <c r="AH31692">
        <v>0</v>
      </c>
      <c r="AI31692">
        <v>0</v>
      </c>
      <c r="AJ31692">
        <v>0</v>
      </c>
      <c r="AK31692">
        <v>310101</v>
      </c>
    </row>
    <row r="31693" spans="1:37" hidden="1" x14ac:dyDescent="0.25">
      <c r="A31693" t="s">
        <v>19632</v>
      </c>
      <c r="B31693">
        <v>60</v>
      </c>
      <c r="C31693">
        <v>5119</v>
      </c>
      <c r="D31693">
        <v>0</v>
      </c>
      <c r="E31693">
        <v>549</v>
      </c>
      <c r="F31693">
        <v>0</v>
      </c>
      <c r="G31693">
        <v>0</v>
      </c>
      <c r="H31693">
        <v>0</v>
      </c>
      <c r="I31693">
        <v>0</v>
      </c>
      <c r="J31693">
        <v>0</v>
      </c>
      <c r="K31693">
        <v>0</v>
      </c>
    </row>
    <row r="31694" spans="1:37" hidden="1" x14ac:dyDescent="0.25">
      <c r="A31694" t="s">
        <v>19630</v>
      </c>
      <c r="B31694">
        <v>1</v>
      </c>
      <c r="C31694">
        <v>0</v>
      </c>
      <c r="D31694" t="s">
        <v>5779</v>
      </c>
      <c r="E31694">
        <v>1</v>
      </c>
      <c r="F31694">
        <v>0</v>
      </c>
      <c r="G31694">
        <v>2</v>
      </c>
      <c r="H31694">
        <v>104248</v>
      </c>
      <c r="J31694">
        <v>18012014</v>
      </c>
      <c r="K31694">
        <v>18012014</v>
      </c>
      <c r="L31694">
        <v>2630.5</v>
      </c>
      <c r="M31694">
        <v>1</v>
      </c>
      <c r="N31694">
        <v>0</v>
      </c>
      <c r="O31694">
        <v>0</v>
      </c>
      <c r="P31694">
        <v>2630.5</v>
      </c>
      <c r="Q31694">
        <v>2</v>
      </c>
      <c r="R31694">
        <v>0</v>
      </c>
      <c r="S31694">
        <v>0</v>
      </c>
      <c r="T31694">
        <v>0</v>
      </c>
      <c r="U31694">
        <v>0</v>
      </c>
      <c r="V31694">
        <v>0</v>
      </c>
      <c r="W31694">
        <v>0</v>
      </c>
      <c r="X31694">
        <v>0</v>
      </c>
      <c r="Y31694">
        <v>0</v>
      </c>
      <c r="Z31694">
        <v>43.4</v>
      </c>
      <c r="AA31694">
        <v>199.92</v>
      </c>
      <c r="AB31694">
        <v>0</v>
      </c>
      <c r="AC31694">
        <v>0</v>
      </c>
    </row>
    <row r="31695" spans="1:37" hidden="1" x14ac:dyDescent="0.25">
      <c r="A31695" t="s">
        <v>19677</v>
      </c>
      <c r="B31695">
        <v>999999</v>
      </c>
      <c r="C31695" t="s">
        <v>19678</v>
      </c>
    </row>
    <row r="31696" spans="1:37" x14ac:dyDescent="0.25">
      <c r="A31696" t="s">
        <v>19631</v>
      </c>
      <c r="B31696">
        <v>1</v>
      </c>
      <c r="C31696" t="s">
        <v>13087</v>
      </c>
      <c r="E31696">
        <v>1</v>
      </c>
      <c r="F31696" t="s">
        <v>10745</v>
      </c>
      <c r="G31696">
        <v>2630.5</v>
      </c>
      <c r="H31696">
        <v>0</v>
      </c>
      <c r="I31696">
        <v>1</v>
      </c>
      <c r="J31696">
        <v>60</v>
      </c>
      <c r="K31696">
        <v>5119</v>
      </c>
      <c r="L31696">
        <v>751</v>
      </c>
      <c r="M31696">
        <v>0</v>
      </c>
      <c r="N31696">
        <v>0</v>
      </c>
      <c r="O31696">
        <v>0</v>
      </c>
      <c r="P31696">
        <v>0</v>
      </c>
      <c r="Q31696">
        <v>0</v>
      </c>
      <c r="R31696">
        <v>0</v>
      </c>
      <c r="T31696">
        <v>53</v>
      </c>
      <c r="V31696">
        <v>0</v>
      </c>
      <c r="W31696">
        <v>0</v>
      </c>
      <c r="X31696">
        <v>0</v>
      </c>
      <c r="Y31696">
        <v>1</v>
      </c>
      <c r="Z31696">
        <v>2630.5</v>
      </c>
      <c r="AA31696">
        <v>1.65</v>
      </c>
      <c r="AB31696">
        <v>0</v>
      </c>
      <c r="AC31696">
        <v>0</v>
      </c>
      <c r="AD31696">
        <v>43.4</v>
      </c>
      <c r="AE31696">
        <v>1</v>
      </c>
      <c r="AF31696">
        <v>2630.5</v>
      </c>
      <c r="AG31696">
        <v>7.6</v>
      </c>
      <c r="AH31696">
        <v>0</v>
      </c>
      <c r="AI31696">
        <v>0</v>
      </c>
      <c r="AJ31696">
        <v>199.92</v>
      </c>
      <c r="AK31696">
        <v>310101</v>
      </c>
    </row>
    <row r="31697" spans="1:37" hidden="1" x14ac:dyDescent="0.25">
      <c r="A31697" t="s">
        <v>19632</v>
      </c>
      <c r="B31697">
        <v>60</v>
      </c>
      <c r="C31697">
        <v>5119</v>
      </c>
      <c r="D31697">
        <v>0</v>
      </c>
      <c r="E31697">
        <v>2630.5</v>
      </c>
      <c r="F31697">
        <v>0</v>
      </c>
      <c r="G31697">
        <v>0</v>
      </c>
      <c r="H31697">
        <v>0</v>
      </c>
      <c r="I31697">
        <v>0</v>
      </c>
      <c r="J31697">
        <v>0</v>
      </c>
      <c r="K31697">
        <v>0</v>
      </c>
    </row>
    <row r="31698" spans="1:37" hidden="1" x14ac:dyDescent="0.25">
      <c r="A31698" t="s">
        <v>19630</v>
      </c>
      <c r="B31698">
        <v>1</v>
      </c>
      <c r="C31698">
        <v>0</v>
      </c>
      <c r="D31698" t="s">
        <v>6738</v>
      </c>
      <c r="E31698">
        <v>1</v>
      </c>
      <c r="F31698">
        <v>0</v>
      </c>
      <c r="G31698">
        <v>2</v>
      </c>
      <c r="H31698">
        <v>104249</v>
      </c>
      <c r="J31698">
        <v>18012014</v>
      </c>
      <c r="K31698">
        <v>18012014</v>
      </c>
      <c r="L31698">
        <v>299</v>
      </c>
      <c r="M31698">
        <v>1</v>
      </c>
      <c r="N31698">
        <v>0</v>
      </c>
      <c r="O31698">
        <v>0</v>
      </c>
      <c r="P31698">
        <v>299</v>
      </c>
      <c r="Q31698">
        <v>2</v>
      </c>
      <c r="R31698">
        <v>0</v>
      </c>
      <c r="S31698">
        <v>0</v>
      </c>
      <c r="T31698">
        <v>0</v>
      </c>
      <c r="U31698">
        <v>0</v>
      </c>
      <c r="V31698">
        <v>0</v>
      </c>
      <c r="W31698">
        <v>0</v>
      </c>
      <c r="X31698">
        <v>0</v>
      </c>
      <c r="Y31698">
        <v>0</v>
      </c>
      <c r="Z31698">
        <v>0</v>
      </c>
      <c r="AA31698">
        <v>0</v>
      </c>
      <c r="AB31698">
        <v>0</v>
      </c>
      <c r="AC31698">
        <v>0</v>
      </c>
    </row>
    <row r="31699" spans="1:37" hidden="1" x14ac:dyDescent="0.25">
      <c r="A31699" t="s">
        <v>19677</v>
      </c>
      <c r="B31699">
        <v>999999</v>
      </c>
      <c r="C31699" t="s">
        <v>19678</v>
      </c>
    </row>
    <row r="31700" spans="1:37" x14ac:dyDescent="0.25">
      <c r="A31700" t="s">
        <v>19631</v>
      </c>
      <c r="B31700">
        <v>1</v>
      </c>
      <c r="C31700" t="s">
        <v>13300</v>
      </c>
      <c r="E31700">
        <v>1</v>
      </c>
      <c r="F31700" t="s">
        <v>10745</v>
      </c>
      <c r="G31700">
        <v>289</v>
      </c>
      <c r="H31700">
        <v>0</v>
      </c>
      <c r="I31700">
        <v>1</v>
      </c>
      <c r="J31700">
        <v>60</v>
      </c>
      <c r="K31700">
        <v>5929</v>
      </c>
      <c r="L31700">
        <v>98</v>
      </c>
      <c r="M31700">
        <v>0</v>
      </c>
      <c r="N31700">
        <v>0</v>
      </c>
      <c r="O31700">
        <v>0</v>
      </c>
      <c r="P31700">
        <v>0</v>
      </c>
      <c r="Q31700">
        <v>0</v>
      </c>
      <c r="R31700">
        <v>0</v>
      </c>
      <c r="T31700">
        <v>53</v>
      </c>
      <c r="V31700">
        <v>0</v>
      </c>
      <c r="W31700">
        <v>0</v>
      </c>
      <c r="X31700">
        <v>0</v>
      </c>
      <c r="Y31700">
        <v>6</v>
      </c>
      <c r="Z31700">
        <v>0</v>
      </c>
      <c r="AA31700">
        <v>0</v>
      </c>
      <c r="AB31700">
        <v>0</v>
      </c>
      <c r="AC31700">
        <v>0</v>
      </c>
      <c r="AD31700">
        <v>0</v>
      </c>
      <c r="AE31700">
        <v>6</v>
      </c>
      <c r="AF31700">
        <v>0</v>
      </c>
      <c r="AG31700">
        <v>0</v>
      </c>
      <c r="AH31700">
        <v>0</v>
      </c>
      <c r="AI31700">
        <v>0</v>
      </c>
      <c r="AJ31700">
        <v>0</v>
      </c>
      <c r="AK31700">
        <v>310101</v>
      </c>
    </row>
    <row r="31701" spans="1:37" x14ac:dyDescent="0.25">
      <c r="A31701" t="s">
        <v>19631</v>
      </c>
      <c r="B31701">
        <v>2</v>
      </c>
      <c r="C31701" t="s">
        <v>13918</v>
      </c>
      <c r="E31701">
        <v>1</v>
      </c>
      <c r="F31701" t="s">
        <v>10745</v>
      </c>
      <c r="G31701">
        <v>10</v>
      </c>
      <c r="H31701">
        <v>0</v>
      </c>
      <c r="I31701">
        <v>1</v>
      </c>
      <c r="J31701">
        <v>60</v>
      </c>
      <c r="K31701">
        <v>5929</v>
      </c>
      <c r="L31701">
        <v>98</v>
      </c>
      <c r="M31701">
        <v>0</v>
      </c>
      <c r="N31701">
        <v>0</v>
      </c>
      <c r="O31701">
        <v>0</v>
      </c>
      <c r="P31701">
        <v>0</v>
      </c>
      <c r="Q31701">
        <v>0</v>
      </c>
      <c r="R31701">
        <v>0</v>
      </c>
      <c r="T31701">
        <v>53</v>
      </c>
      <c r="V31701">
        <v>0</v>
      </c>
      <c r="W31701">
        <v>0</v>
      </c>
      <c r="X31701">
        <v>0</v>
      </c>
      <c r="Y31701">
        <v>1</v>
      </c>
      <c r="Z31701">
        <v>0</v>
      </c>
      <c r="AA31701">
        <v>0</v>
      </c>
      <c r="AB31701">
        <v>0</v>
      </c>
      <c r="AC31701">
        <v>0</v>
      </c>
      <c r="AD31701">
        <v>0</v>
      </c>
      <c r="AE31701">
        <v>1</v>
      </c>
      <c r="AF31701">
        <v>0</v>
      </c>
      <c r="AG31701">
        <v>0</v>
      </c>
      <c r="AH31701">
        <v>0</v>
      </c>
      <c r="AI31701">
        <v>0</v>
      </c>
      <c r="AJ31701">
        <v>0</v>
      </c>
      <c r="AK31701">
        <v>310101</v>
      </c>
    </row>
    <row r="31702" spans="1:37" hidden="1" x14ac:dyDescent="0.25">
      <c r="A31702" t="s">
        <v>19632</v>
      </c>
      <c r="B31702">
        <v>60</v>
      </c>
      <c r="C31702">
        <v>5929</v>
      </c>
      <c r="D31702">
        <v>0</v>
      </c>
      <c r="E31702">
        <v>299</v>
      </c>
      <c r="F31702">
        <v>0</v>
      </c>
      <c r="G31702">
        <v>0</v>
      </c>
      <c r="H31702">
        <v>0</v>
      </c>
      <c r="I31702">
        <v>0</v>
      </c>
      <c r="J31702">
        <v>0</v>
      </c>
      <c r="K31702">
        <v>0</v>
      </c>
    </row>
    <row r="31703" spans="1:37" hidden="1" x14ac:dyDescent="0.25">
      <c r="A31703" t="s">
        <v>19630</v>
      </c>
      <c r="B31703">
        <v>1</v>
      </c>
      <c r="C31703">
        <v>0</v>
      </c>
      <c r="D31703" t="s">
        <v>10705</v>
      </c>
      <c r="E31703">
        <v>1</v>
      </c>
      <c r="F31703">
        <v>0</v>
      </c>
      <c r="G31703">
        <v>2</v>
      </c>
      <c r="H31703">
        <v>104250</v>
      </c>
      <c r="J31703">
        <v>18012014</v>
      </c>
      <c r="K31703">
        <v>18012014</v>
      </c>
      <c r="L31703">
        <v>52.8</v>
      </c>
      <c r="M31703">
        <v>0</v>
      </c>
      <c r="N31703">
        <v>0</v>
      </c>
      <c r="O31703">
        <v>0</v>
      </c>
      <c r="P31703">
        <v>52.8</v>
      </c>
      <c r="Q31703">
        <v>2</v>
      </c>
      <c r="R31703">
        <v>0</v>
      </c>
      <c r="S31703">
        <v>0</v>
      </c>
      <c r="T31703">
        <v>0</v>
      </c>
      <c r="U31703">
        <v>0</v>
      </c>
      <c r="V31703">
        <v>0</v>
      </c>
      <c r="W31703">
        <v>0</v>
      </c>
      <c r="X31703">
        <v>0</v>
      </c>
      <c r="Y31703">
        <v>0</v>
      </c>
      <c r="Z31703">
        <v>0</v>
      </c>
      <c r="AA31703">
        <v>0</v>
      </c>
      <c r="AB31703">
        <v>0</v>
      </c>
      <c r="AC31703">
        <v>0</v>
      </c>
    </row>
    <row r="31704" spans="1:37" hidden="1" x14ac:dyDescent="0.25">
      <c r="A31704" t="s">
        <v>19677</v>
      </c>
      <c r="B31704">
        <v>999999</v>
      </c>
      <c r="C31704" t="s">
        <v>19688</v>
      </c>
    </row>
    <row r="31705" spans="1:37" x14ac:dyDescent="0.25">
      <c r="A31705" t="s">
        <v>19631</v>
      </c>
      <c r="B31705">
        <v>1</v>
      </c>
      <c r="C31705" t="s">
        <v>16726</v>
      </c>
      <c r="E31705">
        <v>1</v>
      </c>
      <c r="F31705" t="s">
        <v>10745</v>
      </c>
      <c r="G31705">
        <v>52.8</v>
      </c>
      <c r="H31705">
        <v>0</v>
      </c>
      <c r="I31705">
        <v>0</v>
      </c>
      <c r="J31705">
        <v>60</v>
      </c>
      <c r="K31705">
        <v>5409</v>
      </c>
      <c r="L31705">
        <v>55</v>
      </c>
      <c r="M31705">
        <v>0</v>
      </c>
      <c r="N31705">
        <v>0</v>
      </c>
      <c r="O31705">
        <v>0</v>
      </c>
      <c r="P31705">
        <v>0</v>
      </c>
      <c r="Q31705">
        <v>0</v>
      </c>
      <c r="R31705">
        <v>0</v>
      </c>
      <c r="T31705">
        <v>53</v>
      </c>
      <c r="V31705">
        <v>0</v>
      </c>
      <c r="W31705">
        <v>0</v>
      </c>
      <c r="X31705">
        <v>0</v>
      </c>
      <c r="Z31705">
        <v>0</v>
      </c>
      <c r="AA31705">
        <v>0</v>
      </c>
      <c r="AB31705">
        <v>0</v>
      </c>
      <c r="AC31705">
        <v>0</v>
      </c>
      <c r="AD31705">
        <v>0</v>
      </c>
      <c r="AF31705">
        <v>0</v>
      </c>
      <c r="AG31705">
        <v>0</v>
      </c>
      <c r="AH31705">
        <v>0</v>
      </c>
      <c r="AI31705">
        <v>0</v>
      </c>
      <c r="AJ31705">
        <v>0</v>
      </c>
      <c r="AK31705">
        <v>310101</v>
      </c>
    </row>
    <row r="31706" spans="1:37" hidden="1" x14ac:dyDescent="0.25">
      <c r="A31706" t="s">
        <v>19632</v>
      </c>
      <c r="B31706">
        <v>60</v>
      </c>
      <c r="C31706">
        <v>5409</v>
      </c>
      <c r="D31706">
        <v>0</v>
      </c>
      <c r="E31706">
        <v>52.8</v>
      </c>
      <c r="F31706">
        <v>0</v>
      </c>
      <c r="G31706">
        <v>0</v>
      </c>
      <c r="H31706">
        <v>0</v>
      </c>
      <c r="I31706">
        <v>0</v>
      </c>
      <c r="J31706">
        <v>0</v>
      </c>
      <c r="K31706">
        <v>0</v>
      </c>
    </row>
    <row r="31707" spans="1:37" hidden="1" x14ac:dyDescent="0.25">
      <c r="A31707" t="s">
        <v>19630</v>
      </c>
      <c r="B31707">
        <v>1</v>
      </c>
      <c r="C31707">
        <v>0</v>
      </c>
      <c r="D31707" t="s">
        <v>10705</v>
      </c>
      <c r="E31707">
        <v>1</v>
      </c>
      <c r="F31707">
        <v>0</v>
      </c>
      <c r="G31707">
        <v>2</v>
      </c>
      <c r="H31707">
        <v>104251</v>
      </c>
      <c r="J31707">
        <v>18012014</v>
      </c>
      <c r="K31707">
        <v>18012014</v>
      </c>
      <c r="L31707">
        <v>45</v>
      </c>
      <c r="M31707">
        <v>0</v>
      </c>
      <c r="N31707">
        <v>0</v>
      </c>
      <c r="O31707">
        <v>0</v>
      </c>
      <c r="P31707">
        <v>45</v>
      </c>
      <c r="Q31707">
        <v>2</v>
      </c>
      <c r="R31707">
        <v>0</v>
      </c>
      <c r="S31707">
        <v>0</v>
      </c>
      <c r="T31707">
        <v>0</v>
      </c>
      <c r="U31707">
        <v>0</v>
      </c>
      <c r="V31707">
        <v>0</v>
      </c>
      <c r="W31707">
        <v>0</v>
      </c>
      <c r="X31707">
        <v>0</v>
      </c>
      <c r="Y31707">
        <v>0</v>
      </c>
      <c r="Z31707">
        <v>0</v>
      </c>
      <c r="AA31707">
        <v>0</v>
      </c>
      <c r="AB31707">
        <v>0</v>
      </c>
      <c r="AC31707">
        <v>0</v>
      </c>
    </row>
    <row r="31708" spans="1:37" hidden="1" x14ac:dyDescent="0.25">
      <c r="A31708" t="s">
        <v>19677</v>
      </c>
      <c r="B31708">
        <v>999999</v>
      </c>
      <c r="C31708" t="s">
        <v>19713</v>
      </c>
    </row>
    <row r="31709" spans="1:37" x14ac:dyDescent="0.25">
      <c r="A31709" t="s">
        <v>19631</v>
      </c>
      <c r="B31709">
        <v>1</v>
      </c>
      <c r="C31709" t="s">
        <v>13197</v>
      </c>
      <c r="E31709">
        <v>1</v>
      </c>
      <c r="F31709" t="s">
        <v>10745</v>
      </c>
      <c r="G31709">
        <v>45</v>
      </c>
      <c r="H31709">
        <v>0</v>
      </c>
      <c r="I31709">
        <v>0</v>
      </c>
      <c r="J31709">
        <v>60</v>
      </c>
      <c r="K31709">
        <v>5409</v>
      </c>
      <c r="L31709">
        <v>55</v>
      </c>
      <c r="M31709">
        <v>0</v>
      </c>
      <c r="N31709">
        <v>0</v>
      </c>
      <c r="O31709">
        <v>0</v>
      </c>
      <c r="P31709">
        <v>0</v>
      </c>
      <c r="Q31709">
        <v>0</v>
      </c>
      <c r="R31709">
        <v>0</v>
      </c>
      <c r="T31709">
        <v>53</v>
      </c>
      <c r="V31709">
        <v>0</v>
      </c>
      <c r="W31709">
        <v>0</v>
      </c>
      <c r="X31709">
        <v>0</v>
      </c>
      <c r="Z31709">
        <v>0</v>
      </c>
      <c r="AA31709">
        <v>0</v>
      </c>
      <c r="AB31709">
        <v>0</v>
      </c>
      <c r="AC31709">
        <v>0</v>
      </c>
      <c r="AD31709">
        <v>0</v>
      </c>
      <c r="AF31709">
        <v>0</v>
      </c>
      <c r="AG31709">
        <v>0</v>
      </c>
      <c r="AH31709">
        <v>0</v>
      </c>
      <c r="AI31709">
        <v>0</v>
      </c>
      <c r="AJ31709">
        <v>0</v>
      </c>
      <c r="AK31709">
        <v>310101</v>
      </c>
    </row>
    <row r="31710" spans="1:37" hidden="1" x14ac:dyDescent="0.25">
      <c r="A31710" t="s">
        <v>19632</v>
      </c>
      <c r="B31710">
        <v>60</v>
      </c>
      <c r="C31710">
        <v>5409</v>
      </c>
      <c r="D31710">
        <v>0</v>
      </c>
      <c r="E31710">
        <v>45</v>
      </c>
      <c r="F31710">
        <v>0</v>
      </c>
      <c r="G31710">
        <v>0</v>
      </c>
      <c r="H31710">
        <v>0</v>
      </c>
      <c r="I31710">
        <v>0</v>
      </c>
      <c r="J31710">
        <v>0</v>
      </c>
      <c r="K31710">
        <v>0</v>
      </c>
    </row>
    <row r="31711" spans="1:37" hidden="1" x14ac:dyDescent="0.25">
      <c r="A31711" t="s">
        <v>19630</v>
      </c>
      <c r="B31711">
        <v>1</v>
      </c>
      <c r="C31711">
        <v>0</v>
      </c>
      <c r="D31711" t="s">
        <v>10705</v>
      </c>
      <c r="E31711">
        <v>1</v>
      </c>
      <c r="F31711">
        <v>0</v>
      </c>
      <c r="G31711">
        <v>2</v>
      </c>
      <c r="H31711">
        <v>104252</v>
      </c>
      <c r="J31711">
        <v>18012014</v>
      </c>
      <c r="K31711">
        <v>18012014</v>
      </c>
      <c r="L31711">
        <v>58.12</v>
      </c>
      <c r="M31711">
        <v>0</v>
      </c>
      <c r="N31711">
        <v>0</v>
      </c>
      <c r="O31711">
        <v>0</v>
      </c>
      <c r="P31711">
        <v>58.12</v>
      </c>
      <c r="Q31711">
        <v>2</v>
      </c>
      <c r="R31711">
        <v>0</v>
      </c>
      <c r="S31711">
        <v>0</v>
      </c>
      <c r="T31711">
        <v>0</v>
      </c>
      <c r="U31711">
        <v>0</v>
      </c>
      <c r="V31711">
        <v>0</v>
      </c>
      <c r="W31711">
        <v>0</v>
      </c>
      <c r="X31711">
        <v>0</v>
      </c>
      <c r="Y31711">
        <v>0</v>
      </c>
      <c r="Z31711">
        <v>0</v>
      </c>
      <c r="AA31711">
        <v>0</v>
      </c>
      <c r="AB31711">
        <v>0</v>
      </c>
      <c r="AC31711">
        <v>0</v>
      </c>
    </row>
    <row r="31712" spans="1:37" hidden="1" x14ac:dyDescent="0.25">
      <c r="A31712" t="s">
        <v>19677</v>
      </c>
      <c r="B31712">
        <v>999999</v>
      </c>
      <c r="C31712" t="s">
        <v>19688</v>
      </c>
    </row>
    <row r="31713" spans="1:37" x14ac:dyDescent="0.25">
      <c r="A31713" t="s">
        <v>19631</v>
      </c>
      <c r="B31713">
        <v>1</v>
      </c>
      <c r="C31713" t="s">
        <v>11752</v>
      </c>
      <c r="E31713">
        <v>1</v>
      </c>
      <c r="F31713" t="s">
        <v>10745</v>
      </c>
      <c r="G31713">
        <v>58.12</v>
      </c>
      <c r="H31713">
        <v>0</v>
      </c>
      <c r="I31713">
        <v>0</v>
      </c>
      <c r="J31713">
        <v>60</v>
      </c>
      <c r="K31713">
        <v>5409</v>
      </c>
      <c r="L31713">
        <v>55</v>
      </c>
      <c r="M31713">
        <v>0</v>
      </c>
      <c r="N31713">
        <v>0</v>
      </c>
      <c r="O31713">
        <v>0</v>
      </c>
      <c r="P31713">
        <v>0</v>
      </c>
      <c r="Q31713">
        <v>0</v>
      </c>
      <c r="R31713">
        <v>0</v>
      </c>
      <c r="T31713">
        <v>53</v>
      </c>
      <c r="V31713">
        <v>0</v>
      </c>
      <c r="W31713">
        <v>0</v>
      </c>
      <c r="X31713">
        <v>0</v>
      </c>
      <c r="Z31713">
        <v>0</v>
      </c>
      <c r="AA31713">
        <v>0</v>
      </c>
      <c r="AB31713">
        <v>0</v>
      </c>
      <c r="AC31713">
        <v>0</v>
      </c>
      <c r="AD31713">
        <v>0</v>
      </c>
      <c r="AF31713">
        <v>0</v>
      </c>
      <c r="AG31713">
        <v>0</v>
      </c>
      <c r="AH31713">
        <v>0</v>
      </c>
      <c r="AI31713">
        <v>0</v>
      </c>
      <c r="AJ31713">
        <v>0</v>
      </c>
      <c r="AK31713">
        <v>310101</v>
      </c>
    </row>
    <row r="31714" spans="1:37" hidden="1" x14ac:dyDescent="0.25">
      <c r="A31714" t="s">
        <v>19632</v>
      </c>
      <c r="B31714">
        <v>60</v>
      </c>
      <c r="C31714">
        <v>5409</v>
      </c>
      <c r="D31714">
        <v>0</v>
      </c>
      <c r="E31714">
        <v>58.12</v>
      </c>
      <c r="F31714">
        <v>0</v>
      </c>
      <c r="G31714">
        <v>0</v>
      </c>
      <c r="H31714">
        <v>0</v>
      </c>
      <c r="I31714">
        <v>0</v>
      </c>
      <c r="J31714">
        <v>0</v>
      </c>
      <c r="K31714">
        <v>0</v>
      </c>
    </row>
    <row r="31715" spans="1:37" hidden="1" x14ac:dyDescent="0.25">
      <c r="A31715" t="s">
        <v>19630</v>
      </c>
      <c r="B31715">
        <v>1</v>
      </c>
      <c r="C31715">
        <v>0</v>
      </c>
      <c r="D31715" t="s">
        <v>10705</v>
      </c>
      <c r="E31715">
        <v>1</v>
      </c>
      <c r="F31715">
        <v>0</v>
      </c>
      <c r="G31715">
        <v>2</v>
      </c>
      <c r="H31715">
        <v>104253</v>
      </c>
      <c r="J31715">
        <v>18012014</v>
      </c>
      <c r="K31715">
        <v>18012014</v>
      </c>
      <c r="L31715">
        <v>33</v>
      </c>
      <c r="M31715">
        <v>0</v>
      </c>
      <c r="N31715">
        <v>0</v>
      </c>
      <c r="O31715">
        <v>0</v>
      </c>
      <c r="P31715">
        <v>33</v>
      </c>
      <c r="Q31715">
        <v>2</v>
      </c>
      <c r="R31715">
        <v>0</v>
      </c>
      <c r="S31715">
        <v>0</v>
      </c>
      <c r="T31715">
        <v>0</v>
      </c>
      <c r="U31715">
        <v>0</v>
      </c>
      <c r="V31715">
        <v>0</v>
      </c>
      <c r="W31715">
        <v>0</v>
      </c>
      <c r="X31715">
        <v>0</v>
      </c>
      <c r="Y31715">
        <v>0</v>
      </c>
      <c r="Z31715">
        <v>0</v>
      </c>
      <c r="AA31715">
        <v>0</v>
      </c>
      <c r="AB31715">
        <v>0</v>
      </c>
      <c r="AC31715">
        <v>0</v>
      </c>
    </row>
    <row r="31716" spans="1:37" hidden="1" x14ac:dyDescent="0.25">
      <c r="A31716" t="s">
        <v>19677</v>
      </c>
      <c r="B31716">
        <v>999999</v>
      </c>
      <c r="C31716" t="s">
        <v>19688</v>
      </c>
    </row>
    <row r="31717" spans="1:37" x14ac:dyDescent="0.25">
      <c r="A31717" t="s">
        <v>19631</v>
      </c>
      <c r="B31717">
        <v>1</v>
      </c>
      <c r="C31717" t="s">
        <v>16143</v>
      </c>
      <c r="E31717">
        <v>1</v>
      </c>
      <c r="F31717" t="s">
        <v>10745</v>
      </c>
      <c r="G31717">
        <v>33</v>
      </c>
      <c r="H31717">
        <v>0</v>
      </c>
      <c r="I31717">
        <v>0</v>
      </c>
      <c r="J31717">
        <v>60</v>
      </c>
      <c r="K31717">
        <v>5409</v>
      </c>
      <c r="L31717">
        <v>55</v>
      </c>
      <c r="M31717">
        <v>0</v>
      </c>
      <c r="N31717">
        <v>0</v>
      </c>
      <c r="O31717">
        <v>0</v>
      </c>
      <c r="P31717">
        <v>0</v>
      </c>
      <c r="Q31717">
        <v>0</v>
      </c>
      <c r="R31717">
        <v>0</v>
      </c>
      <c r="T31717">
        <v>53</v>
      </c>
      <c r="V31717">
        <v>0</v>
      </c>
      <c r="W31717">
        <v>0</v>
      </c>
      <c r="X31717">
        <v>0</v>
      </c>
      <c r="Z31717">
        <v>0</v>
      </c>
      <c r="AA31717">
        <v>0</v>
      </c>
      <c r="AB31717">
        <v>0</v>
      </c>
      <c r="AC31717">
        <v>0</v>
      </c>
      <c r="AD31717">
        <v>0</v>
      </c>
      <c r="AF31717">
        <v>0</v>
      </c>
      <c r="AG31717">
        <v>0</v>
      </c>
      <c r="AH31717">
        <v>0</v>
      </c>
      <c r="AI31717">
        <v>0</v>
      </c>
      <c r="AJ31717">
        <v>0</v>
      </c>
      <c r="AK31717">
        <v>310101</v>
      </c>
    </row>
    <row r="31718" spans="1:37" hidden="1" x14ac:dyDescent="0.25">
      <c r="A31718" t="s">
        <v>19632</v>
      </c>
      <c r="B31718">
        <v>60</v>
      </c>
      <c r="C31718">
        <v>5409</v>
      </c>
      <c r="D31718">
        <v>0</v>
      </c>
      <c r="E31718">
        <v>33</v>
      </c>
      <c r="F31718">
        <v>0</v>
      </c>
      <c r="G31718">
        <v>0</v>
      </c>
      <c r="H31718">
        <v>0</v>
      </c>
      <c r="I31718">
        <v>0</v>
      </c>
      <c r="J31718">
        <v>0</v>
      </c>
      <c r="K31718">
        <v>0</v>
      </c>
    </row>
    <row r="31719" spans="1:37" hidden="1" x14ac:dyDescent="0.25">
      <c r="A31719" t="s">
        <v>19630</v>
      </c>
      <c r="B31719">
        <v>1</v>
      </c>
      <c r="C31719">
        <v>0</v>
      </c>
      <c r="D31719" t="s">
        <v>10705</v>
      </c>
      <c r="E31719">
        <v>1</v>
      </c>
      <c r="F31719">
        <v>0</v>
      </c>
      <c r="G31719">
        <v>2</v>
      </c>
      <c r="H31719">
        <v>104254</v>
      </c>
      <c r="J31719">
        <v>18012014</v>
      </c>
      <c r="K31719">
        <v>18012014</v>
      </c>
      <c r="L31719">
        <v>33</v>
      </c>
      <c r="M31719">
        <v>0</v>
      </c>
      <c r="N31719">
        <v>0</v>
      </c>
      <c r="O31719">
        <v>0</v>
      </c>
      <c r="P31719">
        <v>33</v>
      </c>
      <c r="Q31719">
        <v>2</v>
      </c>
      <c r="R31719">
        <v>0</v>
      </c>
      <c r="S31719">
        <v>0</v>
      </c>
      <c r="T31719">
        <v>0</v>
      </c>
      <c r="U31719">
        <v>0</v>
      </c>
      <c r="V31719">
        <v>0</v>
      </c>
      <c r="W31719">
        <v>0</v>
      </c>
      <c r="X31719">
        <v>0</v>
      </c>
      <c r="Y31719">
        <v>0</v>
      </c>
      <c r="Z31719">
        <v>0</v>
      </c>
      <c r="AA31719">
        <v>0</v>
      </c>
      <c r="AB31719">
        <v>0</v>
      </c>
      <c r="AC31719">
        <v>0</v>
      </c>
    </row>
    <row r="31720" spans="1:37" hidden="1" x14ac:dyDescent="0.25">
      <c r="A31720" t="s">
        <v>19677</v>
      </c>
      <c r="B31720">
        <v>999999</v>
      </c>
      <c r="C31720" t="s">
        <v>19688</v>
      </c>
    </row>
    <row r="31721" spans="1:37" x14ac:dyDescent="0.25">
      <c r="A31721" t="s">
        <v>19631</v>
      </c>
      <c r="B31721">
        <v>1</v>
      </c>
      <c r="C31721" t="s">
        <v>16143</v>
      </c>
      <c r="E31721">
        <v>1</v>
      </c>
      <c r="F31721" t="s">
        <v>10745</v>
      </c>
      <c r="G31721">
        <v>33</v>
      </c>
      <c r="H31721">
        <v>0</v>
      </c>
      <c r="I31721">
        <v>0</v>
      </c>
      <c r="J31721">
        <v>60</v>
      </c>
      <c r="K31721">
        <v>5409</v>
      </c>
      <c r="L31721">
        <v>55</v>
      </c>
      <c r="M31721">
        <v>0</v>
      </c>
      <c r="N31721">
        <v>0</v>
      </c>
      <c r="O31721">
        <v>0</v>
      </c>
      <c r="P31721">
        <v>0</v>
      </c>
      <c r="Q31721">
        <v>0</v>
      </c>
      <c r="R31721">
        <v>0</v>
      </c>
      <c r="T31721">
        <v>53</v>
      </c>
      <c r="V31721">
        <v>0</v>
      </c>
      <c r="W31721">
        <v>0</v>
      </c>
      <c r="X31721">
        <v>0</v>
      </c>
      <c r="Z31721">
        <v>0</v>
      </c>
      <c r="AA31721">
        <v>0</v>
      </c>
      <c r="AB31721">
        <v>0</v>
      </c>
      <c r="AC31721">
        <v>0</v>
      </c>
      <c r="AD31721">
        <v>0</v>
      </c>
      <c r="AF31721">
        <v>0</v>
      </c>
      <c r="AG31721">
        <v>0</v>
      </c>
      <c r="AH31721">
        <v>0</v>
      </c>
      <c r="AI31721">
        <v>0</v>
      </c>
      <c r="AJ31721">
        <v>0</v>
      </c>
      <c r="AK31721">
        <v>310101</v>
      </c>
    </row>
    <row r="31722" spans="1:37" hidden="1" x14ac:dyDescent="0.25">
      <c r="A31722" t="s">
        <v>19632</v>
      </c>
      <c r="B31722">
        <v>60</v>
      </c>
      <c r="C31722">
        <v>5409</v>
      </c>
      <c r="D31722">
        <v>0</v>
      </c>
      <c r="E31722">
        <v>33</v>
      </c>
      <c r="F31722">
        <v>0</v>
      </c>
      <c r="G31722">
        <v>0</v>
      </c>
      <c r="H31722">
        <v>0</v>
      </c>
      <c r="I31722">
        <v>0</v>
      </c>
      <c r="J31722">
        <v>0</v>
      </c>
      <c r="K31722">
        <v>0</v>
      </c>
    </row>
    <row r="31723" spans="1:37" hidden="1" x14ac:dyDescent="0.25">
      <c r="A31723" t="s">
        <v>19630</v>
      </c>
      <c r="B31723">
        <v>1</v>
      </c>
      <c r="C31723">
        <v>0</v>
      </c>
      <c r="D31723" t="s">
        <v>10705</v>
      </c>
      <c r="E31723">
        <v>1</v>
      </c>
      <c r="F31723">
        <v>0</v>
      </c>
      <c r="G31723">
        <v>2</v>
      </c>
      <c r="H31723">
        <v>104255</v>
      </c>
      <c r="J31723">
        <v>18012014</v>
      </c>
      <c r="K31723">
        <v>18012014</v>
      </c>
      <c r="L31723">
        <v>249.99</v>
      </c>
      <c r="M31723">
        <v>0</v>
      </c>
      <c r="N31723">
        <v>0</v>
      </c>
      <c r="O31723">
        <v>0</v>
      </c>
      <c r="P31723">
        <v>249.99</v>
      </c>
      <c r="Q31723">
        <v>2</v>
      </c>
      <c r="R31723">
        <v>0</v>
      </c>
      <c r="S31723">
        <v>0</v>
      </c>
      <c r="T31723">
        <v>0</v>
      </c>
      <c r="U31723">
        <v>0</v>
      </c>
      <c r="V31723">
        <v>0</v>
      </c>
      <c r="W31723">
        <v>0</v>
      </c>
      <c r="X31723">
        <v>0</v>
      </c>
      <c r="Y31723">
        <v>0</v>
      </c>
      <c r="Z31723">
        <v>0</v>
      </c>
      <c r="AA31723">
        <v>0</v>
      </c>
      <c r="AB31723">
        <v>0</v>
      </c>
      <c r="AC31723">
        <v>0</v>
      </c>
    </row>
    <row r="31724" spans="1:37" hidden="1" x14ac:dyDescent="0.25">
      <c r="A31724" t="s">
        <v>19677</v>
      </c>
      <c r="B31724">
        <v>999999</v>
      </c>
      <c r="C31724" t="s">
        <v>19717</v>
      </c>
    </row>
    <row r="31725" spans="1:37" x14ac:dyDescent="0.25">
      <c r="A31725" t="s">
        <v>19631</v>
      </c>
      <c r="B31725">
        <v>1</v>
      </c>
      <c r="C31725" t="s">
        <v>16736</v>
      </c>
      <c r="E31725">
        <v>1</v>
      </c>
      <c r="F31725" t="s">
        <v>10745</v>
      </c>
      <c r="G31725">
        <v>249.99</v>
      </c>
      <c r="H31725">
        <v>0</v>
      </c>
      <c r="I31725">
        <v>0</v>
      </c>
      <c r="J31725">
        <v>60</v>
      </c>
      <c r="K31725">
        <v>5409</v>
      </c>
      <c r="L31725">
        <v>55</v>
      </c>
      <c r="M31725">
        <v>0</v>
      </c>
      <c r="N31725">
        <v>0</v>
      </c>
      <c r="O31725">
        <v>0</v>
      </c>
      <c r="P31725">
        <v>0</v>
      </c>
      <c r="Q31725">
        <v>0</v>
      </c>
      <c r="R31725">
        <v>0</v>
      </c>
      <c r="T31725">
        <v>53</v>
      </c>
      <c r="V31725">
        <v>0</v>
      </c>
      <c r="W31725">
        <v>0</v>
      </c>
      <c r="X31725">
        <v>0</v>
      </c>
      <c r="Z31725">
        <v>0</v>
      </c>
      <c r="AA31725">
        <v>0</v>
      </c>
      <c r="AB31725">
        <v>0</v>
      </c>
      <c r="AC31725">
        <v>0</v>
      </c>
      <c r="AD31725">
        <v>0</v>
      </c>
      <c r="AF31725">
        <v>0</v>
      </c>
      <c r="AG31725">
        <v>0</v>
      </c>
      <c r="AH31725">
        <v>0</v>
      </c>
      <c r="AI31725">
        <v>0</v>
      </c>
      <c r="AJ31725">
        <v>0</v>
      </c>
      <c r="AK31725">
        <v>310101</v>
      </c>
    </row>
    <row r="31726" spans="1:37" hidden="1" x14ac:dyDescent="0.25">
      <c r="A31726" t="s">
        <v>19632</v>
      </c>
      <c r="B31726">
        <v>60</v>
      </c>
      <c r="C31726">
        <v>5409</v>
      </c>
      <c r="D31726">
        <v>0</v>
      </c>
      <c r="E31726">
        <v>249.99</v>
      </c>
      <c r="F31726">
        <v>0</v>
      </c>
      <c r="G31726">
        <v>0</v>
      </c>
      <c r="H31726">
        <v>0</v>
      </c>
      <c r="I31726">
        <v>0</v>
      </c>
      <c r="J31726">
        <v>0</v>
      </c>
      <c r="K31726">
        <v>0</v>
      </c>
    </row>
    <row r="31727" spans="1:37" hidden="1" x14ac:dyDescent="0.25">
      <c r="A31727" t="s">
        <v>19630</v>
      </c>
      <c r="B31727">
        <v>1</v>
      </c>
      <c r="C31727">
        <v>0</v>
      </c>
      <c r="D31727" t="s">
        <v>8371</v>
      </c>
      <c r="E31727">
        <v>1</v>
      </c>
      <c r="F31727">
        <v>0</v>
      </c>
      <c r="G31727">
        <v>2</v>
      </c>
      <c r="H31727">
        <v>104256</v>
      </c>
      <c r="J31727">
        <v>18012014</v>
      </c>
      <c r="K31727">
        <v>18012014</v>
      </c>
      <c r="L31727">
        <v>950</v>
      </c>
      <c r="M31727">
        <v>1</v>
      </c>
      <c r="N31727">
        <v>0</v>
      </c>
      <c r="O31727">
        <v>0</v>
      </c>
      <c r="P31727">
        <v>950</v>
      </c>
      <c r="Q31727">
        <v>2</v>
      </c>
      <c r="R31727">
        <v>0</v>
      </c>
      <c r="S31727">
        <v>0</v>
      </c>
      <c r="T31727">
        <v>0</v>
      </c>
      <c r="U31727">
        <v>0</v>
      </c>
      <c r="V31727">
        <v>0</v>
      </c>
      <c r="W31727">
        <v>0</v>
      </c>
      <c r="X31727">
        <v>0</v>
      </c>
      <c r="Y31727">
        <v>0</v>
      </c>
      <c r="Z31727">
        <v>15.68</v>
      </c>
      <c r="AA31727">
        <v>72.2</v>
      </c>
      <c r="AB31727">
        <v>0</v>
      </c>
      <c r="AC31727">
        <v>0</v>
      </c>
    </row>
    <row r="31728" spans="1:37" hidden="1" x14ac:dyDescent="0.25">
      <c r="A31728" t="s">
        <v>19677</v>
      </c>
      <c r="B31728">
        <v>999999</v>
      </c>
      <c r="C31728" t="s">
        <v>19678</v>
      </c>
    </row>
    <row r="31729" spans="1:37" x14ac:dyDescent="0.25">
      <c r="A31729" t="s">
        <v>19631</v>
      </c>
      <c r="B31729">
        <v>1</v>
      </c>
      <c r="C31729" t="s">
        <v>17292</v>
      </c>
      <c r="E31729">
        <v>1</v>
      </c>
      <c r="F31729" t="s">
        <v>10745</v>
      </c>
      <c r="G31729">
        <v>950</v>
      </c>
      <c r="H31729">
        <v>0</v>
      </c>
      <c r="I31729">
        <v>1</v>
      </c>
      <c r="J31729">
        <v>60</v>
      </c>
      <c r="K31729">
        <v>5119</v>
      </c>
      <c r="L31729">
        <v>751</v>
      </c>
      <c r="M31729">
        <v>0</v>
      </c>
      <c r="N31729">
        <v>0</v>
      </c>
      <c r="O31729">
        <v>0</v>
      </c>
      <c r="P31729">
        <v>0</v>
      </c>
      <c r="Q31729">
        <v>0</v>
      </c>
      <c r="R31729">
        <v>0</v>
      </c>
      <c r="T31729">
        <v>53</v>
      </c>
      <c r="V31729">
        <v>0</v>
      </c>
      <c r="W31729">
        <v>0</v>
      </c>
      <c r="X31729">
        <v>0</v>
      </c>
      <c r="Y31729">
        <v>1</v>
      </c>
      <c r="Z31729">
        <v>950</v>
      </c>
      <c r="AA31729">
        <v>1.65</v>
      </c>
      <c r="AB31729">
        <v>0</v>
      </c>
      <c r="AC31729">
        <v>0</v>
      </c>
      <c r="AD31729">
        <v>15.68</v>
      </c>
      <c r="AE31729">
        <v>1</v>
      </c>
      <c r="AF31729">
        <v>950</v>
      </c>
      <c r="AG31729">
        <v>7.6</v>
      </c>
      <c r="AH31729">
        <v>0</v>
      </c>
      <c r="AI31729">
        <v>0</v>
      </c>
      <c r="AJ31729">
        <v>72.2</v>
      </c>
      <c r="AK31729">
        <v>310101</v>
      </c>
    </row>
    <row r="31730" spans="1:37" hidden="1" x14ac:dyDescent="0.25">
      <c r="A31730" t="s">
        <v>19632</v>
      </c>
      <c r="B31730">
        <v>60</v>
      </c>
      <c r="C31730">
        <v>5119</v>
      </c>
      <c r="D31730">
        <v>0</v>
      </c>
      <c r="E31730">
        <v>950</v>
      </c>
      <c r="F31730">
        <v>0</v>
      </c>
      <c r="G31730">
        <v>0</v>
      </c>
      <c r="H31730">
        <v>0</v>
      </c>
      <c r="I31730">
        <v>0</v>
      </c>
      <c r="J31730">
        <v>0</v>
      </c>
      <c r="K31730">
        <v>0</v>
      </c>
    </row>
    <row r="31731" spans="1:37" hidden="1" x14ac:dyDescent="0.25">
      <c r="A31731" t="s">
        <v>19630</v>
      </c>
      <c r="B31731">
        <v>1</v>
      </c>
      <c r="C31731">
        <v>0</v>
      </c>
      <c r="D31731" t="s">
        <v>2765</v>
      </c>
      <c r="E31731">
        <v>1</v>
      </c>
      <c r="F31731">
        <v>0</v>
      </c>
      <c r="G31731">
        <v>2</v>
      </c>
      <c r="H31731">
        <v>104257</v>
      </c>
      <c r="J31731">
        <v>18012014</v>
      </c>
      <c r="K31731">
        <v>18012014</v>
      </c>
      <c r="L31731">
        <v>310</v>
      </c>
      <c r="M31731">
        <v>1</v>
      </c>
      <c r="N31731">
        <v>0</v>
      </c>
      <c r="O31731">
        <v>0</v>
      </c>
      <c r="P31731">
        <v>310</v>
      </c>
      <c r="Q31731">
        <v>2</v>
      </c>
      <c r="R31731">
        <v>0</v>
      </c>
      <c r="S31731">
        <v>0</v>
      </c>
      <c r="T31731">
        <v>0</v>
      </c>
      <c r="U31731">
        <v>0</v>
      </c>
      <c r="V31731">
        <v>0</v>
      </c>
      <c r="W31731">
        <v>0</v>
      </c>
      <c r="X31731">
        <v>0</v>
      </c>
      <c r="Y31731">
        <v>0</v>
      </c>
      <c r="Z31731">
        <v>0</v>
      </c>
      <c r="AA31731">
        <v>0</v>
      </c>
      <c r="AB31731">
        <v>0</v>
      </c>
      <c r="AC31731">
        <v>0</v>
      </c>
    </row>
    <row r="31732" spans="1:37" hidden="1" x14ac:dyDescent="0.25">
      <c r="A31732" t="s">
        <v>19677</v>
      </c>
      <c r="B31732">
        <v>999999</v>
      </c>
      <c r="C31732" t="s">
        <v>19678</v>
      </c>
    </row>
    <row r="31733" spans="1:37" x14ac:dyDescent="0.25">
      <c r="A31733" t="s">
        <v>19631</v>
      </c>
      <c r="B31733">
        <v>1</v>
      </c>
      <c r="C31733" t="s">
        <v>13300</v>
      </c>
      <c r="E31733">
        <v>1</v>
      </c>
      <c r="F31733" t="s">
        <v>10745</v>
      </c>
      <c r="G31733">
        <v>299</v>
      </c>
      <c r="H31733">
        <v>0</v>
      </c>
      <c r="I31733">
        <v>1</v>
      </c>
      <c r="J31733">
        <v>60</v>
      </c>
      <c r="K31733">
        <v>5929</v>
      </c>
      <c r="L31733">
        <v>98</v>
      </c>
      <c r="M31733">
        <v>0</v>
      </c>
      <c r="N31733">
        <v>0</v>
      </c>
      <c r="O31733">
        <v>0</v>
      </c>
      <c r="P31733">
        <v>0</v>
      </c>
      <c r="Q31733">
        <v>0</v>
      </c>
      <c r="R31733">
        <v>0</v>
      </c>
      <c r="T31733">
        <v>53</v>
      </c>
      <c r="V31733">
        <v>0</v>
      </c>
      <c r="W31733">
        <v>0</v>
      </c>
      <c r="X31733">
        <v>0</v>
      </c>
      <c r="Y31733">
        <v>6</v>
      </c>
      <c r="Z31733">
        <v>0</v>
      </c>
      <c r="AA31733">
        <v>0</v>
      </c>
      <c r="AB31733">
        <v>0</v>
      </c>
      <c r="AC31733">
        <v>0</v>
      </c>
      <c r="AD31733">
        <v>0</v>
      </c>
      <c r="AE31733">
        <v>6</v>
      </c>
      <c r="AF31733">
        <v>0</v>
      </c>
      <c r="AG31733">
        <v>0</v>
      </c>
      <c r="AH31733">
        <v>0</v>
      </c>
      <c r="AI31733">
        <v>0</v>
      </c>
      <c r="AJ31733">
        <v>0</v>
      </c>
      <c r="AK31733">
        <v>310101</v>
      </c>
    </row>
    <row r="31734" spans="1:37" x14ac:dyDescent="0.25">
      <c r="A31734" t="s">
        <v>19631</v>
      </c>
      <c r="B31734">
        <v>2</v>
      </c>
      <c r="C31734" t="s">
        <v>13918</v>
      </c>
      <c r="E31734">
        <v>1</v>
      </c>
      <c r="F31734" t="s">
        <v>10745</v>
      </c>
      <c r="G31734">
        <v>11</v>
      </c>
      <c r="H31734">
        <v>0</v>
      </c>
      <c r="I31734">
        <v>1</v>
      </c>
      <c r="J31734">
        <v>60</v>
      </c>
      <c r="K31734">
        <v>5929</v>
      </c>
      <c r="L31734">
        <v>98</v>
      </c>
      <c r="M31734">
        <v>0</v>
      </c>
      <c r="N31734">
        <v>0</v>
      </c>
      <c r="O31734">
        <v>0</v>
      </c>
      <c r="P31734">
        <v>0</v>
      </c>
      <c r="Q31734">
        <v>0</v>
      </c>
      <c r="R31734">
        <v>0</v>
      </c>
      <c r="T31734">
        <v>53</v>
      </c>
      <c r="V31734">
        <v>0</v>
      </c>
      <c r="W31734">
        <v>0</v>
      </c>
      <c r="X31734">
        <v>0</v>
      </c>
      <c r="Y31734">
        <v>1</v>
      </c>
      <c r="Z31734">
        <v>0</v>
      </c>
      <c r="AA31734">
        <v>0</v>
      </c>
      <c r="AB31734">
        <v>0</v>
      </c>
      <c r="AC31734">
        <v>0</v>
      </c>
      <c r="AD31734">
        <v>0</v>
      </c>
      <c r="AE31734">
        <v>1</v>
      </c>
      <c r="AF31734">
        <v>0</v>
      </c>
      <c r="AG31734">
        <v>0</v>
      </c>
      <c r="AH31734">
        <v>0</v>
      </c>
      <c r="AI31734">
        <v>0</v>
      </c>
      <c r="AJ31734">
        <v>0</v>
      </c>
      <c r="AK31734">
        <v>310101</v>
      </c>
    </row>
    <row r="31735" spans="1:37" hidden="1" x14ac:dyDescent="0.25">
      <c r="A31735" t="s">
        <v>19632</v>
      </c>
      <c r="B31735">
        <v>60</v>
      </c>
      <c r="C31735">
        <v>5929</v>
      </c>
      <c r="D31735">
        <v>0</v>
      </c>
      <c r="E31735">
        <v>310</v>
      </c>
      <c r="F31735">
        <v>0</v>
      </c>
      <c r="G31735">
        <v>0</v>
      </c>
      <c r="H31735">
        <v>0</v>
      </c>
      <c r="I31735">
        <v>0</v>
      </c>
      <c r="J31735">
        <v>0</v>
      </c>
      <c r="K31735">
        <v>0</v>
      </c>
    </row>
    <row r="31736" spans="1:37" hidden="1" x14ac:dyDescent="0.25">
      <c r="A31736" t="s">
        <v>19630</v>
      </c>
      <c r="B31736">
        <v>1</v>
      </c>
      <c r="C31736">
        <v>0</v>
      </c>
      <c r="D31736" t="s">
        <v>8527</v>
      </c>
      <c r="E31736">
        <v>1</v>
      </c>
      <c r="F31736">
        <v>0</v>
      </c>
      <c r="G31736">
        <v>2</v>
      </c>
      <c r="H31736">
        <v>104258</v>
      </c>
      <c r="J31736">
        <v>18012014</v>
      </c>
      <c r="K31736">
        <v>18012014</v>
      </c>
      <c r="L31736">
        <v>299</v>
      </c>
      <c r="M31736">
        <v>1</v>
      </c>
      <c r="N31736">
        <v>0</v>
      </c>
      <c r="O31736">
        <v>0</v>
      </c>
      <c r="P31736">
        <v>299</v>
      </c>
      <c r="Q31736">
        <v>2</v>
      </c>
      <c r="R31736">
        <v>0</v>
      </c>
      <c r="S31736">
        <v>0</v>
      </c>
      <c r="T31736">
        <v>0</v>
      </c>
      <c r="U31736">
        <v>0</v>
      </c>
      <c r="V31736">
        <v>0</v>
      </c>
      <c r="W31736">
        <v>0</v>
      </c>
      <c r="X31736">
        <v>0</v>
      </c>
      <c r="Y31736">
        <v>0</v>
      </c>
      <c r="Z31736">
        <v>0</v>
      </c>
      <c r="AA31736">
        <v>0</v>
      </c>
      <c r="AB31736">
        <v>0</v>
      </c>
      <c r="AC31736">
        <v>0</v>
      </c>
    </row>
    <row r="31737" spans="1:37" hidden="1" x14ac:dyDescent="0.25">
      <c r="A31737" t="s">
        <v>19677</v>
      </c>
      <c r="B31737">
        <v>999999</v>
      </c>
      <c r="C31737" t="s">
        <v>19678</v>
      </c>
    </row>
    <row r="31738" spans="1:37" x14ac:dyDescent="0.25">
      <c r="A31738" t="s">
        <v>19631</v>
      </c>
      <c r="B31738">
        <v>1</v>
      </c>
      <c r="C31738" t="s">
        <v>13300</v>
      </c>
      <c r="E31738">
        <v>1</v>
      </c>
      <c r="F31738" t="s">
        <v>10745</v>
      </c>
      <c r="G31738">
        <v>289</v>
      </c>
      <c r="H31738">
        <v>0</v>
      </c>
      <c r="I31738">
        <v>1</v>
      </c>
      <c r="J31738">
        <v>60</v>
      </c>
      <c r="K31738">
        <v>5929</v>
      </c>
      <c r="L31738">
        <v>98</v>
      </c>
      <c r="M31738">
        <v>0</v>
      </c>
      <c r="N31738">
        <v>0</v>
      </c>
      <c r="O31738">
        <v>0</v>
      </c>
      <c r="P31738">
        <v>0</v>
      </c>
      <c r="Q31738">
        <v>0</v>
      </c>
      <c r="R31738">
        <v>0</v>
      </c>
      <c r="T31738">
        <v>53</v>
      </c>
      <c r="V31738">
        <v>0</v>
      </c>
      <c r="W31738">
        <v>0</v>
      </c>
      <c r="X31738">
        <v>0</v>
      </c>
      <c r="Y31738">
        <v>6</v>
      </c>
      <c r="Z31738">
        <v>0</v>
      </c>
      <c r="AA31738">
        <v>0</v>
      </c>
      <c r="AB31738">
        <v>0</v>
      </c>
      <c r="AC31738">
        <v>0</v>
      </c>
      <c r="AD31738">
        <v>0</v>
      </c>
      <c r="AE31738">
        <v>6</v>
      </c>
      <c r="AF31738">
        <v>0</v>
      </c>
      <c r="AG31738">
        <v>0</v>
      </c>
      <c r="AH31738">
        <v>0</v>
      </c>
      <c r="AI31738">
        <v>0</v>
      </c>
      <c r="AJ31738">
        <v>0</v>
      </c>
      <c r="AK31738">
        <v>310101</v>
      </c>
    </row>
    <row r="31739" spans="1:37" x14ac:dyDescent="0.25">
      <c r="A31739" t="s">
        <v>19631</v>
      </c>
      <c r="B31739">
        <v>2</v>
      </c>
      <c r="C31739" t="s">
        <v>13918</v>
      </c>
      <c r="E31739">
        <v>1</v>
      </c>
      <c r="F31739" t="s">
        <v>10745</v>
      </c>
      <c r="G31739">
        <v>10</v>
      </c>
      <c r="H31739">
        <v>0</v>
      </c>
      <c r="I31739">
        <v>1</v>
      </c>
      <c r="J31739">
        <v>60</v>
      </c>
      <c r="K31739">
        <v>5929</v>
      </c>
      <c r="L31739">
        <v>98</v>
      </c>
      <c r="M31739">
        <v>0</v>
      </c>
      <c r="N31739">
        <v>0</v>
      </c>
      <c r="O31739">
        <v>0</v>
      </c>
      <c r="P31739">
        <v>0</v>
      </c>
      <c r="Q31739">
        <v>0</v>
      </c>
      <c r="R31739">
        <v>0</v>
      </c>
      <c r="T31739">
        <v>53</v>
      </c>
      <c r="V31739">
        <v>0</v>
      </c>
      <c r="W31739">
        <v>0</v>
      </c>
      <c r="X31739">
        <v>0</v>
      </c>
      <c r="Y31739">
        <v>1</v>
      </c>
      <c r="Z31739">
        <v>0</v>
      </c>
      <c r="AA31739">
        <v>0</v>
      </c>
      <c r="AB31739">
        <v>0</v>
      </c>
      <c r="AC31739">
        <v>0</v>
      </c>
      <c r="AD31739">
        <v>0</v>
      </c>
      <c r="AE31739">
        <v>1</v>
      </c>
      <c r="AF31739">
        <v>0</v>
      </c>
      <c r="AG31739">
        <v>0</v>
      </c>
      <c r="AH31739">
        <v>0</v>
      </c>
      <c r="AI31739">
        <v>0</v>
      </c>
      <c r="AJ31739">
        <v>0</v>
      </c>
      <c r="AK31739">
        <v>310101</v>
      </c>
    </row>
    <row r="31740" spans="1:37" hidden="1" x14ac:dyDescent="0.25">
      <c r="A31740" t="s">
        <v>19632</v>
      </c>
      <c r="B31740">
        <v>60</v>
      </c>
      <c r="C31740">
        <v>5929</v>
      </c>
      <c r="D31740">
        <v>0</v>
      </c>
      <c r="E31740">
        <v>299</v>
      </c>
      <c r="F31740">
        <v>0</v>
      </c>
      <c r="G31740">
        <v>0</v>
      </c>
      <c r="H31740">
        <v>0</v>
      </c>
      <c r="I31740">
        <v>0</v>
      </c>
      <c r="J31740">
        <v>0</v>
      </c>
      <c r="K31740">
        <v>0</v>
      </c>
    </row>
    <row r="31741" spans="1:37" hidden="1" x14ac:dyDescent="0.25">
      <c r="A31741" t="s">
        <v>19630</v>
      </c>
      <c r="B31741">
        <v>1</v>
      </c>
      <c r="C31741">
        <v>0</v>
      </c>
      <c r="D31741" t="s">
        <v>5279</v>
      </c>
      <c r="E31741">
        <v>1</v>
      </c>
      <c r="F31741">
        <v>0</v>
      </c>
      <c r="G31741">
        <v>2</v>
      </c>
      <c r="H31741">
        <v>104259</v>
      </c>
      <c r="J31741">
        <v>18012014</v>
      </c>
      <c r="K31741">
        <v>18012014</v>
      </c>
      <c r="L31741">
        <v>1900.8</v>
      </c>
      <c r="M31741">
        <v>1</v>
      </c>
      <c r="N31741">
        <v>0</v>
      </c>
      <c r="O31741">
        <v>0</v>
      </c>
      <c r="P31741">
        <v>1900.8</v>
      </c>
      <c r="Q31741">
        <v>2</v>
      </c>
      <c r="R31741">
        <v>0</v>
      </c>
      <c r="S31741">
        <v>0</v>
      </c>
      <c r="T31741">
        <v>0</v>
      </c>
      <c r="U31741">
        <v>0</v>
      </c>
      <c r="V31741">
        <v>0</v>
      </c>
      <c r="W31741">
        <v>0</v>
      </c>
      <c r="X31741">
        <v>0</v>
      </c>
      <c r="Y31741">
        <v>0</v>
      </c>
      <c r="Z31741">
        <v>0</v>
      </c>
      <c r="AA31741">
        <v>0</v>
      </c>
      <c r="AB31741">
        <v>0</v>
      </c>
      <c r="AC31741">
        <v>0</v>
      </c>
    </row>
    <row r="31742" spans="1:37" hidden="1" x14ac:dyDescent="0.25">
      <c r="A31742" t="s">
        <v>19677</v>
      </c>
      <c r="B31742">
        <v>999999</v>
      </c>
      <c r="C31742" t="s">
        <v>19689</v>
      </c>
    </row>
    <row r="31743" spans="1:37" x14ac:dyDescent="0.25">
      <c r="A31743" t="s">
        <v>19631</v>
      </c>
      <c r="B31743">
        <v>1</v>
      </c>
      <c r="C31743" t="s">
        <v>16297</v>
      </c>
      <c r="E31743">
        <v>1</v>
      </c>
      <c r="F31743" t="s">
        <v>10745</v>
      </c>
      <c r="G31743">
        <v>1900.8</v>
      </c>
      <c r="H31743">
        <v>0</v>
      </c>
      <c r="I31743">
        <v>1</v>
      </c>
      <c r="J31743">
        <v>60</v>
      </c>
      <c r="K31743">
        <v>5929</v>
      </c>
      <c r="L31743">
        <v>98</v>
      </c>
      <c r="M31743">
        <v>0</v>
      </c>
      <c r="N31743">
        <v>0</v>
      </c>
      <c r="O31743">
        <v>0</v>
      </c>
      <c r="P31743">
        <v>0</v>
      </c>
      <c r="Q31743">
        <v>0</v>
      </c>
      <c r="R31743">
        <v>0</v>
      </c>
      <c r="T31743">
        <v>53</v>
      </c>
      <c r="V31743">
        <v>0</v>
      </c>
      <c r="W31743">
        <v>0</v>
      </c>
      <c r="X31743">
        <v>0</v>
      </c>
      <c r="Y31743">
        <v>1</v>
      </c>
      <c r="Z31743">
        <v>0</v>
      </c>
      <c r="AA31743">
        <v>0</v>
      </c>
      <c r="AB31743">
        <v>0</v>
      </c>
      <c r="AC31743">
        <v>0</v>
      </c>
      <c r="AD31743">
        <v>0</v>
      </c>
      <c r="AE31743">
        <v>1</v>
      </c>
      <c r="AF31743">
        <v>0</v>
      </c>
      <c r="AG31743">
        <v>0</v>
      </c>
      <c r="AH31743">
        <v>0</v>
      </c>
      <c r="AI31743">
        <v>0</v>
      </c>
      <c r="AJ31743">
        <v>0</v>
      </c>
      <c r="AK31743">
        <v>310101</v>
      </c>
    </row>
    <row r="31744" spans="1:37" hidden="1" x14ac:dyDescent="0.25">
      <c r="A31744" t="s">
        <v>19632</v>
      </c>
      <c r="B31744">
        <v>60</v>
      </c>
      <c r="C31744">
        <v>5929</v>
      </c>
      <c r="D31744">
        <v>0</v>
      </c>
      <c r="E31744">
        <v>1900.8</v>
      </c>
      <c r="F31744">
        <v>0</v>
      </c>
      <c r="G31744">
        <v>0</v>
      </c>
      <c r="H31744">
        <v>0</v>
      </c>
      <c r="I31744">
        <v>0</v>
      </c>
      <c r="J31744">
        <v>0</v>
      </c>
      <c r="K31744">
        <v>0</v>
      </c>
    </row>
    <row r="31745" spans="1:37" hidden="1" x14ac:dyDescent="0.25">
      <c r="A31745" t="s">
        <v>19630</v>
      </c>
      <c r="B31745">
        <v>1</v>
      </c>
      <c r="C31745">
        <v>0</v>
      </c>
      <c r="D31745" t="s">
        <v>2759</v>
      </c>
      <c r="E31745">
        <v>1</v>
      </c>
      <c r="F31745">
        <v>0</v>
      </c>
      <c r="G31745">
        <v>2</v>
      </c>
      <c r="H31745">
        <v>104260</v>
      </c>
      <c r="J31745">
        <v>18012014</v>
      </c>
      <c r="K31745">
        <v>18012014</v>
      </c>
      <c r="L31745">
        <v>2900</v>
      </c>
      <c r="M31745">
        <v>1</v>
      </c>
      <c r="N31745">
        <v>0</v>
      </c>
      <c r="O31745">
        <v>0</v>
      </c>
      <c r="P31745">
        <v>2900</v>
      </c>
      <c r="Q31745">
        <v>2</v>
      </c>
      <c r="R31745">
        <v>0</v>
      </c>
      <c r="S31745">
        <v>0</v>
      </c>
      <c r="T31745">
        <v>0</v>
      </c>
      <c r="U31745">
        <v>0</v>
      </c>
      <c r="V31745">
        <v>0</v>
      </c>
      <c r="W31745">
        <v>0</v>
      </c>
      <c r="X31745">
        <v>0</v>
      </c>
      <c r="Y31745">
        <v>0</v>
      </c>
      <c r="Z31745">
        <v>47.85</v>
      </c>
      <c r="AA31745">
        <v>220.4</v>
      </c>
      <c r="AB31745">
        <v>0</v>
      </c>
      <c r="AC31745">
        <v>0</v>
      </c>
    </row>
    <row r="31746" spans="1:37" hidden="1" x14ac:dyDescent="0.25">
      <c r="A31746" t="s">
        <v>19677</v>
      </c>
      <c r="B31746">
        <v>999999</v>
      </c>
      <c r="C31746" t="s">
        <v>19678</v>
      </c>
    </row>
    <row r="31747" spans="1:37" x14ac:dyDescent="0.25">
      <c r="A31747" t="s">
        <v>19631</v>
      </c>
      <c r="B31747">
        <v>1</v>
      </c>
      <c r="C31747" t="s">
        <v>16062</v>
      </c>
      <c r="E31747">
        <v>1</v>
      </c>
      <c r="F31747" t="s">
        <v>10745</v>
      </c>
      <c r="G31747">
        <v>2900</v>
      </c>
      <c r="H31747">
        <v>0</v>
      </c>
      <c r="I31747">
        <v>1</v>
      </c>
      <c r="J31747">
        <v>60</v>
      </c>
      <c r="K31747">
        <v>5119</v>
      </c>
      <c r="L31747">
        <v>751</v>
      </c>
      <c r="M31747">
        <v>0</v>
      </c>
      <c r="N31747">
        <v>0</v>
      </c>
      <c r="O31747">
        <v>0</v>
      </c>
      <c r="P31747">
        <v>0</v>
      </c>
      <c r="Q31747">
        <v>0</v>
      </c>
      <c r="R31747">
        <v>0</v>
      </c>
      <c r="T31747">
        <v>53</v>
      </c>
      <c r="V31747">
        <v>0</v>
      </c>
      <c r="W31747">
        <v>0</v>
      </c>
      <c r="X31747">
        <v>0</v>
      </c>
      <c r="Y31747">
        <v>1</v>
      </c>
      <c r="Z31747">
        <v>2900</v>
      </c>
      <c r="AA31747">
        <v>1.65</v>
      </c>
      <c r="AB31747">
        <v>0</v>
      </c>
      <c r="AC31747">
        <v>0</v>
      </c>
      <c r="AD31747">
        <v>47.85</v>
      </c>
      <c r="AE31747">
        <v>1</v>
      </c>
      <c r="AF31747">
        <v>2900</v>
      </c>
      <c r="AG31747">
        <v>7.6</v>
      </c>
      <c r="AH31747">
        <v>0</v>
      </c>
      <c r="AI31747">
        <v>0</v>
      </c>
      <c r="AJ31747">
        <v>220.4</v>
      </c>
      <c r="AK31747">
        <v>310101</v>
      </c>
    </row>
    <row r="31748" spans="1:37" hidden="1" x14ac:dyDescent="0.25">
      <c r="A31748" t="s">
        <v>19632</v>
      </c>
      <c r="B31748">
        <v>60</v>
      </c>
      <c r="C31748">
        <v>5119</v>
      </c>
      <c r="D31748">
        <v>0</v>
      </c>
      <c r="E31748">
        <v>2900</v>
      </c>
      <c r="F31748">
        <v>0</v>
      </c>
      <c r="G31748">
        <v>0</v>
      </c>
      <c r="H31748">
        <v>0</v>
      </c>
      <c r="I31748">
        <v>0</v>
      </c>
      <c r="J31748">
        <v>0</v>
      </c>
      <c r="K31748">
        <v>0</v>
      </c>
    </row>
    <row r="31749" spans="1:37" hidden="1" x14ac:dyDescent="0.25">
      <c r="A31749" t="s">
        <v>19630</v>
      </c>
      <c r="B31749">
        <v>1</v>
      </c>
      <c r="C31749">
        <v>0</v>
      </c>
      <c r="D31749" t="s">
        <v>3705</v>
      </c>
      <c r="E31749">
        <v>1</v>
      </c>
      <c r="F31749">
        <v>0</v>
      </c>
      <c r="G31749">
        <v>2</v>
      </c>
      <c r="H31749">
        <v>104261</v>
      </c>
      <c r="J31749">
        <v>18012014</v>
      </c>
      <c r="K31749">
        <v>18012014</v>
      </c>
      <c r="L31749">
        <v>299</v>
      </c>
      <c r="M31749">
        <v>1</v>
      </c>
      <c r="N31749">
        <v>0</v>
      </c>
      <c r="O31749">
        <v>0</v>
      </c>
      <c r="P31749">
        <v>299</v>
      </c>
      <c r="Q31749">
        <v>2</v>
      </c>
      <c r="R31749">
        <v>0</v>
      </c>
      <c r="S31749">
        <v>0</v>
      </c>
      <c r="T31749">
        <v>0</v>
      </c>
      <c r="U31749">
        <v>0</v>
      </c>
      <c r="V31749">
        <v>0</v>
      </c>
      <c r="W31749">
        <v>0</v>
      </c>
      <c r="X31749">
        <v>0</v>
      </c>
      <c r="Y31749">
        <v>0</v>
      </c>
      <c r="Z31749">
        <v>0</v>
      </c>
      <c r="AA31749">
        <v>0</v>
      </c>
      <c r="AB31749">
        <v>0</v>
      </c>
      <c r="AC31749">
        <v>0</v>
      </c>
    </row>
    <row r="31750" spans="1:37" hidden="1" x14ac:dyDescent="0.25">
      <c r="A31750" t="s">
        <v>19677</v>
      </c>
      <c r="B31750">
        <v>999999</v>
      </c>
      <c r="C31750" t="s">
        <v>19678</v>
      </c>
    </row>
    <row r="31751" spans="1:37" x14ac:dyDescent="0.25">
      <c r="A31751" t="s">
        <v>19631</v>
      </c>
      <c r="B31751">
        <v>1</v>
      </c>
      <c r="C31751" t="s">
        <v>13300</v>
      </c>
      <c r="E31751">
        <v>1</v>
      </c>
      <c r="F31751" t="s">
        <v>10745</v>
      </c>
      <c r="G31751">
        <v>289</v>
      </c>
      <c r="H31751">
        <v>0</v>
      </c>
      <c r="I31751">
        <v>1</v>
      </c>
      <c r="J31751">
        <v>60</v>
      </c>
      <c r="K31751">
        <v>5929</v>
      </c>
      <c r="L31751">
        <v>98</v>
      </c>
      <c r="M31751">
        <v>0</v>
      </c>
      <c r="N31751">
        <v>0</v>
      </c>
      <c r="O31751">
        <v>0</v>
      </c>
      <c r="P31751">
        <v>0</v>
      </c>
      <c r="Q31751">
        <v>0</v>
      </c>
      <c r="R31751">
        <v>0</v>
      </c>
      <c r="T31751">
        <v>53</v>
      </c>
      <c r="V31751">
        <v>0</v>
      </c>
      <c r="W31751">
        <v>0</v>
      </c>
      <c r="X31751">
        <v>0</v>
      </c>
      <c r="Y31751">
        <v>6</v>
      </c>
      <c r="Z31751">
        <v>0</v>
      </c>
      <c r="AA31751">
        <v>0</v>
      </c>
      <c r="AB31751">
        <v>0</v>
      </c>
      <c r="AC31751">
        <v>0</v>
      </c>
      <c r="AD31751">
        <v>0</v>
      </c>
      <c r="AE31751">
        <v>6</v>
      </c>
      <c r="AF31751">
        <v>0</v>
      </c>
      <c r="AG31751">
        <v>0</v>
      </c>
      <c r="AH31751">
        <v>0</v>
      </c>
      <c r="AI31751">
        <v>0</v>
      </c>
      <c r="AJ31751">
        <v>0</v>
      </c>
      <c r="AK31751">
        <v>310101</v>
      </c>
    </row>
    <row r="31752" spans="1:37" x14ac:dyDescent="0.25">
      <c r="A31752" t="s">
        <v>19631</v>
      </c>
      <c r="B31752">
        <v>2</v>
      </c>
      <c r="C31752" t="s">
        <v>13918</v>
      </c>
      <c r="E31752">
        <v>1</v>
      </c>
      <c r="F31752" t="s">
        <v>10745</v>
      </c>
      <c r="G31752">
        <v>10</v>
      </c>
      <c r="H31752">
        <v>0</v>
      </c>
      <c r="I31752">
        <v>1</v>
      </c>
      <c r="J31752">
        <v>60</v>
      </c>
      <c r="K31752">
        <v>5929</v>
      </c>
      <c r="L31752">
        <v>98</v>
      </c>
      <c r="M31752">
        <v>0</v>
      </c>
      <c r="N31752">
        <v>0</v>
      </c>
      <c r="O31752">
        <v>0</v>
      </c>
      <c r="P31752">
        <v>0</v>
      </c>
      <c r="Q31752">
        <v>0</v>
      </c>
      <c r="R31752">
        <v>0</v>
      </c>
      <c r="T31752">
        <v>53</v>
      </c>
      <c r="V31752">
        <v>0</v>
      </c>
      <c r="W31752">
        <v>0</v>
      </c>
      <c r="X31752">
        <v>0</v>
      </c>
      <c r="Y31752">
        <v>1</v>
      </c>
      <c r="Z31752">
        <v>0</v>
      </c>
      <c r="AA31752">
        <v>0</v>
      </c>
      <c r="AB31752">
        <v>0</v>
      </c>
      <c r="AC31752">
        <v>0</v>
      </c>
      <c r="AD31752">
        <v>0</v>
      </c>
      <c r="AE31752">
        <v>1</v>
      </c>
      <c r="AF31752">
        <v>0</v>
      </c>
      <c r="AG31752">
        <v>0</v>
      </c>
      <c r="AH31752">
        <v>0</v>
      </c>
      <c r="AI31752">
        <v>0</v>
      </c>
      <c r="AJ31752">
        <v>0</v>
      </c>
      <c r="AK31752">
        <v>310101</v>
      </c>
    </row>
    <row r="31753" spans="1:37" hidden="1" x14ac:dyDescent="0.25">
      <c r="A31753" t="s">
        <v>19632</v>
      </c>
      <c r="B31753">
        <v>60</v>
      </c>
      <c r="C31753">
        <v>5929</v>
      </c>
      <c r="D31753">
        <v>0</v>
      </c>
      <c r="E31753">
        <v>299</v>
      </c>
      <c r="F31753">
        <v>0</v>
      </c>
      <c r="G31753">
        <v>0</v>
      </c>
      <c r="H31753">
        <v>0</v>
      </c>
      <c r="I31753">
        <v>0</v>
      </c>
      <c r="J31753">
        <v>0</v>
      </c>
      <c r="K31753">
        <v>0</v>
      </c>
    </row>
    <row r="31754" spans="1:37" hidden="1" x14ac:dyDescent="0.25">
      <c r="A31754" t="s">
        <v>19630</v>
      </c>
      <c r="B31754">
        <v>1</v>
      </c>
      <c r="C31754">
        <v>0</v>
      </c>
      <c r="D31754" t="s">
        <v>3705</v>
      </c>
      <c r="E31754">
        <v>1</v>
      </c>
      <c r="F31754">
        <v>0</v>
      </c>
      <c r="G31754">
        <v>2</v>
      </c>
      <c r="H31754">
        <v>104262</v>
      </c>
      <c r="J31754">
        <v>18012014</v>
      </c>
      <c r="K31754">
        <v>18012014</v>
      </c>
      <c r="L31754">
        <v>859</v>
      </c>
      <c r="M31754">
        <v>1</v>
      </c>
      <c r="N31754">
        <v>0</v>
      </c>
      <c r="O31754">
        <v>0</v>
      </c>
      <c r="P31754">
        <v>859</v>
      </c>
      <c r="Q31754">
        <v>2</v>
      </c>
      <c r="R31754">
        <v>0</v>
      </c>
      <c r="S31754">
        <v>0</v>
      </c>
      <c r="T31754">
        <v>0</v>
      </c>
      <c r="U31754">
        <v>0</v>
      </c>
      <c r="V31754">
        <v>0</v>
      </c>
      <c r="W31754">
        <v>0</v>
      </c>
      <c r="X31754">
        <v>0</v>
      </c>
      <c r="Y31754">
        <v>0</v>
      </c>
      <c r="Z31754">
        <v>0</v>
      </c>
      <c r="AA31754">
        <v>0</v>
      </c>
      <c r="AB31754">
        <v>0</v>
      </c>
      <c r="AC31754">
        <v>0</v>
      </c>
    </row>
    <row r="31755" spans="1:37" hidden="1" x14ac:dyDescent="0.25">
      <c r="A31755" t="s">
        <v>19677</v>
      </c>
      <c r="B31755">
        <v>999999</v>
      </c>
      <c r="C31755" t="s">
        <v>19678</v>
      </c>
    </row>
    <row r="31756" spans="1:37" x14ac:dyDescent="0.25">
      <c r="A31756" t="s">
        <v>19631</v>
      </c>
      <c r="B31756">
        <v>1</v>
      </c>
      <c r="C31756" t="s">
        <v>11113</v>
      </c>
      <c r="E31756">
        <v>1</v>
      </c>
      <c r="F31756" t="s">
        <v>10745</v>
      </c>
      <c r="G31756">
        <v>10</v>
      </c>
      <c r="H31756">
        <v>0</v>
      </c>
      <c r="I31756">
        <v>1</v>
      </c>
      <c r="J31756">
        <v>60</v>
      </c>
      <c r="K31756">
        <v>5929</v>
      </c>
      <c r="L31756">
        <v>98</v>
      </c>
      <c r="M31756">
        <v>0</v>
      </c>
      <c r="N31756">
        <v>0</v>
      </c>
      <c r="O31756">
        <v>0</v>
      </c>
      <c r="P31756">
        <v>0</v>
      </c>
      <c r="Q31756">
        <v>0</v>
      </c>
      <c r="R31756">
        <v>0</v>
      </c>
      <c r="T31756">
        <v>53</v>
      </c>
      <c r="V31756">
        <v>0</v>
      </c>
      <c r="W31756">
        <v>0</v>
      </c>
      <c r="X31756">
        <v>0</v>
      </c>
      <c r="Y31756">
        <v>1</v>
      </c>
      <c r="Z31756">
        <v>0</v>
      </c>
      <c r="AA31756">
        <v>0</v>
      </c>
      <c r="AB31756">
        <v>0</v>
      </c>
      <c r="AC31756">
        <v>0</v>
      </c>
      <c r="AD31756">
        <v>0</v>
      </c>
      <c r="AE31756">
        <v>1</v>
      </c>
      <c r="AF31756">
        <v>0</v>
      </c>
      <c r="AG31756">
        <v>0</v>
      </c>
      <c r="AH31756">
        <v>0</v>
      </c>
      <c r="AI31756">
        <v>0</v>
      </c>
      <c r="AJ31756">
        <v>0</v>
      </c>
      <c r="AK31756">
        <v>310101</v>
      </c>
    </row>
    <row r="31757" spans="1:37" x14ac:dyDescent="0.25">
      <c r="A31757" t="s">
        <v>19631</v>
      </c>
      <c r="B31757">
        <v>2</v>
      </c>
      <c r="C31757" t="s">
        <v>12995</v>
      </c>
      <c r="E31757">
        <v>1</v>
      </c>
      <c r="F31757" t="s">
        <v>10745</v>
      </c>
      <c r="G31757">
        <v>10</v>
      </c>
      <c r="H31757">
        <v>0</v>
      </c>
      <c r="I31757">
        <v>1</v>
      </c>
      <c r="J31757">
        <v>60</v>
      </c>
      <c r="K31757">
        <v>5929</v>
      </c>
      <c r="L31757">
        <v>98</v>
      </c>
      <c r="M31757">
        <v>0</v>
      </c>
      <c r="N31757">
        <v>0</v>
      </c>
      <c r="O31757">
        <v>0</v>
      </c>
      <c r="P31757">
        <v>0</v>
      </c>
      <c r="Q31757">
        <v>0</v>
      </c>
      <c r="R31757">
        <v>0</v>
      </c>
      <c r="T31757">
        <v>53</v>
      </c>
      <c r="V31757">
        <v>0</v>
      </c>
      <c r="W31757">
        <v>0</v>
      </c>
      <c r="X31757">
        <v>0</v>
      </c>
      <c r="Y31757">
        <v>1</v>
      </c>
      <c r="Z31757">
        <v>0</v>
      </c>
      <c r="AA31757">
        <v>0</v>
      </c>
      <c r="AB31757">
        <v>0</v>
      </c>
      <c r="AC31757">
        <v>0</v>
      </c>
      <c r="AD31757">
        <v>0</v>
      </c>
      <c r="AE31757">
        <v>1</v>
      </c>
      <c r="AF31757">
        <v>0</v>
      </c>
      <c r="AG31757">
        <v>0</v>
      </c>
      <c r="AH31757">
        <v>0</v>
      </c>
      <c r="AI31757">
        <v>0</v>
      </c>
      <c r="AJ31757">
        <v>0</v>
      </c>
      <c r="AK31757">
        <v>310101</v>
      </c>
    </row>
    <row r="31758" spans="1:37" x14ac:dyDescent="0.25">
      <c r="A31758" t="s">
        <v>19631</v>
      </c>
      <c r="B31758">
        <v>3</v>
      </c>
      <c r="C31758" t="s">
        <v>15331</v>
      </c>
      <c r="E31758">
        <v>1</v>
      </c>
      <c r="F31758" t="s">
        <v>10745</v>
      </c>
      <c r="G31758">
        <v>839</v>
      </c>
      <c r="H31758">
        <v>0</v>
      </c>
      <c r="I31758">
        <v>1</v>
      </c>
      <c r="J31758">
        <v>60</v>
      </c>
      <c r="K31758">
        <v>5929</v>
      </c>
      <c r="L31758">
        <v>98</v>
      </c>
      <c r="M31758">
        <v>0</v>
      </c>
      <c r="N31758">
        <v>0</v>
      </c>
      <c r="O31758">
        <v>0</v>
      </c>
      <c r="P31758">
        <v>0</v>
      </c>
      <c r="Q31758">
        <v>0</v>
      </c>
      <c r="R31758">
        <v>0</v>
      </c>
      <c r="T31758">
        <v>53</v>
      </c>
      <c r="V31758">
        <v>0</v>
      </c>
      <c r="W31758">
        <v>0</v>
      </c>
      <c r="X31758">
        <v>0</v>
      </c>
      <c r="Y31758">
        <v>6</v>
      </c>
      <c r="Z31758">
        <v>0</v>
      </c>
      <c r="AA31758">
        <v>0</v>
      </c>
      <c r="AB31758">
        <v>0</v>
      </c>
      <c r="AC31758">
        <v>0</v>
      </c>
      <c r="AD31758">
        <v>0</v>
      </c>
      <c r="AE31758">
        <v>6</v>
      </c>
      <c r="AF31758">
        <v>0</v>
      </c>
      <c r="AG31758">
        <v>0</v>
      </c>
      <c r="AH31758">
        <v>0</v>
      </c>
      <c r="AI31758">
        <v>0</v>
      </c>
      <c r="AJ31758">
        <v>0</v>
      </c>
      <c r="AK31758">
        <v>310101</v>
      </c>
    </row>
    <row r="31759" spans="1:37" hidden="1" x14ac:dyDescent="0.25">
      <c r="A31759" t="s">
        <v>19632</v>
      </c>
      <c r="B31759">
        <v>60</v>
      </c>
      <c r="C31759">
        <v>5929</v>
      </c>
      <c r="D31759">
        <v>0</v>
      </c>
      <c r="E31759">
        <v>859</v>
      </c>
      <c r="F31759">
        <v>0</v>
      </c>
      <c r="G31759">
        <v>0</v>
      </c>
      <c r="H31759">
        <v>0</v>
      </c>
      <c r="I31759">
        <v>0</v>
      </c>
      <c r="J31759">
        <v>0</v>
      </c>
      <c r="K31759">
        <v>0</v>
      </c>
    </row>
    <row r="31760" spans="1:37" hidden="1" x14ac:dyDescent="0.25">
      <c r="A31760" t="s">
        <v>19630</v>
      </c>
      <c r="B31760">
        <v>1</v>
      </c>
      <c r="C31760">
        <v>0</v>
      </c>
      <c r="D31760" t="s">
        <v>10129</v>
      </c>
      <c r="E31760">
        <v>1</v>
      </c>
      <c r="F31760">
        <v>0</v>
      </c>
      <c r="G31760">
        <v>2</v>
      </c>
      <c r="H31760">
        <v>104263</v>
      </c>
      <c r="J31760">
        <v>18012014</v>
      </c>
      <c r="K31760">
        <v>18012014</v>
      </c>
      <c r="L31760">
        <v>598</v>
      </c>
      <c r="M31760">
        <v>1</v>
      </c>
      <c r="N31760">
        <v>0</v>
      </c>
      <c r="O31760">
        <v>0</v>
      </c>
      <c r="P31760">
        <v>598</v>
      </c>
      <c r="Q31760">
        <v>2</v>
      </c>
      <c r="R31760">
        <v>0</v>
      </c>
      <c r="S31760">
        <v>0</v>
      </c>
      <c r="T31760">
        <v>0</v>
      </c>
      <c r="U31760">
        <v>0</v>
      </c>
      <c r="V31760">
        <v>0</v>
      </c>
      <c r="W31760">
        <v>0</v>
      </c>
      <c r="X31760">
        <v>0</v>
      </c>
      <c r="Y31760">
        <v>0</v>
      </c>
      <c r="Z31760">
        <v>0</v>
      </c>
      <c r="AA31760">
        <v>0</v>
      </c>
      <c r="AB31760">
        <v>0</v>
      </c>
      <c r="AC31760">
        <v>0</v>
      </c>
    </row>
    <row r="31761" spans="1:37" hidden="1" x14ac:dyDescent="0.25">
      <c r="A31761" t="s">
        <v>19677</v>
      </c>
      <c r="B31761">
        <v>999999</v>
      </c>
      <c r="C31761" t="s">
        <v>19678</v>
      </c>
    </row>
    <row r="31762" spans="1:37" x14ac:dyDescent="0.25">
      <c r="A31762" t="s">
        <v>19631</v>
      </c>
      <c r="B31762">
        <v>1</v>
      </c>
      <c r="C31762" t="s">
        <v>13300</v>
      </c>
      <c r="E31762">
        <v>2</v>
      </c>
      <c r="F31762" t="s">
        <v>10745</v>
      </c>
      <c r="G31762">
        <v>578</v>
      </c>
      <c r="H31762">
        <v>0</v>
      </c>
      <c r="I31762">
        <v>1</v>
      </c>
      <c r="J31762">
        <v>60</v>
      </c>
      <c r="K31762">
        <v>5929</v>
      </c>
      <c r="L31762">
        <v>98</v>
      </c>
      <c r="M31762">
        <v>0</v>
      </c>
      <c r="N31762">
        <v>0</v>
      </c>
      <c r="O31762">
        <v>0</v>
      </c>
      <c r="P31762">
        <v>0</v>
      </c>
      <c r="Q31762">
        <v>0</v>
      </c>
      <c r="R31762">
        <v>0</v>
      </c>
      <c r="T31762">
        <v>53</v>
      </c>
      <c r="V31762">
        <v>0</v>
      </c>
      <c r="W31762">
        <v>0</v>
      </c>
      <c r="X31762">
        <v>0</v>
      </c>
      <c r="Y31762">
        <v>6</v>
      </c>
      <c r="Z31762">
        <v>0</v>
      </c>
      <c r="AA31762">
        <v>0</v>
      </c>
      <c r="AB31762">
        <v>0</v>
      </c>
      <c r="AC31762">
        <v>0</v>
      </c>
      <c r="AD31762">
        <v>0</v>
      </c>
      <c r="AE31762">
        <v>6</v>
      </c>
      <c r="AF31762">
        <v>0</v>
      </c>
      <c r="AG31762">
        <v>0</v>
      </c>
      <c r="AH31762">
        <v>0</v>
      </c>
      <c r="AI31762">
        <v>0</v>
      </c>
      <c r="AJ31762">
        <v>0</v>
      </c>
      <c r="AK31762">
        <v>310101</v>
      </c>
    </row>
    <row r="31763" spans="1:37" x14ac:dyDescent="0.25">
      <c r="A31763" t="s">
        <v>19631</v>
      </c>
      <c r="B31763">
        <v>2</v>
      </c>
      <c r="C31763" t="s">
        <v>13918</v>
      </c>
      <c r="E31763">
        <v>2</v>
      </c>
      <c r="F31763" t="s">
        <v>10745</v>
      </c>
      <c r="G31763">
        <v>20</v>
      </c>
      <c r="H31763">
        <v>0</v>
      </c>
      <c r="I31763">
        <v>1</v>
      </c>
      <c r="J31763">
        <v>60</v>
      </c>
      <c r="K31763">
        <v>5929</v>
      </c>
      <c r="L31763">
        <v>98</v>
      </c>
      <c r="M31763">
        <v>0</v>
      </c>
      <c r="N31763">
        <v>0</v>
      </c>
      <c r="O31763">
        <v>0</v>
      </c>
      <c r="P31763">
        <v>0</v>
      </c>
      <c r="Q31763">
        <v>0</v>
      </c>
      <c r="R31763">
        <v>0</v>
      </c>
      <c r="T31763">
        <v>53</v>
      </c>
      <c r="V31763">
        <v>0</v>
      </c>
      <c r="W31763">
        <v>0</v>
      </c>
      <c r="X31763">
        <v>0</v>
      </c>
      <c r="Y31763">
        <v>1</v>
      </c>
      <c r="Z31763">
        <v>0</v>
      </c>
      <c r="AA31763">
        <v>0</v>
      </c>
      <c r="AB31763">
        <v>0</v>
      </c>
      <c r="AC31763">
        <v>0</v>
      </c>
      <c r="AD31763">
        <v>0</v>
      </c>
      <c r="AE31763">
        <v>1</v>
      </c>
      <c r="AF31763">
        <v>0</v>
      </c>
      <c r="AG31763">
        <v>0</v>
      </c>
      <c r="AH31763">
        <v>0</v>
      </c>
      <c r="AI31763">
        <v>0</v>
      </c>
      <c r="AJ31763">
        <v>0</v>
      </c>
      <c r="AK31763">
        <v>310101</v>
      </c>
    </row>
    <row r="31764" spans="1:37" hidden="1" x14ac:dyDescent="0.25">
      <c r="A31764" t="s">
        <v>19632</v>
      </c>
      <c r="B31764">
        <v>60</v>
      </c>
      <c r="C31764">
        <v>5929</v>
      </c>
      <c r="D31764">
        <v>0</v>
      </c>
      <c r="E31764">
        <v>598</v>
      </c>
      <c r="F31764">
        <v>0</v>
      </c>
      <c r="G31764">
        <v>0</v>
      </c>
      <c r="H31764">
        <v>0</v>
      </c>
      <c r="I31764">
        <v>0</v>
      </c>
      <c r="J31764">
        <v>0</v>
      </c>
      <c r="K31764">
        <v>0</v>
      </c>
    </row>
    <row r="31765" spans="1:37" hidden="1" x14ac:dyDescent="0.25">
      <c r="A31765" t="s">
        <v>19630</v>
      </c>
      <c r="B31765">
        <v>1</v>
      </c>
      <c r="C31765">
        <v>0</v>
      </c>
      <c r="D31765" t="s">
        <v>10705</v>
      </c>
      <c r="E31765">
        <v>1</v>
      </c>
      <c r="F31765">
        <v>0</v>
      </c>
      <c r="G31765">
        <v>2</v>
      </c>
      <c r="H31765">
        <v>104264</v>
      </c>
      <c r="J31765">
        <v>18012014</v>
      </c>
      <c r="K31765">
        <v>18012014</v>
      </c>
      <c r="L31765">
        <v>53.21</v>
      </c>
      <c r="M31765">
        <v>0</v>
      </c>
      <c r="N31765">
        <v>0</v>
      </c>
      <c r="O31765">
        <v>0</v>
      </c>
      <c r="P31765">
        <v>53.21</v>
      </c>
      <c r="Q31765">
        <v>2</v>
      </c>
      <c r="R31765">
        <v>0</v>
      </c>
      <c r="S31765">
        <v>0</v>
      </c>
      <c r="T31765">
        <v>0</v>
      </c>
      <c r="U31765">
        <v>0</v>
      </c>
      <c r="V31765">
        <v>0</v>
      </c>
      <c r="W31765">
        <v>0</v>
      </c>
      <c r="X31765">
        <v>0</v>
      </c>
      <c r="Y31765">
        <v>0</v>
      </c>
      <c r="Z31765">
        <v>0</v>
      </c>
      <c r="AA31765">
        <v>0</v>
      </c>
      <c r="AB31765">
        <v>0</v>
      </c>
      <c r="AC31765">
        <v>0</v>
      </c>
    </row>
    <row r="31766" spans="1:37" hidden="1" x14ac:dyDescent="0.25">
      <c r="A31766" t="s">
        <v>19677</v>
      </c>
      <c r="B31766">
        <v>999999</v>
      </c>
      <c r="C31766" t="s">
        <v>19688</v>
      </c>
    </row>
    <row r="31767" spans="1:37" x14ac:dyDescent="0.25">
      <c r="A31767" t="s">
        <v>19631</v>
      </c>
      <c r="B31767">
        <v>1</v>
      </c>
      <c r="C31767" t="s">
        <v>13942</v>
      </c>
      <c r="E31767">
        <v>1</v>
      </c>
      <c r="F31767" t="s">
        <v>10745</v>
      </c>
      <c r="G31767">
        <v>53.21</v>
      </c>
      <c r="H31767">
        <v>0</v>
      </c>
      <c r="I31767">
        <v>0</v>
      </c>
      <c r="J31767">
        <v>260</v>
      </c>
      <c r="K31767">
        <v>5409</v>
      </c>
      <c r="L31767">
        <v>55</v>
      </c>
      <c r="M31767">
        <v>0</v>
      </c>
      <c r="N31767">
        <v>0</v>
      </c>
      <c r="O31767">
        <v>0</v>
      </c>
      <c r="P31767">
        <v>0</v>
      </c>
      <c r="Q31767">
        <v>0</v>
      </c>
      <c r="R31767">
        <v>0</v>
      </c>
      <c r="T31767">
        <v>53</v>
      </c>
      <c r="V31767">
        <v>0</v>
      </c>
      <c r="W31767">
        <v>0</v>
      </c>
      <c r="X31767">
        <v>0</v>
      </c>
      <c r="Z31767">
        <v>0</v>
      </c>
      <c r="AA31767">
        <v>0</v>
      </c>
      <c r="AB31767">
        <v>0</v>
      </c>
      <c r="AC31767">
        <v>0</v>
      </c>
      <c r="AD31767">
        <v>0</v>
      </c>
      <c r="AF31767">
        <v>0</v>
      </c>
      <c r="AG31767">
        <v>0</v>
      </c>
      <c r="AH31767">
        <v>0</v>
      </c>
      <c r="AI31767">
        <v>0</v>
      </c>
      <c r="AJ31767">
        <v>0</v>
      </c>
      <c r="AK31767">
        <v>310101</v>
      </c>
    </row>
    <row r="31768" spans="1:37" hidden="1" x14ac:dyDescent="0.25">
      <c r="A31768" t="s">
        <v>19632</v>
      </c>
      <c r="B31768">
        <v>260</v>
      </c>
      <c r="C31768">
        <v>5409</v>
      </c>
      <c r="D31768">
        <v>0</v>
      </c>
      <c r="E31768">
        <v>53.21</v>
      </c>
      <c r="F31768">
        <v>0</v>
      </c>
      <c r="G31768">
        <v>0</v>
      </c>
      <c r="H31768">
        <v>0</v>
      </c>
      <c r="I31768">
        <v>0</v>
      </c>
      <c r="J31768">
        <v>0</v>
      </c>
      <c r="K31768">
        <v>0</v>
      </c>
    </row>
    <row r="31769" spans="1:37" hidden="1" x14ac:dyDescent="0.25">
      <c r="A31769" t="s">
        <v>19630</v>
      </c>
      <c r="B31769">
        <v>1</v>
      </c>
      <c r="C31769">
        <v>0</v>
      </c>
      <c r="D31769" t="s">
        <v>10705</v>
      </c>
      <c r="E31769">
        <v>1</v>
      </c>
      <c r="F31769">
        <v>0</v>
      </c>
      <c r="G31769">
        <v>2</v>
      </c>
      <c r="H31769">
        <v>104265</v>
      </c>
      <c r="J31769">
        <v>18012014</v>
      </c>
      <c r="K31769">
        <v>18012014</v>
      </c>
      <c r="L31769">
        <v>54</v>
      </c>
      <c r="M31769">
        <v>0</v>
      </c>
      <c r="N31769">
        <v>0</v>
      </c>
      <c r="O31769">
        <v>0</v>
      </c>
      <c r="P31769">
        <v>54</v>
      </c>
      <c r="Q31769">
        <v>2</v>
      </c>
      <c r="R31769">
        <v>0</v>
      </c>
      <c r="S31769">
        <v>0</v>
      </c>
      <c r="T31769">
        <v>0</v>
      </c>
      <c r="U31769">
        <v>54</v>
      </c>
      <c r="V31769">
        <v>9.7200000000000006</v>
      </c>
      <c r="W31769">
        <v>0</v>
      </c>
      <c r="X31769">
        <v>0</v>
      </c>
      <c r="Y31769">
        <v>0</v>
      </c>
      <c r="Z31769">
        <v>0</v>
      </c>
      <c r="AA31769">
        <v>0</v>
      </c>
      <c r="AB31769">
        <v>0</v>
      </c>
      <c r="AC31769">
        <v>0</v>
      </c>
    </row>
    <row r="31770" spans="1:37" x14ac:dyDescent="0.25">
      <c r="A31770" t="s">
        <v>19631</v>
      </c>
      <c r="B31770">
        <v>1</v>
      </c>
      <c r="C31770" t="s">
        <v>17381</v>
      </c>
      <c r="E31770">
        <v>1</v>
      </c>
      <c r="F31770" t="s">
        <v>10745</v>
      </c>
      <c r="G31770">
        <v>54</v>
      </c>
      <c r="H31770">
        <v>0</v>
      </c>
      <c r="I31770">
        <v>0</v>
      </c>
      <c r="J31770">
        <v>200</v>
      </c>
      <c r="K31770">
        <v>5152</v>
      </c>
      <c r="L31770">
        <v>55</v>
      </c>
      <c r="M31770">
        <v>54</v>
      </c>
      <c r="N31770">
        <v>18</v>
      </c>
      <c r="O31770">
        <v>9.7200000000000006</v>
      </c>
      <c r="P31770">
        <v>0</v>
      </c>
      <c r="Q31770">
        <v>0</v>
      </c>
      <c r="R31770">
        <v>0</v>
      </c>
      <c r="T31770">
        <v>53</v>
      </c>
      <c r="V31770">
        <v>0</v>
      </c>
      <c r="W31770">
        <v>0</v>
      </c>
      <c r="X31770">
        <v>0</v>
      </c>
      <c r="Z31770">
        <v>0</v>
      </c>
      <c r="AA31770">
        <v>0</v>
      </c>
      <c r="AB31770">
        <v>0</v>
      </c>
      <c r="AC31770">
        <v>0</v>
      </c>
      <c r="AD31770">
        <v>0</v>
      </c>
      <c r="AF31770">
        <v>0</v>
      </c>
      <c r="AG31770">
        <v>0</v>
      </c>
      <c r="AH31770">
        <v>0</v>
      </c>
      <c r="AI31770">
        <v>0</v>
      </c>
      <c r="AJ31770">
        <v>0</v>
      </c>
      <c r="AK31770">
        <v>310101</v>
      </c>
    </row>
    <row r="31771" spans="1:37" hidden="1" x14ac:dyDescent="0.25">
      <c r="A31771" t="s">
        <v>19632</v>
      </c>
      <c r="B31771">
        <v>200</v>
      </c>
      <c r="C31771">
        <v>5152</v>
      </c>
      <c r="D31771">
        <v>18</v>
      </c>
      <c r="E31771">
        <v>54</v>
      </c>
      <c r="F31771">
        <v>54</v>
      </c>
      <c r="G31771">
        <v>9.7200000000000006</v>
      </c>
      <c r="H31771">
        <v>0</v>
      </c>
      <c r="I31771">
        <v>0</v>
      </c>
      <c r="J31771">
        <v>0</v>
      </c>
      <c r="K31771">
        <v>0</v>
      </c>
    </row>
    <row r="31772" spans="1:37" hidden="1" x14ac:dyDescent="0.25">
      <c r="A31772" t="s">
        <v>19630</v>
      </c>
      <c r="B31772">
        <v>1</v>
      </c>
      <c r="C31772">
        <v>0</v>
      </c>
      <c r="D31772" t="s">
        <v>10705</v>
      </c>
      <c r="E31772">
        <v>1</v>
      </c>
      <c r="F31772">
        <v>0</v>
      </c>
      <c r="G31772">
        <v>2</v>
      </c>
      <c r="H31772">
        <v>104266</v>
      </c>
      <c r="J31772">
        <v>18012014</v>
      </c>
      <c r="K31772">
        <v>18012014</v>
      </c>
      <c r="L31772">
        <v>96.18</v>
      </c>
      <c r="M31772">
        <v>0</v>
      </c>
      <c r="N31772">
        <v>0</v>
      </c>
      <c r="O31772">
        <v>0</v>
      </c>
      <c r="P31772">
        <v>96.18</v>
      </c>
      <c r="Q31772">
        <v>2</v>
      </c>
      <c r="R31772">
        <v>0</v>
      </c>
      <c r="S31772">
        <v>0</v>
      </c>
      <c r="T31772">
        <v>0</v>
      </c>
      <c r="U31772">
        <v>96.18</v>
      </c>
      <c r="V31772">
        <v>17.309999999999999</v>
      </c>
      <c r="W31772">
        <v>0</v>
      </c>
      <c r="X31772">
        <v>0</v>
      </c>
      <c r="Y31772">
        <v>0</v>
      </c>
      <c r="Z31772">
        <v>0</v>
      </c>
      <c r="AA31772">
        <v>0</v>
      </c>
      <c r="AB31772">
        <v>0</v>
      </c>
      <c r="AC31772">
        <v>0</v>
      </c>
    </row>
    <row r="31773" spans="1:37" x14ac:dyDescent="0.25">
      <c r="A31773" t="s">
        <v>19631</v>
      </c>
      <c r="B31773">
        <v>1</v>
      </c>
      <c r="C31773" t="s">
        <v>13232</v>
      </c>
      <c r="E31773">
        <v>1</v>
      </c>
      <c r="F31773" t="s">
        <v>10745</v>
      </c>
      <c r="G31773">
        <v>96.18</v>
      </c>
      <c r="H31773">
        <v>0</v>
      </c>
      <c r="I31773">
        <v>0</v>
      </c>
      <c r="J31773">
        <v>200</v>
      </c>
      <c r="K31773">
        <v>5152</v>
      </c>
      <c r="L31773">
        <v>55</v>
      </c>
      <c r="M31773">
        <v>96.18</v>
      </c>
      <c r="N31773">
        <v>18</v>
      </c>
      <c r="O31773">
        <v>17.309999999999999</v>
      </c>
      <c r="P31773">
        <v>0</v>
      </c>
      <c r="Q31773">
        <v>0</v>
      </c>
      <c r="R31773">
        <v>0</v>
      </c>
      <c r="T31773">
        <v>53</v>
      </c>
      <c r="V31773">
        <v>0</v>
      </c>
      <c r="W31773">
        <v>0</v>
      </c>
      <c r="X31773">
        <v>0</v>
      </c>
      <c r="Z31773">
        <v>0</v>
      </c>
      <c r="AA31773">
        <v>0</v>
      </c>
      <c r="AB31773">
        <v>0</v>
      </c>
      <c r="AC31773">
        <v>0</v>
      </c>
      <c r="AD31773">
        <v>0</v>
      </c>
      <c r="AF31773">
        <v>0</v>
      </c>
      <c r="AG31773">
        <v>0</v>
      </c>
      <c r="AH31773">
        <v>0</v>
      </c>
      <c r="AI31773">
        <v>0</v>
      </c>
      <c r="AJ31773">
        <v>0</v>
      </c>
      <c r="AK31773">
        <v>310101</v>
      </c>
    </row>
    <row r="31774" spans="1:37" hidden="1" x14ac:dyDescent="0.25">
      <c r="A31774" t="s">
        <v>19632</v>
      </c>
      <c r="B31774">
        <v>200</v>
      </c>
      <c r="C31774">
        <v>5152</v>
      </c>
      <c r="D31774">
        <v>18</v>
      </c>
      <c r="E31774">
        <v>96.18</v>
      </c>
      <c r="F31774">
        <v>96.18</v>
      </c>
      <c r="G31774">
        <v>17.309999999999999</v>
      </c>
      <c r="H31774">
        <v>0</v>
      </c>
      <c r="I31774">
        <v>0</v>
      </c>
      <c r="J31774">
        <v>0</v>
      </c>
      <c r="K31774">
        <v>0</v>
      </c>
    </row>
    <row r="31775" spans="1:37" hidden="1" x14ac:dyDescent="0.25">
      <c r="A31775" t="s">
        <v>19630</v>
      </c>
      <c r="B31775">
        <v>1</v>
      </c>
      <c r="C31775">
        <v>0</v>
      </c>
      <c r="D31775" t="s">
        <v>10705</v>
      </c>
      <c r="E31775">
        <v>1</v>
      </c>
      <c r="F31775">
        <v>0</v>
      </c>
      <c r="G31775">
        <v>2</v>
      </c>
      <c r="H31775">
        <v>104267</v>
      </c>
      <c r="J31775">
        <v>18012014</v>
      </c>
      <c r="K31775">
        <v>18012014</v>
      </c>
      <c r="L31775">
        <v>30.52</v>
      </c>
      <c r="M31775">
        <v>0</v>
      </c>
      <c r="N31775">
        <v>0</v>
      </c>
      <c r="O31775">
        <v>0</v>
      </c>
      <c r="P31775">
        <v>30.52</v>
      </c>
      <c r="Q31775">
        <v>2</v>
      </c>
      <c r="R31775">
        <v>0</v>
      </c>
      <c r="S31775">
        <v>0</v>
      </c>
      <c r="T31775">
        <v>0</v>
      </c>
      <c r="U31775">
        <v>0</v>
      </c>
      <c r="V31775">
        <v>0</v>
      </c>
      <c r="W31775">
        <v>0</v>
      </c>
      <c r="X31775">
        <v>0</v>
      </c>
      <c r="Y31775">
        <v>0</v>
      </c>
      <c r="Z31775">
        <v>0</v>
      </c>
      <c r="AA31775">
        <v>0</v>
      </c>
      <c r="AB31775">
        <v>0</v>
      </c>
      <c r="AC31775">
        <v>0</v>
      </c>
    </row>
    <row r="31776" spans="1:37" hidden="1" x14ac:dyDescent="0.25">
      <c r="A31776" t="s">
        <v>19677</v>
      </c>
      <c r="B31776">
        <v>999999</v>
      </c>
      <c r="C31776" t="s">
        <v>19688</v>
      </c>
    </row>
    <row r="31777" spans="1:37" x14ac:dyDescent="0.25">
      <c r="A31777" t="s">
        <v>19631</v>
      </c>
      <c r="B31777">
        <v>1</v>
      </c>
      <c r="C31777" t="s">
        <v>16515</v>
      </c>
      <c r="E31777">
        <v>1</v>
      </c>
      <c r="F31777" t="s">
        <v>10745</v>
      </c>
      <c r="G31777">
        <v>30.52</v>
      </c>
      <c r="H31777">
        <v>0</v>
      </c>
      <c r="I31777">
        <v>0</v>
      </c>
      <c r="J31777">
        <v>260</v>
      </c>
      <c r="K31777">
        <v>5409</v>
      </c>
      <c r="L31777">
        <v>55</v>
      </c>
      <c r="M31777">
        <v>0</v>
      </c>
      <c r="N31777">
        <v>0</v>
      </c>
      <c r="O31777">
        <v>0</v>
      </c>
      <c r="P31777">
        <v>0</v>
      </c>
      <c r="Q31777">
        <v>0</v>
      </c>
      <c r="R31777">
        <v>0</v>
      </c>
      <c r="T31777">
        <v>53</v>
      </c>
      <c r="V31777">
        <v>0</v>
      </c>
      <c r="W31777">
        <v>0</v>
      </c>
      <c r="X31777">
        <v>0</v>
      </c>
      <c r="Z31777">
        <v>0</v>
      </c>
      <c r="AA31777">
        <v>0</v>
      </c>
      <c r="AB31777">
        <v>0</v>
      </c>
      <c r="AC31777">
        <v>0</v>
      </c>
      <c r="AD31777">
        <v>0</v>
      </c>
      <c r="AF31777">
        <v>0</v>
      </c>
      <c r="AG31777">
        <v>0</v>
      </c>
      <c r="AH31777">
        <v>0</v>
      </c>
      <c r="AI31777">
        <v>0</v>
      </c>
      <c r="AJ31777">
        <v>0</v>
      </c>
      <c r="AK31777">
        <v>310101</v>
      </c>
    </row>
    <row r="31778" spans="1:37" hidden="1" x14ac:dyDescent="0.25">
      <c r="A31778" t="s">
        <v>19632</v>
      </c>
      <c r="B31778">
        <v>260</v>
      </c>
      <c r="C31778">
        <v>5409</v>
      </c>
      <c r="D31778">
        <v>0</v>
      </c>
      <c r="E31778">
        <v>30.52</v>
      </c>
      <c r="F31778">
        <v>0</v>
      </c>
      <c r="G31778">
        <v>0</v>
      </c>
      <c r="H31778">
        <v>0</v>
      </c>
      <c r="I31778">
        <v>0</v>
      </c>
      <c r="J31778">
        <v>0</v>
      </c>
      <c r="K31778">
        <v>0</v>
      </c>
    </row>
    <row r="31779" spans="1:37" hidden="1" x14ac:dyDescent="0.25">
      <c r="A31779" t="s">
        <v>19630</v>
      </c>
      <c r="B31779">
        <v>1</v>
      </c>
      <c r="C31779">
        <v>0</v>
      </c>
      <c r="D31779" t="s">
        <v>10705</v>
      </c>
      <c r="E31779">
        <v>1</v>
      </c>
      <c r="F31779">
        <v>0</v>
      </c>
      <c r="G31779">
        <v>2</v>
      </c>
      <c r="H31779">
        <v>104268</v>
      </c>
      <c r="J31779">
        <v>18012014</v>
      </c>
      <c r="K31779">
        <v>18012014</v>
      </c>
      <c r="L31779">
        <v>275</v>
      </c>
      <c r="M31779">
        <v>0</v>
      </c>
      <c r="N31779">
        <v>0</v>
      </c>
      <c r="O31779">
        <v>0</v>
      </c>
      <c r="P31779">
        <v>275</v>
      </c>
      <c r="Q31779">
        <v>2</v>
      </c>
      <c r="R31779">
        <v>0</v>
      </c>
      <c r="S31779">
        <v>0</v>
      </c>
      <c r="T31779">
        <v>0</v>
      </c>
      <c r="U31779">
        <v>0</v>
      </c>
      <c r="V31779">
        <v>0</v>
      </c>
      <c r="W31779">
        <v>0</v>
      </c>
      <c r="X31779">
        <v>0</v>
      </c>
      <c r="Y31779">
        <v>0</v>
      </c>
      <c r="Z31779">
        <v>0</v>
      </c>
      <c r="AA31779">
        <v>0</v>
      </c>
      <c r="AB31779">
        <v>0</v>
      </c>
      <c r="AC31779">
        <v>0</v>
      </c>
    </row>
    <row r="31780" spans="1:37" hidden="1" x14ac:dyDescent="0.25">
      <c r="A31780" t="s">
        <v>19677</v>
      </c>
      <c r="B31780">
        <v>999999</v>
      </c>
      <c r="C31780" t="s">
        <v>19688</v>
      </c>
    </row>
    <row r="31781" spans="1:37" x14ac:dyDescent="0.25">
      <c r="A31781" t="s">
        <v>19631</v>
      </c>
      <c r="B31781">
        <v>1</v>
      </c>
      <c r="C31781" t="s">
        <v>13676</v>
      </c>
      <c r="E31781">
        <v>1</v>
      </c>
      <c r="F31781" t="s">
        <v>10745</v>
      </c>
      <c r="G31781">
        <v>275</v>
      </c>
      <c r="H31781">
        <v>0</v>
      </c>
      <c r="I31781">
        <v>0</v>
      </c>
      <c r="J31781">
        <v>60</v>
      </c>
      <c r="K31781">
        <v>5409</v>
      </c>
      <c r="L31781">
        <v>55</v>
      </c>
      <c r="M31781">
        <v>0</v>
      </c>
      <c r="N31781">
        <v>0</v>
      </c>
      <c r="O31781">
        <v>0</v>
      </c>
      <c r="P31781">
        <v>0</v>
      </c>
      <c r="Q31781">
        <v>0</v>
      </c>
      <c r="R31781">
        <v>0</v>
      </c>
      <c r="T31781">
        <v>53</v>
      </c>
      <c r="V31781">
        <v>0</v>
      </c>
      <c r="W31781">
        <v>0</v>
      </c>
      <c r="X31781">
        <v>0</v>
      </c>
      <c r="Z31781">
        <v>0</v>
      </c>
      <c r="AA31781">
        <v>0</v>
      </c>
      <c r="AB31781">
        <v>0</v>
      </c>
      <c r="AC31781">
        <v>0</v>
      </c>
      <c r="AD31781">
        <v>0</v>
      </c>
      <c r="AF31781">
        <v>0</v>
      </c>
      <c r="AG31781">
        <v>0</v>
      </c>
      <c r="AH31781">
        <v>0</v>
      </c>
      <c r="AI31781">
        <v>0</v>
      </c>
      <c r="AJ31781">
        <v>0</v>
      </c>
      <c r="AK31781">
        <v>310101</v>
      </c>
    </row>
    <row r="31782" spans="1:37" hidden="1" x14ac:dyDescent="0.25">
      <c r="A31782" t="s">
        <v>19632</v>
      </c>
      <c r="B31782">
        <v>60</v>
      </c>
      <c r="C31782">
        <v>5409</v>
      </c>
      <c r="D31782">
        <v>0</v>
      </c>
      <c r="E31782">
        <v>275</v>
      </c>
      <c r="F31782">
        <v>0</v>
      </c>
      <c r="G31782">
        <v>0</v>
      </c>
      <c r="H31782">
        <v>0</v>
      </c>
      <c r="I31782">
        <v>0</v>
      </c>
      <c r="J31782">
        <v>0</v>
      </c>
      <c r="K31782">
        <v>0</v>
      </c>
    </row>
    <row r="31783" spans="1:37" hidden="1" x14ac:dyDescent="0.25">
      <c r="A31783" t="s">
        <v>19630</v>
      </c>
      <c r="B31783">
        <v>1</v>
      </c>
      <c r="C31783">
        <v>0</v>
      </c>
      <c r="D31783" t="s">
        <v>10705</v>
      </c>
      <c r="E31783">
        <v>1</v>
      </c>
      <c r="F31783">
        <v>0</v>
      </c>
      <c r="G31783">
        <v>2</v>
      </c>
      <c r="H31783">
        <v>104269</v>
      </c>
      <c r="J31783">
        <v>18012014</v>
      </c>
      <c r="K31783">
        <v>18012014</v>
      </c>
      <c r="L31783">
        <v>116.07</v>
      </c>
      <c r="M31783">
        <v>0</v>
      </c>
      <c r="N31783">
        <v>0</v>
      </c>
      <c r="O31783">
        <v>0</v>
      </c>
      <c r="P31783">
        <v>116.07</v>
      </c>
      <c r="Q31783">
        <v>2</v>
      </c>
      <c r="R31783">
        <v>0</v>
      </c>
      <c r="S31783">
        <v>0</v>
      </c>
      <c r="T31783">
        <v>0</v>
      </c>
      <c r="U31783">
        <v>0</v>
      </c>
      <c r="V31783">
        <v>0</v>
      </c>
      <c r="W31783">
        <v>0</v>
      </c>
      <c r="X31783">
        <v>0</v>
      </c>
      <c r="Y31783">
        <v>0</v>
      </c>
      <c r="Z31783">
        <v>0</v>
      </c>
      <c r="AA31783">
        <v>0</v>
      </c>
      <c r="AB31783">
        <v>0</v>
      </c>
      <c r="AC31783">
        <v>0</v>
      </c>
    </row>
    <row r="31784" spans="1:37" hidden="1" x14ac:dyDescent="0.25">
      <c r="A31784" t="s">
        <v>19677</v>
      </c>
      <c r="B31784">
        <v>999999</v>
      </c>
      <c r="C31784" t="s">
        <v>19713</v>
      </c>
    </row>
    <row r="31785" spans="1:37" x14ac:dyDescent="0.25">
      <c r="A31785" t="s">
        <v>19631</v>
      </c>
      <c r="B31785">
        <v>1</v>
      </c>
      <c r="C31785" t="s">
        <v>17800</v>
      </c>
      <c r="E31785">
        <v>1</v>
      </c>
      <c r="F31785" t="s">
        <v>10745</v>
      </c>
      <c r="G31785">
        <v>116.07</v>
      </c>
      <c r="H31785">
        <v>0</v>
      </c>
      <c r="I31785">
        <v>0</v>
      </c>
      <c r="J31785">
        <v>60</v>
      </c>
      <c r="K31785">
        <v>5409</v>
      </c>
      <c r="L31785">
        <v>55</v>
      </c>
      <c r="M31785">
        <v>0</v>
      </c>
      <c r="N31785">
        <v>0</v>
      </c>
      <c r="O31785">
        <v>0</v>
      </c>
      <c r="P31785">
        <v>0</v>
      </c>
      <c r="Q31785">
        <v>0</v>
      </c>
      <c r="R31785">
        <v>0</v>
      </c>
      <c r="T31785">
        <v>53</v>
      </c>
      <c r="V31785">
        <v>0</v>
      </c>
      <c r="W31785">
        <v>0</v>
      </c>
      <c r="X31785">
        <v>0</v>
      </c>
      <c r="Z31785">
        <v>0</v>
      </c>
      <c r="AA31785">
        <v>0</v>
      </c>
      <c r="AB31785">
        <v>0</v>
      </c>
      <c r="AC31785">
        <v>0</v>
      </c>
      <c r="AD31785">
        <v>0</v>
      </c>
      <c r="AF31785">
        <v>0</v>
      </c>
      <c r="AG31785">
        <v>0</v>
      </c>
      <c r="AH31785">
        <v>0</v>
      </c>
      <c r="AI31785">
        <v>0</v>
      </c>
      <c r="AJ31785">
        <v>0</v>
      </c>
      <c r="AK31785">
        <v>310101</v>
      </c>
    </row>
    <row r="31786" spans="1:37" hidden="1" x14ac:dyDescent="0.25">
      <c r="A31786" t="s">
        <v>19632</v>
      </c>
      <c r="B31786">
        <v>60</v>
      </c>
      <c r="C31786">
        <v>5409</v>
      </c>
      <c r="D31786">
        <v>0</v>
      </c>
      <c r="E31786">
        <v>116.07</v>
      </c>
      <c r="F31786">
        <v>0</v>
      </c>
      <c r="G31786">
        <v>0</v>
      </c>
      <c r="H31786">
        <v>0</v>
      </c>
      <c r="I31786">
        <v>0</v>
      </c>
      <c r="J31786">
        <v>0</v>
      </c>
      <c r="K31786">
        <v>0</v>
      </c>
    </row>
    <row r="31787" spans="1:37" hidden="1" x14ac:dyDescent="0.25">
      <c r="A31787" t="s">
        <v>19630</v>
      </c>
      <c r="B31787">
        <v>1</v>
      </c>
      <c r="C31787">
        <v>0</v>
      </c>
      <c r="D31787" t="s">
        <v>2798</v>
      </c>
      <c r="E31787">
        <v>1</v>
      </c>
      <c r="F31787">
        <v>0</v>
      </c>
      <c r="G31787">
        <v>2</v>
      </c>
      <c r="H31787">
        <v>104270</v>
      </c>
      <c r="J31787">
        <v>18012014</v>
      </c>
      <c r="K31787">
        <v>18012014</v>
      </c>
      <c r="L31787">
        <v>592</v>
      </c>
      <c r="M31787">
        <v>1</v>
      </c>
      <c r="N31787">
        <v>0</v>
      </c>
      <c r="O31787">
        <v>0</v>
      </c>
      <c r="P31787">
        <v>592</v>
      </c>
      <c r="Q31787">
        <v>2</v>
      </c>
      <c r="R31787">
        <v>0</v>
      </c>
      <c r="S31787">
        <v>0</v>
      </c>
      <c r="T31787">
        <v>0</v>
      </c>
      <c r="U31787">
        <v>592</v>
      </c>
      <c r="V31787">
        <v>71.040000000000006</v>
      </c>
      <c r="W31787">
        <v>0</v>
      </c>
      <c r="X31787">
        <v>0</v>
      </c>
      <c r="Y31787">
        <v>0</v>
      </c>
      <c r="Z31787">
        <v>9.77</v>
      </c>
      <c r="AA31787">
        <v>44.99</v>
      </c>
      <c r="AB31787">
        <v>0</v>
      </c>
      <c r="AC31787">
        <v>0</v>
      </c>
    </row>
    <row r="31788" spans="1:37" hidden="1" x14ac:dyDescent="0.25">
      <c r="A31788" t="s">
        <v>19677</v>
      </c>
      <c r="B31788">
        <v>999999</v>
      </c>
      <c r="C31788" t="s">
        <v>19682</v>
      </c>
    </row>
    <row r="31789" spans="1:37" x14ac:dyDescent="0.25">
      <c r="A31789" t="s">
        <v>19631</v>
      </c>
      <c r="B31789">
        <v>1</v>
      </c>
      <c r="C31789" t="s">
        <v>13124</v>
      </c>
      <c r="E31789">
        <v>1</v>
      </c>
      <c r="F31789" t="s">
        <v>10745</v>
      </c>
      <c r="G31789">
        <v>592</v>
      </c>
      <c r="H31789">
        <v>0</v>
      </c>
      <c r="I31789">
        <v>1</v>
      </c>
      <c r="J31789">
        <v>0</v>
      </c>
      <c r="K31789">
        <v>5119</v>
      </c>
      <c r="L31789">
        <v>751</v>
      </c>
      <c r="M31789">
        <v>592</v>
      </c>
      <c r="N31789">
        <v>12</v>
      </c>
      <c r="O31789">
        <v>71.040000000000006</v>
      </c>
      <c r="P31789">
        <v>0</v>
      </c>
      <c r="Q31789">
        <v>0</v>
      </c>
      <c r="R31789">
        <v>0</v>
      </c>
      <c r="T31789">
        <v>53</v>
      </c>
      <c r="V31789">
        <v>0</v>
      </c>
      <c r="W31789">
        <v>0</v>
      </c>
      <c r="X31789">
        <v>0</v>
      </c>
      <c r="Y31789">
        <v>1</v>
      </c>
      <c r="Z31789">
        <v>592</v>
      </c>
      <c r="AA31789">
        <v>1.65</v>
      </c>
      <c r="AB31789">
        <v>0</v>
      </c>
      <c r="AC31789">
        <v>0</v>
      </c>
      <c r="AD31789">
        <v>9.77</v>
      </c>
      <c r="AE31789">
        <v>1</v>
      </c>
      <c r="AF31789">
        <v>592</v>
      </c>
      <c r="AG31789">
        <v>7.6</v>
      </c>
      <c r="AH31789">
        <v>0</v>
      </c>
      <c r="AI31789">
        <v>0</v>
      </c>
      <c r="AJ31789">
        <v>44.99</v>
      </c>
      <c r="AK31789">
        <v>310101</v>
      </c>
    </row>
    <row r="31790" spans="1:37" hidden="1" x14ac:dyDescent="0.25">
      <c r="A31790" t="s">
        <v>19632</v>
      </c>
      <c r="B31790">
        <v>0</v>
      </c>
      <c r="C31790">
        <v>5119</v>
      </c>
      <c r="D31790">
        <v>12</v>
      </c>
      <c r="E31790">
        <v>592</v>
      </c>
      <c r="F31790">
        <v>592</v>
      </c>
      <c r="G31790">
        <v>71.040000000000006</v>
      </c>
      <c r="H31790">
        <v>0</v>
      </c>
      <c r="I31790">
        <v>0</v>
      </c>
      <c r="J31790">
        <v>0</v>
      </c>
      <c r="K31790">
        <v>0</v>
      </c>
    </row>
    <row r="31791" spans="1:37" hidden="1" x14ac:dyDescent="0.25">
      <c r="A31791" t="s">
        <v>19630</v>
      </c>
      <c r="B31791">
        <v>1</v>
      </c>
      <c r="C31791">
        <v>0</v>
      </c>
      <c r="D31791" t="s">
        <v>4971</v>
      </c>
      <c r="E31791">
        <v>1</v>
      </c>
      <c r="F31791">
        <v>0</v>
      </c>
      <c r="G31791">
        <v>2</v>
      </c>
      <c r="H31791">
        <v>104271</v>
      </c>
      <c r="J31791">
        <v>18012014</v>
      </c>
      <c r="K31791">
        <v>18012014</v>
      </c>
      <c r="L31791">
        <v>569.4</v>
      </c>
      <c r="M31791">
        <v>1</v>
      </c>
      <c r="N31791">
        <v>0</v>
      </c>
      <c r="O31791">
        <v>0</v>
      </c>
      <c r="P31791">
        <v>569.4</v>
      </c>
      <c r="Q31791">
        <v>2</v>
      </c>
      <c r="R31791">
        <v>0</v>
      </c>
      <c r="S31791">
        <v>0</v>
      </c>
      <c r="T31791">
        <v>0</v>
      </c>
      <c r="U31791">
        <v>0</v>
      </c>
      <c r="V31791">
        <v>0</v>
      </c>
      <c r="W31791">
        <v>0</v>
      </c>
      <c r="X31791">
        <v>0</v>
      </c>
      <c r="Y31791">
        <v>0</v>
      </c>
      <c r="Z31791">
        <v>0</v>
      </c>
      <c r="AA31791">
        <v>0</v>
      </c>
      <c r="AB31791">
        <v>0</v>
      </c>
      <c r="AC31791">
        <v>0</v>
      </c>
    </row>
    <row r="31792" spans="1:37" hidden="1" x14ac:dyDescent="0.25">
      <c r="A31792" t="s">
        <v>19677</v>
      </c>
      <c r="B31792">
        <v>999999</v>
      </c>
      <c r="C31792" t="s">
        <v>19678</v>
      </c>
    </row>
    <row r="31793" spans="1:37" x14ac:dyDescent="0.25">
      <c r="A31793" t="s">
        <v>19631</v>
      </c>
      <c r="B31793">
        <v>1</v>
      </c>
      <c r="C31793" t="s">
        <v>12995</v>
      </c>
      <c r="E31793">
        <v>1</v>
      </c>
      <c r="F31793" t="s">
        <v>10745</v>
      </c>
      <c r="G31793">
        <v>10</v>
      </c>
      <c r="H31793">
        <v>0</v>
      </c>
      <c r="I31793">
        <v>1</v>
      </c>
      <c r="J31793">
        <v>60</v>
      </c>
      <c r="K31793">
        <v>5929</v>
      </c>
      <c r="L31793">
        <v>98</v>
      </c>
      <c r="M31793">
        <v>0</v>
      </c>
      <c r="N31793">
        <v>0</v>
      </c>
      <c r="O31793">
        <v>0</v>
      </c>
      <c r="P31793">
        <v>0</v>
      </c>
      <c r="Q31793">
        <v>0</v>
      </c>
      <c r="R31793">
        <v>0</v>
      </c>
      <c r="T31793">
        <v>53</v>
      </c>
      <c r="V31793">
        <v>0</v>
      </c>
      <c r="W31793">
        <v>0</v>
      </c>
      <c r="X31793">
        <v>0</v>
      </c>
      <c r="Y31793">
        <v>1</v>
      </c>
      <c r="Z31793">
        <v>0</v>
      </c>
      <c r="AA31793">
        <v>0</v>
      </c>
      <c r="AB31793">
        <v>0</v>
      </c>
      <c r="AC31793">
        <v>0</v>
      </c>
      <c r="AD31793">
        <v>0</v>
      </c>
      <c r="AE31793">
        <v>1</v>
      </c>
      <c r="AF31793">
        <v>0</v>
      </c>
      <c r="AG31793">
        <v>0</v>
      </c>
      <c r="AH31793">
        <v>0</v>
      </c>
      <c r="AI31793">
        <v>0</v>
      </c>
      <c r="AJ31793">
        <v>0</v>
      </c>
      <c r="AK31793">
        <v>310101</v>
      </c>
    </row>
    <row r="31794" spans="1:37" x14ac:dyDescent="0.25">
      <c r="A31794" t="s">
        <v>19631</v>
      </c>
      <c r="B31794">
        <v>2</v>
      </c>
      <c r="C31794" t="s">
        <v>15625</v>
      </c>
      <c r="E31794">
        <v>1</v>
      </c>
      <c r="F31794" t="s">
        <v>10745</v>
      </c>
      <c r="G31794">
        <v>539</v>
      </c>
      <c r="H31794">
        <v>0</v>
      </c>
      <c r="I31794">
        <v>1</v>
      </c>
      <c r="J31794">
        <v>60</v>
      </c>
      <c r="K31794">
        <v>5929</v>
      </c>
      <c r="L31794">
        <v>98</v>
      </c>
      <c r="M31794">
        <v>0</v>
      </c>
      <c r="N31794">
        <v>0</v>
      </c>
      <c r="O31794">
        <v>0</v>
      </c>
      <c r="P31794">
        <v>0</v>
      </c>
      <c r="Q31794">
        <v>0</v>
      </c>
      <c r="R31794">
        <v>0</v>
      </c>
      <c r="T31794">
        <v>53</v>
      </c>
      <c r="V31794">
        <v>0</v>
      </c>
      <c r="W31794">
        <v>0</v>
      </c>
      <c r="X31794">
        <v>0</v>
      </c>
      <c r="Y31794">
        <v>6</v>
      </c>
      <c r="Z31794">
        <v>0</v>
      </c>
      <c r="AA31794">
        <v>0</v>
      </c>
      <c r="AB31794">
        <v>0</v>
      </c>
      <c r="AC31794">
        <v>0</v>
      </c>
      <c r="AD31794">
        <v>0</v>
      </c>
      <c r="AE31794">
        <v>6</v>
      </c>
      <c r="AF31794">
        <v>0</v>
      </c>
      <c r="AG31794">
        <v>0</v>
      </c>
      <c r="AH31794">
        <v>0</v>
      </c>
      <c r="AI31794">
        <v>0</v>
      </c>
      <c r="AJ31794">
        <v>0</v>
      </c>
      <c r="AK31794">
        <v>310101</v>
      </c>
    </row>
    <row r="31795" spans="1:37" x14ac:dyDescent="0.25">
      <c r="A31795" t="s">
        <v>19631</v>
      </c>
      <c r="B31795">
        <v>3</v>
      </c>
      <c r="C31795" t="s">
        <v>18519</v>
      </c>
      <c r="E31795">
        <v>1</v>
      </c>
      <c r="F31795" t="s">
        <v>10745</v>
      </c>
      <c r="G31795">
        <v>10.4</v>
      </c>
      <c r="H31795">
        <v>0</v>
      </c>
      <c r="I31795">
        <v>1</v>
      </c>
      <c r="J31795">
        <v>60</v>
      </c>
      <c r="K31795">
        <v>5929</v>
      </c>
      <c r="L31795">
        <v>98</v>
      </c>
      <c r="M31795">
        <v>0</v>
      </c>
      <c r="N31795">
        <v>0</v>
      </c>
      <c r="O31795">
        <v>0</v>
      </c>
      <c r="P31795">
        <v>0</v>
      </c>
      <c r="Q31795">
        <v>0</v>
      </c>
      <c r="R31795">
        <v>0</v>
      </c>
      <c r="T31795">
        <v>53</v>
      </c>
      <c r="V31795">
        <v>0</v>
      </c>
      <c r="W31795">
        <v>0</v>
      </c>
      <c r="X31795">
        <v>0</v>
      </c>
      <c r="Y31795">
        <v>1</v>
      </c>
      <c r="Z31795">
        <v>0</v>
      </c>
      <c r="AA31795">
        <v>0</v>
      </c>
      <c r="AB31795">
        <v>0</v>
      </c>
      <c r="AC31795">
        <v>0</v>
      </c>
      <c r="AD31795">
        <v>0</v>
      </c>
      <c r="AE31795">
        <v>1</v>
      </c>
      <c r="AF31795">
        <v>0</v>
      </c>
      <c r="AG31795">
        <v>0</v>
      </c>
      <c r="AH31795">
        <v>0</v>
      </c>
      <c r="AI31795">
        <v>0</v>
      </c>
      <c r="AJ31795">
        <v>0</v>
      </c>
      <c r="AK31795">
        <v>310101</v>
      </c>
    </row>
    <row r="31796" spans="1:37" x14ac:dyDescent="0.25">
      <c r="A31796" t="s">
        <v>19631</v>
      </c>
      <c r="B31796">
        <v>4</v>
      </c>
      <c r="C31796" t="s">
        <v>18521</v>
      </c>
      <c r="E31796">
        <v>1</v>
      </c>
      <c r="F31796" t="s">
        <v>10745</v>
      </c>
      <c r="G31796">
        <v>10</v>
      </c>
      <c r="H31796">
        <v>0</v>
      </c>
      <c r="I31796">
        <v>1</v>
      </c>
      <c r="J31796">
        <v>60</v>
      </c>
      <c r="K31796">
        <v>5929</v>
      </c>
      <c r="L31796">
        <v>98</v>
      </c>
      <c r="M31796">
        <v>0</v>
      </c>
      <c r="N31796">
        <v>0</v>
      </c>
      <c r="O31796">
        <v>0</v>
      </c>
      <c r="P31796">
        <v>0</v>
      </c>
      <c r="Q31796">
        <v>0</v>
      </c>
      <c r="R31796">
        <v>0</v>
      </c>
      <c r="T31796">
        <v>53</v>
      </c>
      <c r="V31796">
        <v>0</v>
      </c>
      <c r="W31796">
        <v>0</v>
      </c>
      <c r="X31796">
        <v>0</v>
      </c>
      <c r="Y31796">
        <v>1</v>
      </c>
      <c r="Z31796">
        <v>0</v>
      </c>
      <c r="AA31796">
        <v>0</v>
      </c>
      <c r="AB31796">
        <v>0</v>
      </c>
      <c r="AC31796">
        <v>0</v>
      </c>
      <c r="AD31796">
        <v>0</v>
      </c>
      <c r="AE31796">
        <v>1</v>
      </c>
      <c r="AF31796">
        <v>0</v>
      </c>
      <c r="AG31796">
        <v>0</v>
      </c>
      <c r="AH31796">
        <v>0</v>
      </c>
      <c r="AI31796">
        <v>0</v>
      </c>
      <c r="AJ31796">
        <v>0</v>
      </c>
      <c r="AK31796">
        <v>310101</v>
      </c>
    </row>
    <row r="31797" spans="1:37" hidden="1" x14ac:dyDescent="0.25">
      <c r="A31797" t="s">
        <v>19632</v>
      </c>
      <c r="B31797">
        <v>60</v>
      </c>
      <c r="C31797">
        <v>5929</v>
      </c>
      <c r="D31797">
        <v>0</v>
      </c>
      <c r="E31797">
        <v>569.4</v>
      </c>
      <c r="F31797">
        <v>0</v>
      </c>
      <c r="G31797">
        <v>0</v>
      </c>
      <c r="H31797">
        <v>0</v>
      </c>
      <c r="I31797">
        <v>0</v>
      </c>
      <c r="J31797">
        <v>0</v>
      </c>
      <c r="K31797">
        <v>0</v>
      </c>
    </row>
    <row r="31798" spans="1:37" hidden="1" x14ac:dyDescent="0.25">
      <c r="A31798" t="s">
        <v>19630</v>
      </c>
      <c r="B31798">
        <v>1</v>
      </c>
      <c r="C31798">
        <v>0</v>
      </c>
      <c r="D31798" t="s">
        <v>2759</v>
      </c>
      <c r="E31798">
        <v>1</v>
      </c>
      <c r="F31798">
        <v>0</v>
      </c>
      <c r="G31798">
        <v>2</v>
      </c>
      <c r="H31798">
        <v>104272</v>
      </c>
      <c r="J31798">
        <v>18012014</v>
      </c>
      <c r="K31798">
        <v>18012014</v>
      </c>
      <c r="L31798">
        <v>1090</v>
      </c>
      <c r="M31798">
        <v>1</v>
      </c>
      <c r="N31798">
        <v>0</v>
      </c>
      <c r="O31798">
        <v>0</v>
      </c>
      <c r="P31798">
        <v>1090</v>
      </c>
      <c r="Q31798">
        <v>2</v>
      </c>
      <c r="R31798">
        <v>0</v>
      </c>
      <c r="S31798">
        <v>0</v>
      </c>
      <c r="T31798">
        <v>0</v>
      </c>
      <c r="U31798">
        <v>0</v>
      </c>
      <c r="V31798">
        <v>0</v>
      </c>
      <c r="W31798">
        <v>0</v>
      </c>
      <c r="X31798">
        <v>0</v>
      </c>
      <c r="Y31798">
        <v>0</v>
      </c>
      <c r="Z31798">
        <v>17.989999999999998</v>
      </c>
      <c r="AA31798">
        <v>82.84</v>
      </c>
      <c r="AB31798">
        <v>0</v>
      </c>
      <c r="AC31798">
        <v>0</v>
      </c>
    </row>
    <row r="31799" spans="1:37" hidden="1" x14ac:dyDescent="0.25">
      <c r="A31799" t="s">
        <v>19677</v>
      </c>
      <c r="B31799">
        <v>999999</v>
      </c>
      <c r="C31799" t="s">
        <v>19678</v>
      </c>
    </row>
    <row r="31800" spans="1:37" x14ac:dyDescent="0.25">
      <c r="A31800" t="s">
        <v>19631</v>
      </c>
      <c r="B31800">
        <v>1</v>
      </c>
      <c r="C31800" t="s">
        <v>16056</v>
      </c>
      <c r="E31800">
        <v>1</v>
      </c>
      <c r="F31800" t="s">
        <v>10745</v>
      </c>
      <c r="G31800">
        <v>1090</v>
      </c>
      <c r="H31800">
        <v>0</v>
      </c>
      <c r="I31800">
        <v>1</v>
      </c>
      <c r="J31800">
        <v>60</v>
      </c>
      <c r="K31800">
        <v>5119</v>
      </c>
      <c r="L31800">
        <v>751</v>
      </c>
      <c r="M31800">
        <v>0</v>
      </c>
      <c r="N31800">
        <v>0</v>
      </c>
      <c r="O31800">
        <v>0</v>
      </c>
      <c r="P31800">
        <v>0</v>
      </c>
      <c r="Q31800">
        <v>0</v>
      </c>
      <c r="R31800">
        <v>0</v>
      </c>
      <c r="T31800">
        <v>53</v>
      </c>
      <c r="V31800">
        <v>0</v>
      </c>
      <c r="W31800">
        <v>0</v>
      </c>
      <c r="X31800">
        <v>0</v>
      </c>
      <c r="Y31800">
        <v>1</v>
      </c>
      <c r="Z31800">
        <v>1090</v>
      </c>
      <c r="AA31800">
        <v>1.65</v>
      </c>
      <c r="AB31800">
        <v>0</v>
      </c>
      <c r="AC31800">
        <v>0</v>
      </c>
      <c r="AD31800">
        <v>17.989999999999998</v>
      </c>
      <c r="AE31800">
        <v>1</v>
      </c>
      <c r="AF31800">
        <v>1090</v>
      </c>
      <c r="AG31800">
        <v>7.6</v>
      </c>
      <c r="AH31800">
        <v>0</v>
      </c>
      <c r="AI31800">
        <v>0</v>
      </c>
      <c r="AJ31800">
        <v>82.84</v>
      </c>
      <c r="AK31800">
        <v>310101</v>
      </c>
    </row>
    <row r="31801" spans="1:37" hidden="1" x14ac:dyDescent="0.25">
      <c r="A31801" t="s">
        <v>19632</v>
      </c>
      <c r="B31801">
        <v>60</v>
      </c>
      <c r="C31801">
        <v>5119</v>
      </c>
      <c r="D31801">
        <v>0</v>
      </c>
      <c r="E31801">
        <v>1090</v>
      </c>
      <c r="F31801">
        <v>0</v>
      </c>
      <c r="G31801">
        <v>0</v>
      </c>
      <c r="H31801">
        <v>0</v>
      </c>
      <c r="I31801">
        <v>0</v>
      </c>
      <c r="J31801">
        <v>0</v>
      </c>
      <c r="K31801">
        <v>0</v>
      </c>
    </row>
    <row r="31802" spans="1:37" hidden="1" x14ac:dyDescent="0.25">
      <c r="A31802" t="s">
        <v>19630</v>
      </c>
      <c r="B31802">
        <v>1</v>
      </c>
      <c r="C31802">
        <v>0</v>
      </c>
      <c r="D31802" t="s">
        <v>8552</v>
      </c>
      <c r="E31802">
        <v>1</v>
      </c>
      <c r="F31802">
        <v>0</v>
      </c>
      <c r="G31802">
        <v>2</v>
      </c>
      <c r="H31802">
        <v>104273</v>
      </c>
      <c r="J31802">
        <v>18012014</v>
      </c>
      <c r="K31802">
        <v>18012014</v>
      </c>
      <c r="L31802">
        <v>359</v>
      </c>
      <c r="M31802">
        <v>0</v>
      </c>
      <c r="N31802">
        <v>0</v>
      </c>
      <c r="O31802">
        <v>0</v>
      </c>
      <c r="P31802">
        <v>359</v>
      </c>
      <c r="Q31802">
        <v>2</v>
      </c>
      <c r="R31802">
        <v>0</v>
      </c>
      <c r="S31802">
        <v>0</v>
      </c>
      <c r="T31802">
        <v>0</v>
      </c>
      <c r="U31802">
        <v>0</v>
      </c>
      <c r="V31802">
        <v>0</v>
      </c>
      <c r="W31802">
        <v>0</v>
      </c>
      <c r="X31802">
        <v>0</v>
      </c>
      <c r="Y31802">
        <v>0</v>
      </c>
      <c r="Z31802">
        <v>0</v>
      </c>
      <c r="AA31802">
        <v>0</v>
      </c>
      <c r="AB31802">
        <v>0</v>
      </c>
      <c r="AC31802">
        <v>0</v>
      </c>
    </row>
    <row r="31803" spans="1:37" hidden="1" x14ac:dyDescent="0.25">
      <c r="A31803" t="s">
        <v>19677</v>
      </c>
      <c r="B31803">
        <v>999999</v>
      </c>
      <c r="C31803" t="s">
        <v>19678</v>
      </c>
    </row>
    <row r="31804" spans="1:37" x14ac:dyDescent="0.25">
      <c r="A31804" t="s">
        <v>19631</v>
      </c>
      <c r="B31804">
        <v>1</v>
      </c>
      <c r="C31804" t="s">
        <v>12995</v>
      </c>
      <c r="E31804">
        <v>1</v>
      </c>
      <c r="F31804" t="s">
        <v>10745</v>
      </c>
      <c r="G31804">
        <v>10</v>
      </c>
      <c r="H31804">
        <v>0</v>
      </c>
      <c r="I31804">
        <v>1</v>
      </c>
      <c r="J31804">
        <v>60</v>
      </c>
      <c r="K31804">
        <v>5929</v>
      </c>
      <c r="L31804">
        <v>98</v>
      </c>
      <c r="M31804">
        <v>0</v>
      </c>
      <c r="N31804">
        <v>0</v>
      </c>
      <c r="O31804">
        <v>0</v>
      </c>
      <c r="P31804">
        <v>0</v>
      </c>
      <c r="Q31804">
        <v>0</v>
      </c>
      <c r="R31804">
        <v>0</v>
      </c>
      <c r="T31804">
        <v>53</v>
      </c>
      <c r="V31804">
        <v>0</v>
      </c>
      <c r="W31804">
        <v>0</v>
      </c>
      <c r="X31804">
        <v>0</v>
      </c>
      <c r="Y31804">
        <v>1</v>
      </c>
      <c r="Z31804">
        <v>0</v>
      </c>
      <c r="AA31804">
        <v>0</v>
      </c>
      <c r="AB31804">
        <v>0</v>
      </c>
      <c r="AC31804">
        <v>0</v>
      </c>
      <c r="AD31804">
        <v>0</v>
      </c>
      <c r="AE31804">
        <v>1</v>
      </c>
      <c r="AF31804">
        <v>0</v>
      </c>
      <c r="AG31804">
        <v>0</v>
      </c>
      <c r="AH31804">
        <v>0</v>
      </c>
      <c r="AI31804">
        <v>0</v>
      </c>
      <c r="AJ31804">
        <v>0</v>
      </c>
      <c r="AK31804">
        <v>310101</v>
      </c>
    </row>
    <row r="31805" spans="1:37" x14ac:dyDescent="0.25">
      <c r="A31805" t="s">
        <v>19631</v>
      </c>
      <c r="B31805">
        <v>2</v>
      </c>
      <c r="C31805" t="s">
        <v>16863</v>
      </c>
      <c r="E31805">
        <v>1</v>
      </c>
      <c r="F31805" t="s">
        <v>10745</v>
      </c>
      <c r="G31805">
        <v>339</v>
      </c>
      <c r="H31805">
        <v>0</v>
      </c>
      <c r="I31805">
        <v>1</v>
      </c>
      <c r="J31805">
        <v>60</v>
      </c>
      <c r="K31805">
        <v>5929</v>
      </c>
      <c r="L31805">
        <v>98</v>
      </c>
      <c r="M31805">
        <v>0</v>
      </c>
      <c r="N31805">
        <v>0</v>
      </c>
      <c r="O31805">
        <v>0</v>
      </c>
      <c r="P31805">
        <v>0</v>
      </c>
      <c r="Q31805">
        <v>0</v>
      </c>
      <c r="R31805">
        <v>0</v>
      </c>
      <c r="T31805">
        <v>53</v>
      </c>
      <c r="V31805">
        <v>0</v>
      </c>
      <c r="W31805">
        <v>0</v>
      </c>
      <c r="X31805">
        <v>0</v>
      </c>
      <c r="Y31805">
        <v>6</v>
      </c>
      <c r="Z31805">
        <v>0</v>
      </c>
      <c r="AA31805">
        <v>0</v>
      </c>
      <c r="AB31805">
        <v>0</v>
      </c>
      <c r="AC31805">
        <v>0</v>
      </c>
      <c r="AD31805">
        <v>0</v>
      </c>
      <c r="AE31805">
        <v>6</v>
      </c>
      <c r="AF31805">
        <v>0</v>
      </c>
      <c r="AG31805">
        <v>0</v>
      </c>
      <c r="AH31805">
        <v>0</v>
      </c>
      <c r="AI31805">
        <v>0</v>
      </c>
      <c r="AJ31805">
        <v>0</v>
      </c>
      <c r="AK31805">
        <v>310101</v>
      </c>
    </row>
    <row r="31806" spans="1:37" x14ac:dyDescent="0.25">
      <c r="A31806" t="s">
        <v>19631</v>
      </c>
      <c r="B31806">
        <v>3</v>
      </c>
      <c r="C31806" t="s">
        <v>18519</v>
      </c>
      <c r="E31806">
        <v>1</v>
      </c>
      <c r="F31806" t="s">
        <v>10745</v>
      </c>
      <c r="G31806">
        <v>10</v>
      </c>
      <c r="H31806">
        <v>0</v>
      </c>
      <c r="I31806">
        <v>1</v>
      </c>
      <c r="J31806">
        <v>60</v>
      </c>
      <c r="K31806">
        <v>5929</v>
      </c>
      <c r="L31806">
        <v>98</v>
      </c>
      <c r="M31806">
        <v>0</v>
      </c>
      <c r="N31806">
        <v>0</v>
      </c>
      <c r="O31806">
        <v>0</v>
      </c>
      <c r="P31806">
        <v>0</v>
      </c>
      <c r="Q31806">
        <v>0</v>
      </c>
      <c r="R31806">
        <v>0</v>
      </c>
      <c r="T31806">
        <v>53</v>
      </c>
      <c r="V31806">
        <v>0</v>
      </c>
      <c r="W31806">
        <v>0</v>
      </c>
      <c r="X31806">
        <v>0</v>
      </c>
      <c r="Y31806">
        <v>1</v>
      </c>
      <c r="Z31806">
        <v>0</v>
      </c>
      <c r="AA31806">
        <v>0</v>
      </c>
      <c r="AB31806">
        <v>0</v>
      </c>
      <c r="AC31806">
        <v>0</v>
      </c>
      <c r="AD31806">
        <v>0</v>
      </c>
      <c r="AE31806">
        <v>1</v>
      </c>
      <c r="AF31806">
        <v>0</v>
      </c>
      <c r="AG31806">
        <v>0</v>
      </c>
      <c r="AH31806">
        <v>0</v>
      </c>
      <c r="AI31806">
        <v>0</v>
      </c>
      <c r="AJ31806">
        <v>0</v>
      </c>
      <c r="AK31806">
        <v>310101</v>
      </c>
    </row>
    <row r="31807" spans="1:37" hidden="1" x14ac:dyDescent="0.25">
      <c r="A31807" t="s">
        <v>19632</v>
      </c>
      <c r="B31807">
        <v>60</v>
      </c>
      <c r="C31807">
        <v>5929</v>
      </c>
      <c r="D31807">
        <v>0</v>
      </c>
      <c r="E31807">
        <v>359</v>
      </c>
      <c r="F31807">
        <v>0</v>
      </c>
      <c r="G31807">
        <v>0</v>
      </c>
      <c r="H31807">
        <v>0</v>
      </c>
      <c r="I31807">
        <v>0</v>
      </c>
      <c r="J31807">
        <v>0</v>
      </c>
      <c r="K31807">
        <v>0</v>
      </c>
    </row>
    <row r="31808" spans="1:37" hidden="1" x14ac:dyDescent="0.25">
      <c r="A31808" t="s">
        <v>19630</v>
      </c>
      <c r="B31808">
        <v>1</v>
      </c>
      <c r="C31808">
        <v>0</v>
      </c>
      <c r="D31808" t="s">
        <v>9131</v>
      </c>
      <c r="E31808">
        <v>1</v>
      </c>
      <c r="F31808">
        <v>0</v>
      </c>
      <c r="G31808">
        <v>2</v>
      </c>
      <c r="H31808">
        <v>104274</v>
      </c>
      <c r="J31808">
        <v>18012014</v>
      </c>
      <c r="K31808">
        <v>18012014</v>
      </c>
      <c r="L31808">
        <v>310</v>
      </c>
      <c r="M31808">
        <v>1</v>
      </c>
      <c r="N31808">
        <v>0</v>
      </c>
      <c r="O31808">
        <v>0</v>
      </c>
      <c r="P31808">
        <v>310</v>
      </c>
      <c r="Q31808">
        <v>2</v>
      </c>
      <c r="R31808">
        <v>0</v>
      </c>
      <c r="S31808">
        <v>0</v>
      </c>
      <c r="T31808">
        <v>0</v>
      </c>
      <c r="U31808">
        <v>0</v>
      </c>
      <c r="V31808">
        <v>0</v>
      </c>
      <c r="W31808">
        <v>0</v>
      </c>
      <c r="X31808">
        <v>0</v>
      </c>
      <c r="Y31808">
        <v>0</v>
      </c>
      <c r="Z31808">
        <v>0</v>
      </c>
      <c r="AA31808">
        <v>0</v>
      </c>
      <c r="AB31808">
        <v>0</v>
      </c>
      <c r="AC31808">
        <v>0</v>
      </c>
    </row>
    <row r="31809" spans="1:37" hidden="1" x14ac:dyDescent="0.25">
      <c r="A31809" t="s">
        <v>19677</v>
      </c>
      <c r="B31809">
        <v>999999</v>
      </c>
      <c r="C31809" t="s">
        <v>19678</v>
      </c>
    </row>
    <row r="31810" spans="1:37" x14ac:dyDescent="0.25">
      <c r="A31810" t="s">
        <v>19631</v>
      </c>
      <c r="B31810">
        <v>1</v>
      </c>
      <c r="C31810" t="s">
        <v>13300</v>
      </c>
      <c r="E31810">
        <v>1</v>
      </c>
      <c r="F31810" t="s">
        <v>10745</v>
      </c>
      <c r="G31810">
        <v>289</v>
      </c>
      <c r="H31810">
        <v>0</v>
      </c>
      <c r="I31810">
        <v>1</v>
      </c>
      <c r="J31810">
        <v>60</v>
      </c>
      <c r="K31810">
        <v>5929</v>
      </c>
      <c r="L31810">
        <v>98</v>
      </c>
      <c r="M31810">
        <v>0</v>
      </c>
      <c r="N31810">
        <v>0</v>
      </c>
      <c r="O31810">
        <v>0</v>
      </c>
      <c r="P31810">
        <v>0</v>
      </c>
      <c r="Q31810">
        <v>0</v>
      </c>
      <c r="R31810">
        <v>0</v>
      </c>
      <c r="T31810">
        <v>53</v>
      </c>
      <c r="V31810">
        <v>0</v>
      </c>
      <c r="W31810">
        <v>0</v>
      </c>
      <c r="X31810">
        <v>0</v>
      </c>
      <c r="Y31810">
        <v>6</v>
      </c>
      <c r="Z31810">
        <v>0</v>
      </c>
      <c r="AA31810">
        <v>0</v>
      </c>
      <c r="AB31810">
        <v>0</v>
      </c>
      <c r="AC31810">
        <v>0</v>
      </c>
      <c r="AD31810">
        <v>0</v>
      </c>
      <c r="AE31810">
        <v>6</v>
      </c>
      <c r="AF31810">
        <v>0</v>
      </c>
      <c r="AG31810">
        <v>0</v>
      </c>
      <c r="AH31810">
        <v>0</v>
      </c>
      <c r="AI31810">
        <v>0</v>
      </c>
      <c r="AJ31810">
        <v>0</v>
      </c>
      <c r="AK31810">
        <v>310101</v>
      </c>
    </row>
    <row r="31811" spans="1:37" x14ac:dyDescent="0.25">
      <c r="A31811" t="s">
        <v>19631</v>
      </c>
      <c r="B31811">
        <v>2</v>
      </c>
      <c r="C31811" t="s">
        <v>13382</v>
      </c>
      <c r="E31811">
        <v>1</v>
      </c>
      <c r="F31811" t="s">
        <v>10745</v>
      </c>
      <c r="G31811">
        <v>10.5</v>
      </c>
      <c r="H31811">
        <v>0</v>
      </c>
      <c r="I31811">
        <v>1</v>
      </c>
      <c r="J31811">
        <v>60</v>
      </c>
      <c r="K31811">
        <v>5929</v>
      </c>
      <c r="L31811">
        <v>98</v>
      </c>
      <c r="M31811">
        <v>0</v>
      </c>
      <c r="N31811">
        <v>0</v>
      </c>
      <c r="O31811">
        <v>0</v>
      </c>
      <c r="P31811">
        <v>0</v>
      </c>
      <c r="Q31811">
        <v>0</v>
      </c>
      <c r="R31811">
        <v>0</v>
      </c>
      <c r="T31811">
        <v>53</v>
      </c>
      <c r="V31811">
        <v>0</v>
      </c>
      <c r="W31811">
        <v>0</v>
      </c>
      <c r="X31811">
        <v>0</v>
      </c>
      <c r="Y31811">
        <v>1</v>
      </c>
      <c r="Z31811">
        <v>0</v>
      </c>
      <c r="AA31811">
        <v>0</v>
      </c>
      <c r="AB31811">
        <v>0</v>
      </c>
      <c r="AC31811">
        <v>0</v>
      </c>
      <c r="AD31811">
        <v>0</v>
      </c>
      <c r="AE31811">
        <v>1</v>
      </c>
      <c r="AF31811">
        <v>0</v>
      </c>
      <c r="AG31811">
        <v>0</v>
      </c>
      <c r="AH31811">
        <v>0</v>
      </c>
      <c r="AI31811">
        <v>0</v>
      </c>
      <c r="AJ31811">
        <v>0</v>
      </c>
      <c r="AK31811">
        <v>310101</v>
      </c>
    </row>
    <row r="31812" spans="1:37" x14ac:dyDescent="0.25">
      <c r="A31812" t="s">
        <v>19631</v>
      </c>
      <c r="B31812">
        <v>3</v>
      </c>
      <c r="C31812" t="s">
        <v>13918</v>
      </c>
      <c r="E31812">
        <v>1</v>
      </c>
      <c r="F31812" t="s">
        <v>10745</v>
      </c>
      <c r="G31812">
        <v>10.5</v>
      </c>
      <c r="H31812">
        <v>0</v>
      </c>
      <c r="I31812">
        <v>1</v>
      </c>
      <c r="J31812">
        <v>60</v>
      </c>
      <c r="K31812">
        <v>5929</v>
      </c>
      <c r="L31812">
        <v>98</v>
      </c>
      <c r="M31812">
        <v>0</v>
      </c>
      <c r="N31812">
        <v>0</v>
      </c>
      <c r="O31812">
        <v>0</v>
      </c>
      <c r="P31812">
        <v>0</v>
      </c>
      <c r="Q31812">
        <v>0</v>
      </c>
      <c r="R31812">
        <v>0</v>
      </c>
      <c r="T31812">
        <v>53</v>
      </c>
      <c r="V31812">
        <v>0</v>
      </c>
      <c r="W31812">
        <v>0</v>
      </c>
      <c r="X31812">
        <v>0</v>
      </c>
      <c r="Y31812">
        <v>1</v>
      </c>
      <c r="Z31812">
        <v>0</v>
      </c>
      <c r="AA31812">
        <v>0</v>
      </c>
      <c r="AB31812">
        <v>0</v>
      </c>
      <c r="AC31812">
        <v>0</v>
      </c>
      <c r="AD31812">
        <v>0</v>
      </c>
      <c r="AE31812">
        <v>1</v>
      </c>
      <c r="AF31812">
        <v>0</v>
      </c>
      <c r="AG31812">
        <v>0</v>
      </c>
      <c r="AH31812">
        <v>0</v>
      </c>
      <c r="AI31812">
        <v>0</v>
      </c>
      <c r="AJ31812">
        <v>0</v>
      </c>
      <c r="AK31812">
        <v>310101</v>
      </c>
    </row>
    <row r="31813" spans="1:37" hidden="1" x14ac:dyDescent="0.25">
      <c r="A31813" t="s">
        <v>19632</v>
      </c>
      <c r="B31813">
        <v>60</v>
      </c>
      <c r="C31813">
        <v>5929</v>
      </c>
      <c r="D31813">
        <v>0</v>
      </c>
      <c r="E31813">
        <v>310</v>
      </c>
      <c r="F31813">
        <v>0</v>
      </c>
      <c r="G31813">
        <v>0</v>
      </c>
      <c r="H31813">
        <v>0</v>
      </c>
      <c r="I31813">
        <v>0</v>
      </c>
      <c r="J31813">
        <v>0</v>
      </c>
      <c r="K31813">
        <v>0</v>
      </c>
    </row>
    <row r="31814" spans="1:37" hidden="1" x14ac:dyDescent="0.25">
      <c r="A31814" t="s">
        <v>19630</v>
      </c>
      <c r="B31814">
        <v>1</v>
      </c>
      <c r="C31814">
        <v>0</v>
      </c>
      <c r="D31814" t="s">
        <v>8081</v>
      </c>
      <c r="E31814">
        <v>1</v>
      </c>
      <c r="F31814">
        <v>0</v>
      </c>
      <c r="G31814">
        <v>2</v>
      </c>
      <c r="H31814">
        <v>104275</v>
      </c>
      <c r="J31814">
        <v>18012014</v>
      </c>
      <c r="K31814">
        <v>18012014</v>
      </c>
      <c r="L31814">
        <v>79.2</v>
      </c>
      <c r="M31814">
        <v>1</v>
      </c>
      <c r="N31814">
        <v>0</v>
      </c>
      <c r="O31814">
        <v>0</v>
      </c>
      <c r="P31814">
        <v>79.2</v>
      </c>
      <c r="Q31814">
        <v>2</v>
      </c>
      <c r="R31814">
        <v>0</v>
      </c>
      <c r="S31814">
        <v>0</v>
      </c>
      <c r="T31814">
        <v>0</v>
      </c>
      <c r="U31814">
        <v>0</v>
      </c>
      <c r="V31814">
        <v>0</v>
      </c>
      <c r="W31814">
        <v>0</v>
      </c>
      <c r="X31814">
        <v>0</v>
      </c>
      <c r="Y31814">
        <v>0</v>
      </c>
      <c r="Z31814">
        <v>1.31</v>
      </c>
      <c r="AA31814">
        <v>6.02</v>
      </c>
      <c r="AB31814">
        <v>0</v>
      </c>
      <c r="AC31814">
        <v>0</v>
      </c>
    </row>
    <row r="31815" spans="1:37" hidden="1" x14ac:dyDescent="0.25">
      <c r="A31815" t="s">
        <v>19677</v>
      </c>
      <c r="B31815">
        <v>999999</v>
      </c>
      <c r="C31815" t="s">
        <v>19692</v>
      </c>
    </row>
    <row r="31816" spans="1:37" x14ac:dyDescent="0.25">
      <c r="A31816" t="s">
        <v>19631</v>
      </c>
      <c r="B31816">
        <v>1</v>
      </c>
      <c r="C31816" t="s">
        <v>12109</v>
      </c>
      <c r="E31816">
        <v>1</v>
      </c>
      <c r="F31816" t="s">
        <v>10745</v>
      </c>
      <c r="G31816">
        <v>79.2</v>
      </c>
      <c r="H31816">
        <v>0</v>
      </c>
      <c r="I31816">
        <v>1</v>
      </c>
      <c r="J31816">
        <v>260</v>
      </c>
      <c r="K31816">
        <v>5119</v>
      </c>
      <c r="L31816">
        <v>751</v>
      </c>
      <c r="M31816">
        <v>0</v>
      </c>
      <c r="N31816">
        <v>0</v>
      </c>
      <c r="O31816">
        <v>0</v>
      </c>
      <c r="P31816">
        <v>0</v>
      </c>
      <c r="Q31816">
        <v>0</v>
      </c>
      <c r="R31816">
        <v>0</v>
      </c>
      <c r="T31816">
        <v>53</v>
      </c>
      <c r="V31816">
        <v>0</v>
      </c>
      <c r="W31816">
        <v>0</v>
      </c>
      <c r="X31816">
        <v>0</v>
      </c>
      <c r="Y31816">
        <v>1</v>
      </c>
      <c r="Z31816">
        <v>79.2</v>
      </c>
      <c r="AA31816">
        <v>1.65</v>
      </c>
      <c r="AB31816">
        <v>0</v>
      </c>
      <c r="AC31816">
        <v>0</v>
      </c>
      <c r="AD31816">
        <v>1.31</v>
      </c>
      <c r="AE31816">
        <v>1</v>
      </c>
      <c r="AF31816">
        <v>79.2</v>
      </c>
      <c r="AG31816">
        <v>7.6</v>
      </c>
      <c r="AH31816">
        <v>0</v>
      </c>
      <c r="AI31816">
        <v>0</v>
      </c>
      <c r="AJ31816">
        <v>6.02</v>
      </c>
      <c r="AK31816">
        <v>310101</v>
      </c>
    </row>
    <row r="31817" spans="1:37" hidden="1" x14ac:dyDescent="0.25">
      <c r="A31817" t="s">
        <v>19632</v>
      </c>
      <c r="B31817">
        <v>260</v>
      </c>
      <c r="C31817">
        <v>5119</v>
      </c>
      <c r="D31817">
        <v>0</v>
      </c>
      <c r="E31817">
        <v>79.2</v>
      </c>
      <c r="F31817">
        <v>0</v>
      </c>
      <c r="G31817">
        <v>0</v>
      </c>
      <c r="H31817">
        <v>0</v>
      </c>
      <c r="I31817">
        <v>0</v>
      </c>
      <c r="J31817">
        <v>0</v>
      </c>
      <c r="K31817">
        <v>0</v>
      </c>
    </row>
    <row r="31818" spans="1:37" hidden="1" x14ac:dyDescent="0.25">
      <c r="A31818" t="s">
        <v>19630</v>
      </c>
      <c r="B31818">
        <v>1</v>
      </c>
      <c r="C31818">
        <v>0</v>
      </c>
      <c r="D31818" t="s">
        <v>7388</v>
      </c>
      <c r="E31818">
        <v>1</v>
      </c>
      <c r="F31818">
        <v>0</v>
      </c>
      <c r="G31818">
        <v>2</v>
      </c>
      <c r="H31818">
        <v>104276</v>
      </c>
      <c r="J31818">
        <v>18012014</v>
      </c>
      <c r="K31818">
        <v>18012014</v>
      </c>
      <c r="L31818">
        <v>299</v>
      </c>
      <c r="M31818">
        <v>1</v>
      </c>
      <c r="N31818">
        <v>0</v>
      </c>
      <c r="O31818">
        <v>0</v>
      </c>
      <c r="P31818">
        <v>299</v>
      </c>
      <c r="Q31818">
        <v>2</v>
      </c>
      <c r="R31818">
        <v>0</v>
      </c>
      <c r="S31818">
        <v>0</v>
      </c>
      <c r="T31818">
        <v>0</v>
      </c>
      <c r="U31818">
        <v>0</v>
      </c>
      <c r="V31818">
        <v>0</v>
      </c>
      <c r="W31818">
        <v>0</v>
      </c>
      <c r="X31818">
        <v>0</v>
      </c>
      <c r="Y31818">
        <v>0</v>
      </c>
      <c r="Z31818">
        <v>0</v>
      </c>
      <c r="AA31818">
        <v>0</v>
      </c>
      <c r="AB31818">
        <v>0</v>
      </c>
      <c r="AC31818">
        <v>0</v>
      </c>
    </row>
    <row r="31819" spans="1:37" hidden="1" x14ac:dyDescent="0.25">
      <c r="A31819" t="s">
        <v>19677</v>
      </c>
      <c r="B31819">
        <v>999999</v>
      </c>
      <c r="C31819" t="s">
        <v>19678</v>
      </c>
    </row>
    <row r="31820" spans="1:37" x14ac:dyDescent="0.25">
      <c r="A31820" t="s">
        <v>19631</v>
      </c>
      <c r="B31820">
        <v>1</v>
      </c>
      <c r="C31820" t="s">
        <v>13300</v>
      </c>
      <c r="E31820">
        <v>1</v>
      </c>
      <c r="F31820" t="s">
        <v>10745</v>
      </c>
      <c r="G31820">
        <v>289</v>
      </c>
      <c r="H31820">
        <v>0</v>
      </c>
      <c r="I31820">
        <v>1</v>
      </c>
      <c r="J31820">
        <v>60</v>
      </c>
      <c r="K31820">
        <v>5929</v>
      </c>
      <c r="L31820">
        <v>98</v>
      </c>
      <c r="M31820">
        <v>0</v>
      </c>
      <c r="N31820">
        <v>0</v>
      </c>
      <c r="O31820">
        <v>0</v>
      </c>
      <c r="P31820">
        <v>0</v>
      </c>
      <c r="Q31820">
        <v>0</v>
      </c>
      <c r="R31820">
        <v>0</v>
      </c>
      <c r="T31820">
        <v>53</v>
      </c>
      <c r="V31820">
        <v>0</v>
      </c>
      <c r="W31820">
        <v>0</v>
      </c>
      <c r="X31820">
        <v>0</v>
      </c>
      <c r="Y31820">
        <v>6</v>
      </c>
      <c r="Z31820">
        <v>0</v>
      </c>
      <c r="AA31820">
        <v>0</v>
      </c>
      <c r="AB31820">
        <v>0</v>
      </c>
      <c r="AC31820">
        <v>0</v>
      </c>
      <c r="AD31820">
        <v>0</v>
      </c>
      <c r="AE31820">
        <v>6</v>
      </c>
      <c r="AF31820">
        <v>0</v>
      </c>
      <c r="AG31820">
        <v>0</v>
      </c>
      <c r="AH31820">
        <v>0</v>
      </c>
      <c r="AI31820">
        <v>0</v>
      </c>
      <c r="AJ31820">
        <v>0</v>
      </c>
      <c r="AK31820">
        <v>310101</v>
      </c>
    </row>
    <row r="31821" spans="1:37" x14ac:dyDescent="0.25">
      <c r="A31821" t="s">
        <v>19631</v>
      </c>
      <c r="B31821">
        <v>2</v>
      </c>
      <c r="C31821" t="s">
        <v>13918</v>
      </c>
      <c r="E31821">
        <v>1</v>
      </c>
      <c r="F31821" t="s">
        <v>10745</v>
      </c>
      <c r="G31821">
        <v>10</v>
      </c>
      <c r="H31821">
        <v>0</v>
      </c>
      <c r="I31821">
        <v>1</v>
      </c>
      <c r="J31821">
        <v>60</v>
      </c>
      <c r="K31821">
        <v>5929</v>
      </c>
      <c r="L31821">
        <v>98</v>
      </c>
      <c r="M31821">
        <v>0</v>
      </c>
      <c r="N31821">
        <v>0</v>
      </c>
      <c r="O31821">
        <v>0</v>
      </c>
      <c r="P31821">
        <v>0</v>
      </c>
      <c r="Q31821">
        <v>0</v>
      </c>
      <c r="R31821">
        <v>0</v>
      </c>
      <c r="T31821">
        <v>53</v>
      </c>
      <c r="V31821">
        <v>0</v>
      </c>
      <c r="W31821">
        <v>0</v>
      </c>
      <c r="X31821">
        <v>0</v>
      </c>
      <c r="Y31821">
        <v>1</v>
      </c>
      <c r="Z31821">
        <v>0</v>
      </c>
      <c r="AA31821">
        <v>0</v>
      </c>
      <c r="AB31821">
        <v>0</v>
      </c>
      <c r="AC31821">
        <v>0</v>
      </c>
      <c r="AD31821">
        <v>0</v>
      </c>
      <c r="AE31821">
        <v>1</v>
      </c>
      <c r="AF31821">
        <v>0</v>
      </c>
      <c r="AG31821">
        <v>0</v>
      </c>
      <c r="AH31821">
        <v>0</v>
      </c>
      <c r="AI31821">
        <v>0</v>
      </c>
      <c r="AJ31821">
        <v>0</v>
      </c>
      <c r="AK31821">
        <v>310101</v>
      </c>
    </row>
    <row r="31822" spans="1:37" hidden="1" x14ac:dyDescent="0.25">
      <c r="A31822" t="s">
        <v>19632</v>
      </c>
      <c r="B31822">
        <v>60</v>
      </c>
      <c r="C31822">
        <v>5929</v>
      </c>
      <c r="D31822">
        <v>0</v>
      </c>
      <c r="E31822">
        <v>299</v>
      </c>
      <c r="F31822">
        <v>0</v>
      </c>
      <c r="G31822">
        <v>0</v>
      </c>
      <c r="H31822">
        <v>0</v>
      </c>
      <c r="I31822">
        <v>0</v>
      </c>
      <c r="J31822">
        <v>0</v>
      </c>
      <c r="K31822">
        <v>0</v>
      </c>
    </row>
    <row r="31823" spans="1:37" hidden="1" x14ac:dyDescent="0.25">
      <c r="A31823" t="s">
        <v>19630</v>
      </c>
      <c r="B31823">
        <v>1</v>
      </c>
      <c r="C31823">
        <v>0</v>
      </c>
      <c r="D31823" t="s">
        <v>3128</v>
      </c>
      <c r="E31823">
        <v>1</v>
      </c>
      <c r="F31823">
        <v>0</v>
      </c>
      <c r="G31823">
        <v>2</v>
      </c>
      <c r="H31823">
        <v>104277</v>
      </c>
      <c r="J31823">
        <v>18012014</v>
      </c>
      <c r="K31823">
        <v>18012014</v>
      </c>
      <c r="L31823">
        <v>999</v>
      </c>
      <c r="M31823">
        <v>1</v>
      </c>
      <c r="N31823">
        <v>0</v>
      </c>
      <c r="O31823">
        <v>0</v>
      </c>
      <c r="P31823">
        <v>999</v>
      </c>
      <c r="Q31823">
        <v>2</v>
      </c>
      <c r="R31823">
        <v>0</v>
      </c>
      <c r="S31823">
        <v>0</v>
      </c>
      <c r="T31823">
        <v>0</v>
      </c>
      <c r="U31823">
        <v>0</v>
      </c>
      <c r="V31823">
        <v>0</v>
      </c>
      <c r="W31823">
        <v>0</v>
      </c>
      <c r="X31823">
        <v>0</v>
      </c>
      <c r="Y31823">
        <v>0</v>
      </c>
      <c r="Z31823">
        <v>16.48</v>
      </c>
      <c r="AA31823">
        <v>75.92</v>
      </c>
      <c r="AB31823">
        <v>0</v>
      </c>
      <c r="AC31823">
        <v>0</v>
      </c>
    </row>
    <row r="31824" spans="1:37" hidden="1" x14ac:dyDescent="0.25">
      <c r="A31824" t="s">
        <v>19677</v>
      </c>
      <c r="B31824">
        <v>999999</v>
      </c>
      <c r="C31824" t="s">
        <v>19678</v>
      </c>
    </row>
    <row r="31825" spans="1:37" x14ac:dyDescent="0.25">
      <c r="A31825" t="s">
        <v>19631</v>
      </c>
      <c r="B31825">
        <v>1</v>
      </c>
      <c r="C31825" t="s">
        <v>12895</v>
      </c>
      <c r="E31825">
        <v>1</v>
      </c>
      <c r="F31825" t="s">
        <v>10745</v>
      </c>
      <c r="G31825">
        <v>999</v>
      </c>
      <c r="H31825">
        <v>0</v>
      </c>
      <c r="I31825">
        <v>1</v>
      </c>
      <c r="J31825">
        <v>60</v>
      </c>
      <c r="K31825">
        <v>5119</v>
      </c>
      <c r="L31825">
        <v>751</v>
      </c>
      <c r="M31825">
        <v>0</v>
      </c>
      <c r="N31825">
        <v>0</v>
      </c>
      <c r="O31825">
        <v>0</v>
      </c>
      <c r="P31825">
        <v>0</v>
      </c>
      <c r="Q31825">
        <v>0</v>
      </c>
      <c r="R31825">
        <v>0</v>
      </c>
      <c r="T31825">
        <v>53</v>
      </c>
      <c r="V31825">
        <v>0</v>
      </c>
      <c r="W31825">
        <v>0</v>
      </c>
      <c r="X31825">
        <v>0</v>
      </c>
      <c r="Y31825">
        <v>1</v>
      </c>
      <c r="Z31825">
        <v>999</v>
      </c>
      <c r="AA31825">
        <v>1.65</v>
      </c>
      <c r="AB31825">
        <v>0</v>
      </c>
      <c r="AC31825">
        <v>0</v>
      </c>
      <c r="AD31825">
        <v>16.48</v>
      </c>
      <c r="AE31825">
        <v>1</v>
      </c>
      <c r="AF31825">
        <v>999</v>
      </c>
      <c r="AG31825">
        <v>7.6</v>
      </c>
      <c r="AH31825">
        <v>0</v>
      </c>
      <c r="AI31825">
        <v>0</v>
      </c>
      <c r="AJ31825">
        <v>75.92</v>
      </c>
      <c r="AK31825">
        <v>310101</v>
      </c>
    </row>
    <row r="31826" spans="1:37" hidden="1" x14ac:dyDescent="0.25">
      <c r="A31826" t="s">
        <v>19632</v>
      </c>
      <c r="B31826">
        <v>60</v>
      </c>
      <c r="C31826">
        <v>5119</v>
      </c>
      <c r="D31826">
        <v>0</v>
      </c>
      <c r="E31826">
        <v>999</v>
      </c>
      <c r="F31826">
        <v>0</v>
      </c>
      <c r="G31826">
        <v>0</v>
      </c>
      <c r="H31826">
        <v>0</v>
      </c>
      <c r="I31826">
        <v>0</v>
      </c>
      <c r="J31826">
        <v>0</v>
      </c>
      <c r="K31826">
        <v>0</v>
      </c>
    </row>
    <row r="31827" spans="1:37" hidden="1" x14ac:dyDescent="0.25">
      <c r="A31827" t="s">
        <v>19630</v>
      </c>
      <c r="B31827">
        <v>1</v>
      </c>
      <c r="C31827">
        <v>0</v>
      </c>
      <c r="D31827" t="s">
        <v>8178</v>
      </c>
      <c r="E31827">
        <v>1</v>
      </c>
      <c r="F31827">
        <v>0</v>
      </c>
      <c r="G31827">
        <v>2</v>
      </c>
      <c r="H31827">
        <v>104278</v>
      </c>
      <c r="J31827">
        <v>18012014</v>
      </c>
      <c r="K31827">
        <v>18012014</v>
      </c>
      <c r="L31827">
        <v>311</v>
      </c>
      <c r="M31827">
        <v>1</v>
      </c>
      <c r="N31827">
        <v>0</v>
      </c>
      <c r="O31827">
        <v>0</v>
      </c>
      <c r="P31827">
        <v>311</v>
      </c>
      <c r="Q31827">
        <v>2</v>
      </c>
      <c r="R31827">
        <v>0</v>
      </c>
      <c r="S31827">
        <v>0</v>
      </c>
      <c r="T31827">
        <v>0</v>
      </c>
      <c r="U31827">
        <v>0</v>
      </c>
      <c r="V31827">
        <v>0</v>
      </c>
      <c r="W31827">
        <v>0</v>
      </c>
      <c r="X31827">
        <v>0</v>
      </c>
      <c r="Y31827">
        <v>0</v>
      </c>
      <c r="Z31827">
        <v>0</v>
      </c>
      <c r="AA31827">
        <v>0</v>
      </c>
      <c r="AB31827">
        <v>0</v>
      </c>
      <c r="AC31827">
        <v>0</v>
      </c>
    </row>
    <row r="31828" spans="1:37" hidden="1" x14ac:dyDescent="0.25">
      <c r="A31828" t="s">
        <v>19677</v>
      </c>
      <c r="B31828">
        <v>999999</v>
      </c>
      <c r="C31828" t="s">
        <v>19678</v>
      </c>
    </row>
    <row r="31829" spans="1:37" x14ac:dyDescent="0.25">
      <c r="A31829" t="s">
        <v>19631</v>
      </c>
      <c r="B31829">
        <v>1</v>
      </c>
      <c r="C31829" t="s">
        <v>13300</v>
      </c>
      <c r="E31829">
        <v>1</v>
      </c>
      <c r="F31829" t="s">
        <v>10745</v>
      </c>
      <c r="G31829">
        <v>289</v>
      </c>
      <c r="H31829">
        <v>0</v>
      </c>
      <c r="I31829">
        <v>1</v>
      </c>
      <c r="J31829">
        <v>60</v>
      </c>
      <c r="K31829">
        <v>5929</v>
      </c>
      <c r="L31829">
        <v>98</v>
      </c>
      <c r="M31829">
        <v>0</v>
      </c>
      <c r="N31829">
        <v>0</v>
      </c>
      <c r="O31829">
        <v>0</v>
      </c>
      <c r="P31829">
        <v>0</v>
      </c>
      <c r="Q31829">
        <v>0</v>
      </c>
      <c r="R31829">
        <v>0</v>
      </c>
      <c r="T31829">
        <v>53</v>
      </c>
      <c r="V31829">
        <v>0</v>
      </c>
      <c r="W31829">
        <v>0</v>
      </c>
      <c r="X31829">
        <v>0</v>
      </c>
      <c r="Y31829">
        <v>6</v>
      </c>
      <c r="Z31829">
        <v>0</v>
      </c>
      <c r="AA31829">
        <v>0</v>
      </c>
      <c r="AB31829">
        <v>0</v>
      </c>
      <c r="AC31829">
        <v>0</v>
      </c>
      <c r="AD31829">
        <v>0</v>
      </c>
      <c r="AE31829">
        <v>6</v>
      </c>
      <c r="AF31829">
        <v>0</v>
      </c>
      <c r="AG31829">
        <v>0</v>
      </c>
      <c r="AH31829">
        <v>0</v>
      </c>
      <c r="AI31829">
        <v>0</v>
      </c>
      <c r="AJ31829">
        <v>0</v>
      </c>
      <c r="AK31829">
        <v>310101</v>
      </c>
    </row>
    <row r="31830" spans="1:37" x14ac:dyDescent="0.25">
      <c r="A31830" t="s">
        <v>19631</v>
      </c>
      <c r="B31830">
        <v>2</v>
      </c>
      <c r="C31830" t="s">
        <v>13382</v>
      </c>
      <c r="E31830">
        <v>1</v>
      </c>
      <c r="F31830" t="s">
        <v>10745</v>
      </c>
      <c r="G31830">
        <v>11</v>
      </c>
      <c r="H31830">
        <v>0</v>
      </c>
      <c r="I31830">
        <v>1</v>
      </c>
      <c r="J31830">
        <v>60</v>
      </c>
      <c r="K31830">
        <v>5929</v>
      </c>
      <c r="L31830">
        <v>98</v>
      </c>
      <c r="M31830">
        <v>0</v>
      </c>
      <c r="N31830">
        <v>0</v>
      </c>
      <c r="O31830">
        <v>0</v>
      </c>
      <c r="P31830">
        <v>0</v>
      </c>
      <c r="Q31830">
        <v>0</v>
      </c>
      <c r="R31830">
        <v>0</v>
      </c>
      <c r="T31830">
        <v>53</v>
      </c>
      <c r="V31830">
        <v>0</v>
      </c>
      <c r="W31830">
        <v>0</v>
      </c>
      <c r="X31830">
        <v>0</v>
      </c>
      <c r="Y31830">
        <v>1</v>
      </c>
      <c r="Z31830">
        <v>0</v>
      </c>
      <c r="AA31830">
        <v>0</v>
      </c>
      <c r="AB31830">
        <v>0</v>
      </c>
      <c r="AC31830">
        <v>0</v>
      </c>
      <c r="AD31830">
        <v>0</v>
      </c>
      <c r="AE31830">
        <v>1</v>
      </c>
      <c r="AF31830">
        <v>0</v>
      </c>
      <c r="AG31830">
        <v>0</v>
      </c>
      <c r="AH31830">
        <v>0</v>
      </c>
      <c r="AI31830">
        <v>0</v>
      </c>
      <c r="AJ31830">
        <v>0</v>
      </c>
      <c r="AK31830">
        <v>310101</v>
      </c>
    </row>
    <row r="31831" spans="1:37" x14ac:dyDescent="0.25">
      <c r="A31831" t="s">
        <v>19631</v>
      </c>
      <c r="B31831">
        <v>3</v>
      </c>
      <c r="C31831" t="s">
        <v>13918</v>
      </c>
      <c r="E31831">
        <v>1</v>
      </c>
      <c r="F31831" t="s">
        <v>10745</v>
      </c>
      <c r="G31831">
        <v>11</v>
      </c>
      <c r="H31831">
        <v>0</v>
      </c>
      <c r="I31831">
        <v>1</v>
      </c>
      <c r="J31831">
        <v>60</v>
      </c>
      <c r="K31831">
        <v>5929</v>
      </c>
      <c r="L31831">
        <v>98</v>
      </c>
      <c r="M31831">
        <v>0</v>
      </c>
      <c r="N31831">
        <v>0</v>
      </c>
      <c r="O31831">
        <v>0</v>
      </c>
      <c r="P31831">
        <v>0</v>
      </c>
      <c r="Q31831">
        <v>0</v>
      </c>
      <c r="R31831">
        <v>0</v>
      </c>
      <c r="T31831">
        <v>53</v>
      </c>
      <c r="V31831">
        <v>0</v>
      </c>
      <c r="W31831">
        <v>0</v>
      </c>
      <c r="X31831">
        <v>0</v>
      </c>
      <c r="Y31831">
        <v>1</v>
      </c>
      <c r="Z31831">
        <v>0</v>
      </c>
      <c r="AA31831">
        <v>0</v>
      </c>
      <c r="AB31831">
        <v>0</v>
      </c>
      <c r="AC31831">
        <v>0</v>
      </c>
      <c r="AD31831">
        <v>0</v>
      </c>
      <c r="AE31831">
        <v>1</v>
      </c>
      <c r="AF31831">
        <v>0</v>
      </c>
      <c r="AG31831">
        <v>0</v>
      </c>
      <c r="AH31831">
        <v>0</v>
      </c>
      <c r="AI31831">
        <v>0</v>
      </c>
      <c r="AJ31831">
        <v>0</v>
      </c>
      <c r="AK31831">
        <v>310101</v>
      </c>
    </row>
    <row r="31832" spans="1:37" hidden="1" x14ac:dyDescent="0.25">
      <c r="A31832" t="s">
        <v>19632</v>
      </c>
      <c r="B31832">
        <v>60</v>
      </c>
      <c r="C31832">
        <v>5929</v>
      </c>
      <c r="D31832">
        <v>0</v>
      </c>
      <c r="E31832">
        <v>311</v>
      </c>
      <c r="F31832">
        <v>0</v>
      </c>
      <c r="G31832">
        <v>0</v>
      </c>
      <c r="H31832">
        <v>0</v>
      </c>
      <c r="I31832">
        <v>0</v>
      </c>
      <c r="J31832">
        <v>0</v>
      </c>
      <c r="K31832">
        <v>0</v>
      </c>
    </row>
    <row r="31833" spans="1:37" hidden="1" x14ac:dyDescent="0.25">
      <c r="A31833" t="s">
        <v>19630</v>
      </c>
      <c r="B31833">
        <v>1</v>
      </c>
      <c r="C31833">
        <v>0</v>
      </c>
      <c r="D31833" t="s">
        <v>10705</v>
      </c>
      <c r="E31833">
        <v>1</v>
      </c>
      <c r="F31833">
        <v>0</v>
      </c>
      <c r="G31833">
        <v>2</v>
      </c>
      <c r="H31833">
        <v>104279</v>
      </c>
      <c r="J31833">
        <v>18012014</v>
      </c>
      <c r="K31833">
        <v>18012014</v>
      </c>
      <c r="L31833">
        <v>53.21</v>
      </c>
      <c r="M31833">
        <v>0</v>
      </c>
      <c r="N31833">
        <v>0</v>
      </c>
      <c r="O31833">
        <v>0</v>
      </c>
      <c r="P31833">
        <v>53.21</v>
      </c>
      <c r="Q31833">
        <v>2</v>
      </c>
      <c r="R31833">
        <v>0</v>
      </c>
      <c r="S31833">
        <v>0</v>
      </c>
      <c r="T31833">
        <v>0</v>
      </c>
      <c r="U31833">
        <v>0</v>
      </c>
      <c r="V31833">
        <v>0</v>
      </c>
      <c r="W31833">
        <v>0</v>
      </c>
      <c r="X31833">
        <v>0</v>
      </c>
      <c r="Y31833">
        <v>0</v>
      </c>
      <c r="Z31833">
        <v>0</v>
      </c>
      <c r="AA31833">
        <v>0</v>
      </c>
      <c r="AB31833">
        <v>0</v>
      </c>
      <c r="AC31833">
        <v>0</v>
      </c>
    </row>
    <row r="31834" spans="1:37" hidden="1" x14ac:dyDescent="0.25">
      <c r="A31834" t="s">
        <v>19677</v>
      </c>
      <c r="B31834">
        <v>999999</v>
      </c>
      <c r="C31834" t="s">
        <v>19688</v>
      </c>
    </row>
    <row r="31835" spans="1:37" x14ac:dyDescent="0.25">
      <c r="A31835" t="s">
        <v>19631</v>
      </c>
      <c r="B31835">
        <v>1</v>
      </c>
      <c r="C31835" t="s">
        <v>13942</v>
      </c>
      <c r="E31835">
        <v>1</v>
      </c>
      <c r="F31835" t="s">
        <v>10745</v>
      </c>
      <c r="G31835">
        <v>53.21</v>
      </c>
      <c r="H31835">
        <v>0</v>
      </c>
      <c r="I31835">
        <v>0</v>
      </c>
      <c r="J31835">
        <v>260</v>
      </c>
      <c r="K31835">
        <v>5409</v>
      </c>
      <c r="L31835">
        <v>55</v>
      </c>
      <c r="M31835">
        <v>0</v>
      </c>
      <c r="N31835">
        <v>0</v>
      </c>
      <c r="O31835">
        <v>0</v>
      </c>
      <c r="P31835">
        <v>0</v>
      </c>
      <c r="Q31835">
        <v>0</v>
      </c>
      <c r="R31835">
        <v>0</v>
      </c>
      <c r="T31835">
        <v>53</v>
      </c>
      <c r="V31835">
        <v>0</v>
      </c>
      <c r="W31835">
        <v>0</v>
      </c>
      <c r="X31835">
        <v>0</v>
      </c>
      <c r="Z31835">
        <v>0</v>
      </c>
      <c r="AA31835">
        <v>0</v>
      </c>
      <c r="AB31835">
        <v>0</v>
      </c>
      <c r="AC31835">
        <v>0</v>
      </c>
      <c r="AD31835">
        <v>0</v>
      </c>
      <c r="AF31835">
        <v>0</v>
      </c>
      <c r="AG31835">
        <v>0</v>
      </c>
      <c r="AH31835">
        <v>0</v>
      </c>
      <c r="AI31835">
        <v>0</v>
      </c>
      <c r="AJ31835">
        <v>0</v>
      </c>
      <c r="AK31835">
        <v>310101</v>
      </c>
    </row>
    <row r="31836" spans="1:37" hidden="1" x14ac:dyDescent="0.25">
      <c r="A31836" t="s">
        <v>19632</v>
      </c>
      <c r="B31836">
        <v>260</v>
      </c>
      <c r="C31836">
        <v>5409</v>
      </c>
      <c r="D31836">
        <v>0</v>
      </c>
      <c r="E31836">
        <v>53.21</v>
      </c>
      <c r="F31836">
        <v>0</v>
      </c>
      <c r="G31836">
        <v>0</v>
      </c>
      <c r="H31836">
        <v>0</v>
      </c>
      <c r="I31836">
        <v>0</v>
      </c>
      <c r="J31836">
        <v>0</v>
      </c>
      <c r="K31836">
        <v>0</v>
      </c>
    </row>
    <row r="31837" spans="1:37" hidden="1" x14ac:dyDescent="0.25">
      <c r="A31837" t="s">
        <v>19630</v>
      </c>
      <c r="B31837">
        <v>1</v>
      </c>
      <c r="C31837">
        <v>0</v>
      </c>
      <c r="D31837" t="s">
        <v>10705</v>
      </c>
      <c r="E31837">
        <v>1</v>
      </c>
      <c r="F31837">
        <v>0</v>
      </c>
      <c r="G31837">
        <v>2</v>
      </c>
      <c r="H31837">
        <v>104280</v>
      </c>
      <c r="J31837">
        <v>18012014</v>
      </c>
      <c r="K31837">
        <v>18012014</v>
      </c>
      <c r="L31837">
        <v>90</v>
      </c>
      <c r="M31837">
        <v>0</v>
      </c>
      <c r="N31837">
        <v>0</v>
      </c>
      <c r="O31837">
        <v>0</v>
      </c>
      <c r="P31837">
        <v>90</v>
      </c>
      <c r="Q31837">
        <v>2</v>
      </c>
      <c r="R31837">
        <v>0</v>
      </c>
      <c r="S31837">
        <v>0</v>
      </c>
      <c r="T31837">
        <v>0</v>
      </c>
      <c r="U31837">
        <v>90</v>
      </c>
      <c r="V31837">
        <v>16.2</v>
      </c>
      <c r="W31837">
        <v>0</v>
      </c>
      <c r="X31837">
        <v>0</v>
      </c>
      <c r="Y31837">
        <v>0</v>
      </c>
      <c r="Z31837">
        <v>0</v>
      </c>
      <c r="AA31837">
        <v>0</v>
      </c>
      <c r="AB31837">
        <v>0</v>
      </c>
      <c r="AC31837">
        <v>0</v>
      </c>
    </row>
    <row r="31838" spans="1:37" x14ac:dyDescent="0.25">
      <c r="A31838" t="s">
        <v>19631</v>
      </c>
      <c r="B31838">
        <v>1</v>
      </c>
      <c r="C31838" t="s">
        <v>17388</v>
      </c>
      <c r="E31838">
        <v>1</v>
      </c>
      <c r="F31838" t="s">
        <v>10745</v>
      </c>
      <c r="G31838">
        <v>90</v>
      </c>
      <c r="H31838">
        <v>0</v>
      </c>
      <c r="I31838">
        <v>0</v>
      </c>
      <c r="J31838">
        <v>200</v>
      </c>
      <c r="K31838">
        <v>5152</v>
      </c>
      <c r="L31838">
        <v>55</v>
      </c>
      <c r="M31838">
        <v>90</v>
      </c>
      <c r="N31838">
        <v>18</v>
      </c>
      <c r="O31838">
        <v>16.2</v>
      </c>
      <c r="P31838">
        <v>0</v>
      </c>
      <c r="Q31838">
        <v>0</v>
      </c>
      <c r="R31838">
        <v>0</v>
      </c>
      <c r="T31838">
        <v>53</v>
      </c>
      <c r="V31838">
        <v>0</v>
      </c>
      <c r="W31838">
        <v>0</v>
      </c>
      <c r="X31838">
        <v>0</v>
      </c>
      <c r="Z31838">
        <v>0</v>
      </c>
      <c r="AA31838">
        <v>0</v>
      </c>
      <c r="AB31838">
        <v>0</v>
      </c>
      <c r="AC31838">
        <v>0</v>
      </c>
      <c r="AD31838">
        <v>0</v>
      </c>
      <c r="AF31838">
        <v>0</v>
      </c>
      <c r="AG31838">
        <v>0</v>
      </c>
      <c r="AH31838">
        <v>0</v>
      </c>
      <c r="AI31838">
        <v>0</v>
      </c>
      <c r="AJ31838">
        <v>0</v>
      </c>
      <c r="AK31838">
        <v>310101</v>
      </c>
    </row>
    <row r="31839" spans="1:37" hidden="1" x14ac:dyDescent="0.25">
      <c r="A31839" t="s">
        <v>19632</v>
      </c>
      <c r="B31839">
        <v>200</v>
      </c>
      <c r="C31839">
        <v>5152</v>
      </c>
      <c r="D31839">
        <v>18</v>
      </c>
      <c r="E31839">
        <v>90</v>
      </c>
      <c r="F31839">
        <v>90</v>
      </c>
      <c r="G31839">
        <v>16.2</v>
      </c>
      <c r="H31839">
        <v>0</v>
      </c>
      <c r="I31839">
        <v>0</v>
      </c>
      <c r="J31839">
        <v>0</v>
      </c>
      <c r="K31839">
        <v>0</v>
      </c>
    </row>
    <row r="31840" spans="1:37" hidden="1" x14ac:dyDescent="0.25">
      <c r="A31840" t="s">
        <v>19630</v>
      </c>
      <c r="B31840">
        <v>1</v>
      </c>
      <c r="C31840">
        <v>0</v>
      </c>
      <c r="D31840" t="s">
        <v>10705</v>
      </c>
      <c r="E31840">
        <v>1</v>
      </c>
      <c r="F31840">
        <v>0</v>
      </c>
      <c r="G31840">
        <v>2</v>
      </c>
      <c r="H31840">
        <v>104281</v>
      </c>
      <c r="J31840">
        <v>18012014</v>
      </c>
      <c r="K31840">
        <v>18012014</v>
      </c>
      <c r="L31840">
        <v>96.18</v>
      </c>
      <c r="M31840">
        <v>0</v>
      </c>
      <c r="N31840">
        <v>0</v>
      </c>
      <c r="O31840">
        <v>0</v>
      </c>
      <c r="P31840">
        <v>96.18</v>
      </c>
      <c r="Q31840">
        <v>2</v>
      </c>
      <c r="R31840">
        <v>0</v>
      </c>
      <c r="S31840">
        <v>0</v>
      </c>
      <c r="T31840">
        <v>0</v>
      </c>
      <c r="U31840">
        <v>96.18</v>
      </c>
      <c r="V31840">
        <v>17.309999999999999</v>
      </c>
      <c r="W31840">
        <v>0</v>
      </c>
      <c r="X31840">
        <v>0</v>
      </c>
      <c r="Y31840">
        <v>0</v>
      </c>
      <c r="Z31840">
        <v>0</v>
      </c>
      <c r="AA31840">
        <v>0</v>
      </c>
      <c r="AB31840">
        <v>0</v>
      </c>
      <c r="AC31840">
        <v>0</v>
      </c>
    </row>
    <row r="31841" spans="1:37" x14ac:dyDescent="0.25">
      <c r="A31841" t="s">
        <v>19631</v>
      </c>
      <c r="B31841">
        <v>1</v>
      </c>
      <c r="C31841" t="s">
        <v>13232</v>
      </c>
      <c r="E31841">
        <v>1</v>
      </c>
      <c r="F31841" t="s">
        <v>10745</v>
      </c>
      <c r="G31841">
        <v>96.18</v>
      </c>
      <c r="H31841">
        <v>0</v>
      </c>
      <c r="I31841">
        <v>0</v>
      </c>
      <c r="J31841">
        <v>200</v>
      </c>
      <c r="K31841">
        <v>5152</v>
      </c>
      <c r="L31841">
        <v>55</v>
      </c>
      <c r="M31841">
        <v>96.18</v>
      </c>
      <c r="N31841">
        <v>18</v>
      </c>
      <c r="O31841">
        <v>17.309999999999999</v>
      </c>
      <c r="P31841">
        <v>0</v>
      </c>
      <c r="Q31841">
        <v>0</v>
      </c>
      <c r="R31841">
        <v>0</v>
      </c>
      <c r="T31841">
        <v>53</v>
      </c>
      <c r="V31841">
        <v>0</v>
      </c>
      <c r="W31841">
        <v>0</v>
      </c>
      <c r="X31841">
        <v>0</v>
      </c>
      <c r="Z31841">
        <v>0</v>
      </c>
      <c r="AA31841">
        <v>0</v>
      </c>
      <c r="AB31841">
        <v>0</v>
      </c>
      <c r="AC31841">
        <v>0</v>
      </c>
      <c r="AD31841">
        <v>0</v>
      </c>
      <c r="AF31841">
        <v>0</v>
      </c>
      <c r="AG31841">
        <v>0</v>
      </c>
      <c r="AH31841">
        <v>0</v>
      </c>
      <c r="AI31841">
        <v>0</v>
      </c>
      <c r="AJ31841">
        <v>0</v>
      </c>
      <c r="AK31841">
        <v>310101</v>
      </c>
    </row>
    <row r="31842" spans="1:37" hidden="1" x14ac:dyDescent="0.25">
      <c r="A31842" t="s">
        <v>19632</v>
      </c>
      <c r="B31842">
        <v>200</v>
      </c>
      <c r="C31842">
        <v>5152</v>
      </c>
      <c r="D31842">
        <v>18</v>
      </c>
      <c r="E31842">
        <v>96.18</v>
      </c>
      <c r="F31842">
        <v>96.18</v>
      </c>
      <c r="G31842">
        <v>17.309999999999999</v>
      </c>
      <c r="H31842">
        <v>0</v>
      </c>
      <c r="I31842">
        <v>0</v>
      </c>
      <c r="J31842">
        <v>0</v>
      </c>
      <c r="K31842">
        <v>0</v>
      </c>
    </row>
    <row r="31843" spans="1:37" hidden="1" x14ac:dyDescent="0.25">
      <c r="A31843" t="s">
        <v>19630</v>
      </c>
      <c r="B31843">
        <v>1</v>
      </c>
      <c r="C31843">
        <v>0</v>
      </c>
      <c r="D31843" t="s">
        <v>10705</v>
      </c>
      <c r="E31843">
        <v>1</v>
      </c>
      <c r="F31843">
        <v>0</v>
      </c>
      <c r="G31843">
        <v>2</v>
      </c>
      <c r="H31843">
        <v>104282</v>
      </c>
      <c r="J31843">
        <v>18012014</v>
      </c>
      <c r="K31843">
        <v>18012014</v>
      </c>
      <c r="L31843">
        <v>130.5</v>
      </c>
      <c r="M31843">
        <v>0</v>
      </c>
      <c r="N31843">
        <v>0</v>
      </c>
      <c r="O31843">
        <v>0</v>
      </c>
      <c r="P31843">
        <v>130.5</v>
      </c>
      <c r="Q31843">
        <v>2</v>
      </c>
      <c r="R31843">
        <v>0</v>
      </c>
      <c r="S31843">
        <v>0</v>
      </c>
      <c r="T31843">
        <v>0</v>
      </c>
      <c r="U31843">
        <v>130.5</v>
      </c>
      <c r="V31843">
        <v>23.49</v>
      </c>
      <c r="W31843">
        <v>0</v>
      </c>
      <c r="X31843">
        <v>0</v>
      </c>
      <c r="Y31843">
        <v>0</v>
      </c>
      <c r="Z31843">
        <v>0</v>
      </c>
      <c r="AA31843">
        <v>0</v>
      </c>
      <c r="AB31843">
        <v>0</v>
      </c>
      <c r="AC31843">
        <v>0</v>
      </c>
    </row>
    <row r="31844" spans="1:37" x14ac:dyDescent="0.25">
      <c r="A31844" t="s">
        <v>19631</v>
      </c>
      <c r="B31844">
        <v>1</v>
      </c>
      <c r="C31844" t="s">
        <v>13688</v>
      </c>
      <c r="E31844">
        <v>1</v>
      </c>
      <c r="F31844" t="s">
        <v>10745</v>
      </c>
      <c r="G31844">
        <v>130.5</v>
      </c>
      <c r="H31844">
        <v>0</v>
      </c>
      <c r="I31844">
        <v>0</v>
      </c>
      <c r="J31844">
        <v>200</v>
      </c>
      <c r="K31844">
        <v>5152</v>
      </c>
      <c r="L31844">
        <v>55</v>
      </c>
      <c r="M31844">
        <v>130.5</v>
      </c>
      <c r="N31844">
        <v>18</v>
      </c>
      <c r="O31844">
        <v>23.49</v>
      </c>
      <c r="P31844">
        <v>0</v>
      </c>
      <c r="Q31844">
        <v>0</v>
      </c>
      <c r="R31844">
        <v>0</v>
      </c>
      <c r="T31844">
        <v>53</v>
      </c>
      <c r="V31844">
        <v>0</v>
      </c>
      <c r="W31844">
        <v>0</v>
      </c>
      <c r="X31844">
        <v>0</v>
      </c>
      <c r="Z31844">
        <v>0</v>
      </c>
      <c r="AA31844">
        <v>0</v>
      </c>
      <c r="AB31844">
        <v>0</v>
      </c>
      <c r="AC31844">
        <v>0</v>
      </c>
      <c r="AD31844">
        <v>0</v>
      </c>
      <c r="AF31844">
        <v>0</v>
      </c>
      <c r="AG31844">
        <v>0</v>
      </c>
      <c r="AH31844">
        <v>0</v>
      </c>
      <c r="AI31844">
        <v>0</v>
      </c>
      <c r="AJ31844">
        <v>0</v>
      </c>
      <c r="AK31844">
        <v>310101</v>
      </c>
    </row>
    <row r="31845" spans="1:37" hidden="1" x14ac:dyDescent="0.25">
      <c r="A31845" t="s">
        <v>19632</v>
      </c>
      <c r="B31845">
        <v>200</v>
      </c>
      <c r="C31845">
        <v>5152</v>
      </c>
      <c r="D31845">
        <v>18</v>
      </c>
      <c r="E31845">
        <v>130.5</v>
      </c>
      <c r="F31845">
        <v>130.5</v>
      </c>
      <c r="G31845">
        <v>23.49</v>
      </c>
      <c r="H31845">
        <v>0</v>
      </c>
      <c r="I31845">
        <v>0</v>
      </c>
      <c r="J31845">
        <v>0</v>
      </c>
      <c r="K31845">
        <v>0</v>
      </c>
    </row>
    <row r="31846" spans="1:37" hidden="1" x14ac:dyDescent="0.25">
      <c r="A31846" t="s">
        <v>19630</v>
      </c>
      <c r="B31846">
        <v>1</v>
      </c>
      <c r="C31846">
        <v>0</v>
      </c>
      <c r="D31846" t="s">
        <v>10705</v>
      </c>
      <c r="E31846">
        <v>1</v>
      </c>
      <c r="F31846">
        <v>0</v>
      </c>
      <c r="G31846">
        <v>2</v>
      </c>
      <c r="H31846">
        <v>104283</v>
      </c>
      <c r="J31846">
        <v>18012014</v>
      </c>
      <c r="K31846">
        <v>18012014</v>
      </c>
      <c r="L31846">
        <v>53.9</v>
      </c>
      <c r="M31846">
        <v>0</v>
      </c>
      <c r="N31846">
        <v>0</v>
      </c>
      <c r="O31846">
        <v>0</v>
      </c>
      <c r="P31846">
        <v>53.9</v>
      </c>
      <c r="Q31846">
        <v>2</v>
      </c>
      <c r="R31846">
        <v>0</v>
      </c>
      <c r="S31846">
        <v>0</v>
      </c>
      <c r="T31846">
        <v>0</v>
      </c>
      <c r="U31846">
        <v>0</v>
      </c>
      <c r="V31846">
        <v>0</v>
      </c>
      <c r="W31846">
        <v>0</v>
      </c>
      <c r="X31846">
        <v>0</v>
      </c>
      <c r="Y31846">
        <v>0</v>
      </c>
      <c r="Z31846">
        <v>0</v>
      </c>
      <c r="AA31846">
        <v>0</v>
      </c>
      <c r="AB31846">
        <v>0</v>
      </c>
      <c r="AC31846">
        <v>0</v>
      </c>
    </row>
    <row r="31847" spans="1:37" hidden="1" x14ac:dyDescent="0.25">
      <c r="A31847" t="s">
        <v>19677</v>
      </c>
      <c r="B31847">
        <v>999999</v>
      </c>
      <c r="C31847" t="s">
        <v>19688</v>
      </c>
    </row>
    <row r="31848" spans="1:37" x14ac:dyDescent="0.25">
      <c r="A31848" t="s">
        <v>19631</v>
      </c>
      <c r="B31848">
        <v>1</v>
      </c>
      <c r="C31848" t="s">
        <v>12705</v>
      </c>
      <c r="E31848">
        <v>1</v>
      </c>
      <c r="F31848" t="s">
        <v>10745</v>
      </c>
      <c r="G31848">
        <v>53.9</v>
      </c>
      <c r="H31848">
        <v>0</v>
      </c>
      <c r="I31848">
        <v>0</v>
      </c>
      <c r="J31848">
        <v>60</v>
      </c>
      <c r="K31848">
        <v>5409</v>
      </c>
      <c r="L31848">
        <v>55</v>
      </c>
      <c r="M31848">
        <v>0</v>
      </c>
      <c r="N31848">
        <v>0</v>
      </c>
      <c r="O31848">
        <v>0</v>
      </c>
      <c r="P31848">
        <v>0</v>
      </c>
      <c r="Q31848">
        <v>0</v>
      </c>
      <c r="R31848">
        <v>0</v>
      </c>
      <c r="T31848">
        <v>53</v>
      </c>
      <c r="V31848">
        <v>0</v>
      </c>
      <c r="W31848">
        <v>0</v>
      </c>
      <c r="X31848">
        <v>0</v>
      </c>
      <c r="Z31848">
        <v>0</v>
      </c>
      <c r="AA31848">
        <v>0</v>
      </c>
      <c r="AB31848">
        <v>0</v>
      </c>
      <c r="AC31848">
        <v>0</v>
      </c>
      <c r="AD31848">
        <v>0</v>
      </c>
      <c r="AF31848">
        <v>0</v>
      </c>
      <c r="AG31848">
        <v>0</v>
      </c>
      <c r="AH31848">
        <v>0</v>
      </c>
      <c r="AI31848">
        <v>0</v>
      </c>
      <c r="AJ31848">
        <v>0</v>
      </c>
      <c r="AK31848">
        <v>310101</v>
      </c>
    </row>
    <row r="31849" spans="1:37" hidden="1" x14ac:dyDescent="0.25">
      <c r="A31849" t="s">
        <v>19632</v>
      </c>
      <c r="B31849">
        <v>60</v>
      </c>
      <c r="C31849">
        <v>5409</v>
      </c>
      <c r="D31849">
        <v>0</v>
      </c>
      <c r="E31849">
        <v>53.9</v>
      </c>
      <c r="F31849">
        <v>0</v>
      </c>
      <c r="G31849">
        <v>0</v>
      </c>
      <c r="H31849">
        <v>0</v>
      </c>
      <c r="I31849">
        <v>0</v>
      </c>
      <c r="J31849">
        <v>0</v>
      </c>
      <c r="K31849">
        <v>0</v>
      </c>
    </row>
    <row r="31850" spans="1:37" hidden="1" x14ac:dyDescent="0.25">
      <c r="A31850" t="s">
        <v>19630</v>
      </c>
      <c r="B31850">
        <v>1</v>
      </c>
      <c r="C31850">
        <v>0</v>
      </c>
      <c r="D31850" t="s">
        <v>10705</v>
      </c>
      <c r="E31850">
        <v>1</v>
      </c>
      <c r="F31850">
        <v>0</v>
      </c>
      <c r="G31850">
        <v>2</v>
      </c>
      <c r="H31850">
        <v>104284</v>
      </c>
      <c r="J31850">
        <v>18012014</v>
      </c>
      <c r="K31850">
        <v>18012014</v>
      </c>
      <c r="L31850">
        <v>96.18</v>
      </c>
      <c r="M31850">
        <v>0</v>
      </c>
      <c r="N31850">
        <v>0</v>
      </c>
      <c r="O31850">
        <v>0</v>
      </c>
      <c r="P31850">
        <v>96.18</v>
      </c>
      <c r="Q31850">
        <v>2</v>
      </c>
      <c r="R31850">
        <v>0</v>
      </c>
      <c r="S31850">
        <v>0</v>
      </c>
      <c r="T31850">
        <v>0</v>
      </c>
      <c r="U31850">
        <v>96.18</v>
      </c>
      <c r="V31850">
        <v>17.309999999999999</v>
      </c>
      <c r="W31850">
        <v>0</v>
      </c>
      <c r="X31850">
        <v>0</v>
      </c>
      <c r="Y31850">
        <v>0</v>
      </c>
      <c r="Z31850">
        <v>0</v>
      </c>
      <c r="AA31850">
        <v>0</v>
      </c>
      <c r="AB31850">
        <v>0</v>
      </c>
      <c r="AC31850">
        <v>0</v>
      </c>
    </row>
    <row r="31851" spans="1:37" x14ac:dyDescent="0.25">
      <c r="A31851" t="s">
        <v>19631</v>
      </c>
      <c r="B31851">
        <v>1</v>
      </c>
      <c r="C31851" t="s">
        <v>13232</v>
      </c>
      <c r="E31851">
        <v>1</v>
      </c>
      <c r="F31851" t="s">
        <v>10745</v>
      </c>
      <c r="G31851">
        <v>96.18</v>
      </c>
      <c r="H31851">
        <v>0</v>
      </c>
      <c r="I31851">
        <v>0</v>
      </c>
      <c r="J31851">
        <v>200</v>
      </c>
      <c r="K31851">
        <v>5152</v>
      </c>
      <c r="L31851">
        <v>55</v>
      </c>
      <c r="M31851">
        <v>96.18</v>
      </c>
      <c r="N31851">
        <v>18</v>
      </c>
      <c r="O31851">
        <v>17.309999999999999</v>
      </c>
      <c r="P31851">
        <v>0</v>
      </c>
      <c r="Q31851">
        <v>0</v>
      </c>
      <c r="R31851">
        <v>0</v>
      </c>
      <c r="T31851">
        <v>53</v>
      </c>
      <c r="V31851">
        <v>0</v>
      </c>
      <c r="W31851">
        <v>0</v>
      </c>
      <c r="X31851">
        <v>0</v>
      </c>
      <c r="Z31851">
        <v>0</v>
      </c>
      <c r="AA31851">
        <v>0</v>
      </c>
      <c r="AB31851">
        <v>0</v>
      </c>
      <c r="AC31851">
        <v>0</v>
      </c>
      <c r="AD31851">
        <v>0</v>
      </c>
      <c r="AF31851">
        <v>0</v>
      </c>
      <c r="AG31851">
        <v>0</v>
      </c>
      <c r="AH31851">
        <v>0</v>
      </c>
      <c r="AI31851">
        <v>0</v>
      </c>
      <c r="AJ31851">
        <v>0</v>
      </c>
      <c r="AK31851">
        <v>310101</v>
      </c>
    </row>
    <row r="31852" spans="1:37" hidden="1" x14ac:dyDescent="0.25">
      <c r="A31852" t="s">
        <v>19632</v>
      </c>
      <c r="B31852">
        <v>200</v>
      </c>
      <c r="C31852">
        <v>5152</v>
      </c>
      <c r="D31852">
        <v>18</v>
      </c>
      <c r="E31852">
        <v>96.18</v>
      </c>
      <c r="F31852">
        <v>96.18</v>
      </c>
      <c r="G31852">
        <v>17.309999999999999</v>
      </c>
      <c r="H31852">
        <v>0</v>
      </c>
      <c r="I31852">
        <v>0</v>
      </c>
      <c r="J31852">
        <v>0</v>
      </c>
      <c r="K31852">
        <v>0</v>
      </c>
    </row>
    <row r="31853" spans="1:37" hidden="1" x14ac:dyDescent="0.25">
      <c r="A31853" t="s">
        <v>19630</v>
      </c>
      <c r="B31853">
        <v>1</v>
      </c>
      <c r="C31853">
        <v>0</v>
      </c>
      <c r="D31853" t="s">
        <v>7802</v>
      </c>
      <c r="E31853">
        <v>1</v>
      </c>
      <c r="F31853">
        <v>0</v>
      </c>
      <c r="G31853">
        <v>2</v>
      </c>
      <c r="H31853">
        <v>104285</v>
      </c>
      <c r="J31853">
        <v>18012014</v>
      </c>
      <c r="K31853">
        <v>18012014</v>
      </c>
      <c r="L31853">
        <v>309</v>
      </c>
      <c r="M31853">
        <v>0</v>
      </c>
      <c r="N31853">
        <v>0</v>
      </c>
      <c r="O31853">
        <v>0</v>
      </c>
      <c r="P31853">
        <v>309</v>
      </c>
      <c r="Q31853">
        <v>2</v>
      </c>
      <c r="R31853">
        <v>0</v>
      </c>
      <c r="S31853">
        <v>0</v>
      </c>
      <c r="T31853">
        <v>0</v>
      </c>
      <c r="U31853">
        <v>0</v>
      </c>
      <c r="V31853">
        <v>0</v>
      </c>
      <c r="W31853">
        <v>0</v>
      </c>
      <c r="X31853">
        <v>0</v>
      </c>
      <c r="Y31853">
        <v>0</v>
      </c>
      <c r="Z31853">
        <v>0</v>
      </c>
      <c r="AA31853">
        <v>0</v>
      </c>
      <c r="AB31853">
        <v>0</v>
      </c>
      <c r="AC31853">
        <v>0</v>
      </c>
    </row>
    <row r="31854" spans="1:37" hidden="1" x14ac:dyDescent="0.25">
      <c r="A31854" t="s">
        <v>19677</v>
      </c>
      <c r="B31854">
        <v>999999</v>
      </c>
      <c r="C31854" t="s">
        <v>19678</v>
      </c>
    </row>
    <row r="31855" spans="1:37" x14ac:dyDescent="0.25">
      <c r="A31855" t="s">
        <v>19631</v>
      </c>
      <c r="B31855">
        <v>1</v>
      </c>
      <c r="C31855" t="s">
        <v>13300</v>
      </c>
      <c r="E31855">
        <v>1</v>
      </c>
      <c r="F31855" t="s">
        <v>10745</v>
      </c>
      <c r="G31855">
        <v>289</v>
      </c>
      <c r="H31855">
        <v>0</v>
      </c>
      <c r="I31855">
        <v>1</v>
      </c>
      <c r="J31855">
        <v>60</v>
      </c>
      <c r="K31855">
        <v>5929</v>
      </c>
      <c r="L31855">
        <v>98</v>
      </c>
      <c r="M31855">
        <v>0</v>
      </c>
      <c r="N31855">
        <v>0</v>
      </c>
      <c r="O31855">
        <v>0</v>
      </c>
      <c r="P31855">
        <v>0</v>
      </c>
      <c r="Q31855">
        <v>0</v>
      </c>
      <c r="R31855">
        <v>0</v>
      </c>
      <c r="T31855">
        <v>53</v>
      </c>
      <c r="V31855">
        <v>0</v>
      </c>
      <c r="W31855">
        <v>0</v>
      </c>
      <c r="X31855">
        <v>0</v>
      </c>
      <c r="Y31855">
        <v>6</v>
      </c>
      <c r="Z31855">
        <v>0</v>
      </c>
      <c r="AA31855">
        <v>0</v>
      </c>
      <c r="AB31855">
        <v>0</v>
      </c>
      <c r="AC31855">
        <v>0</v>
      </c>
      <c r="AD31855">
        <v>0</v>
      </c>
      <c r="AE31855">
        <v>6</v>
      </c>
      <c r="AF31855">
        <v>0</v>
      </c>
      <c r="AG31855">
        <v>0</v>
      </c>
      <c r="AH31855">
        <v>0</v>
      </c>
      <c r="AI31855">
        <v>0</v>
      </c>
      <c r="AJ31855">
        <v>0</v>
      </c>
      <c r="AK31855">
        <v>310101</v>
      </c>
    </row>
    <row r="31856" spans="1:37" x14ac:dyDescent="0.25">
      <c r="A31856" t="s">
        <v>19631</v>
      </c>
      <c r="B31856">
        <v>2</v>
      </c>
      <c r="C31856" t="s">
        <v>13382</v>
      </c>
      <c r="E31856">
        <v>1</v>
      </c>
      <c r="F31856" t="s">
        <v>10745</v>
      </c>
      <c r="G31856">
        <v>10</v>
      </c>
      <c r="H31856">
        <v>0</v>
      </c>
      <c r="I31856">
        <v>1</v>
      </c>
      <c r="J31856">
        <v>60</v>
      </c>
      <c r="K31856">
        <v>5929</v>
      </c>
      <c r="L31856">
        <v>98</v>
      </c>
      <c r="M31856">
        <v>0</v>
      </c>
      <c r="N31856">
        <v>0</v>
      </c>
      <c r="O31856">
        <v>0</v>
      </c>
      <c r="P31856">
        <v>0</v>
      </c>
      <c r="Q31856">
        <v>0</v>
      </c>
      <c r="R31856">
        <v>0</v>
      </c>
      <c r="T31856">
        <v>53</v>
      </c>
      <c r="V31856">
        <v>0</v>
      </c>
      <c r="W31856">
        <v>0</v>
      </c>
      <c r="X31856">
        <v>0</v>
      </c>
      <c r="Y31856">
        <v>1</v>
      </c>
      <c r="Z31856">
        <v>0</v>
      </c>
      <c r="AA31856">
        <v>0</v>
      </c>
      <c r="AB31856">
        <v>0</v>
      </c>
      <c r="AC31856">
        <v>0</v>
      </c>
      <c r="AD31856">
        <v>0</v>
      </c>
      <c r="AE31856">
        <v>1</v>
      </c>
      <c r="AF31856">
        <v>0</v>
      </c>
      <c r="AG31856">
        <v>0</v>
      </c>
      <c r="AH31856">
        <v>0</v>
      </c>
      <c r="AI31856">
        <v>0</v>
      </c>
      <c r="AJ31856">
        <v>0</v>
      </c>
      <c r="AK31856">
        <v>310101</v>
      </c>
    </row>
    <row r="31857" spans="1:37" x14ac:dyDescent="0.25">
      <c r="A31857" t="s">
        <v>19631</v>
      </c>
      <c r="B31857">
        <v>3</v>
      </c>
      <c r="C31857" t="s">
        <v>13918</v>
      </c>
      <c r="E31857">
        <v>1</v>
      </c>
      <c r="F31857" t="s">
        <v>10745</v>
      </c>
      <c r="G31857">
        <v>10</v>
      </c>
      <c r="H31857">
        <v>0</v>
      </c>
      <c r="I31857">
        <v>1</v>
      </c>
      <c r="J31857">
        <v>60</v>
      </c>
      <c r="K31857">
        <v>5929</v>
      </c>
      <c r="L31857">
        <v>98</v>
      </c>
      <c r="M31857">
        <v>0</v>
      </c>
      <c r="N31857">
        <v>0</v>
      </c>
      <c r="O31857">
        <v>0</v>
      </c>
      <c r="P31857">
        <v>0</v>
      </c>
      <c r="Q31857">
        <v>0</v>
      </c>
      <c r="R31857">
        <v>0</v>
      </c>
      <c r="T31857">
        <v>53</v>
      </c>
      <c r="V31857">
        <v>0</v>
      </c>
      <c r="W31857">
        <v>0</v>
      </c>
      <c r="X31857">
        <v>0</v>
      </c>
      <c r="Y31857">
        <v>1</v>
      </c>
      <c r="Z31857">
        <v>0</v>
      </c>
      <c r="AA31857">
        <v>0</v>
      </c>
      <c r="AB31857">
        <v>0</v>
      </c>
      <c r="AC31857">
        <v>0</v>
      </c>
      <c r="AD31857">
        <v>0</v>
      </c>
      <c r="AE31857">
        <v>1</v>
      </c>
      <c r="AF31857">
        <v>0</v>
      </c>
      <c r="AG31857">
        <v>0</v>
      </c>
      <c r="AH31857">
        <v>0</v>
      </c>
      <c r="AI31857">
        <v>0</v>
      </c>
      <c r="AJ31857">
        <v>0</v>
      </c>
      <c r="AK31857">
        <v>310101</v>
      </c>
    </row>
    <row r="31858" spans="1:37" hidden="1" x14ac:dyDescent="0.25">
      <c r="A31858" t="s">
        <v>19632</v>
      </c>
      <c r="B31858">
        <v>60</v>
      </c>
      <c r="C31858">
        <v>5929</v>
      </c>
      <c r="D31858">
        <v>0</v>
      </c>
      <c r="E31858">
        <v>309</v>
      </c>
      <c r="F31858">
        <v>0</v>
      </c>
      <c r="G31858">
        <v>0</v>
      </c>
      <c r="H31858">
        <v>0</v>
      </c>
      <c r="I31858">
        <v>0</v>
      </c>
      <c r="J31858">
        <v>0</v>
      </c>
      <c r="K31858">
        <v>0</v>
      </c>
    </row>
    <row r="31859" spans="1:37" hidden="1" x14ac:dyDescent="0.25">
      <c r="A31859" t="s">
        <v>19630</v>
      </c>
      <c r="B31859">
        <v>1</v>
      </c>
      <c r="C31859">
        <v>0</v>
      </c>
      <c r="D31859" t="s">
        <v>2836</v>
      </c>
      <c r="E31859">
        <v>1</v>
      </c>
      <c r="F31859">
        <v>0</v>
      </c>
      <c r="G31859">
        <v>2</v>
      </c>
      <c r="H31859">
        <v>104286</v>
      </c>
      <c r="J31859">
        <v>18012014</v>
      </c>
      <c r="K31859">
        <v>18012014</v>
      </c>
      <c r="L31859">
        <v>735</v>
      </c>
      <c r="M31859">
        <v>1</v>
      </c>
      <c r="N31859">
        <v>0</v>
      </c>
      <c r="O31859">
        <v>0</v>
      </c>
      <c r="P31859">
        <v>735</v>
      </c>
      <c r="Q31859">
        <v>2</v>
      </c>
      <c r="R31859">
        <v>0</v>
      </c>
      <c r="S31859">
        <v>0</v>
      </c>
      <c r="T31859">
        <v>0</v>
      </c>
      <c r="U31859">
        <v>0</v>
      </c>
      <c r="V31859">
        <v>0</v>
      </c>
      <c r="W31859">
        <v>0</v>
      </c>
      <c r="X31859">
        <v>0</v>
      </c>
      <c r="Y31859">
        <v>0</v>
      </c>
      <c r="Z31859">
        <v>12.13</v>
      </c>
      <c r="AA31859">
        <v>55.86</v>
      </c>
      <c r="AB31859">
        <v>0</v>
      </c>
      <c r="AC31859">
        <v>0</v>
      </c>
    </row>
    <row r="31860" spans="1:37" hidden="1" x14ac:dyDescent="0.25">
      <c r="A31860" t="s">
        <v>19677</v>
      </c>
      <c r="B31860">
        <v>999999</v>
      </c>
      <c r="C31860" t="s">
        <v>19680</v>
      </c>
    </row>
    <row r="31861" spans="1:37" x14ac:dyDescent="0.25">
      <c r="A31861" t="s">
        <v>19631</v>
      </c>
      <c r="B31861">
        <v>1</v>
      </c>
      <c r="C31861" t="s">
        <v>12417</v>
      </c>
      <c r="E31861">
        <v>1</v>
      </c>
      <c r="F31861" t="s">
        <v>10745</v>
      </c>
      <c r="G31861">
        <v>735</v>
      </c>
      <c r="H31861">
        <v>0</v>
      </c>
      <c r="I31861">
        <v>1</v>
      </c>
      <c r="J31861">
        <v>60</v>
      </c>
      <c r="K31861">
        <v>5119</v>
      </c>
      <c r="L31861">
        <v>751</v>
      </c>
      <c r="M31861">
        <v>0</v>
      </c>
      <c r="N31861">
        <v>0</v>
      </c>
      <c r="O31861">
        <v>0</v>
      </c>
      <c r="P31861">
        <v>0</v>
      </c>
      <c r="Q31861">
        <v>0</v>
      </c>
      <c r="R31861">
        <v>0</v>
      </c>
      <c r="T31861">
        <v>53</v>
      </c>
      <c r="V31861">
        <v>0</v>
      </c>
      <c r="W31861">
        <v>0</v>
      </c>
      <c r="X31861">
        <v>0</v>
      </c>
      <c r="Y31861">
        <v>1</v>
      </c>
      <c r="Z31861">
        <v>735</v>
      </c>
      <c r="AA31861">
        <v>1.65</v>
      </c>
      <c r="AB31861">
        <v>0</v>
      </c>
      <c r="AC31861">
        <v>0</v>
      </c>
      <c r="AD31861">
        <v>12.13</v>
      </c>
      <c r="AE31861">
        <v>1</v>
      </c>
      <c r="AF31861">
        <v>735</v>
      </c>
      <c r="AG31861">
        <v>7.6</v>
      </c>
      <c r="AH31861">
        <v>0</v>
      </c>
      <c r="AI31861">
        <v>0</v>
      </c>
      <c r="AJ31861">
        <v>55.86</v>
      </c>
      <c r="AK31861">
        <v>310101</v>
      </c>
    </row>
    <row r="31862" spans="1:37" hidden="1" x14ac:dyDescent="0.25">
      <c r="A31862" t="s">
        <v>19632</v>
      </c>
      <c r="B31862">
        <v>60</v>
      </c>
      <c r="C31862">
        <v>5119</v>
      </c>
      <c r="D31862">
        <v>0</v>
      </c>
      <c r="E31862">
        <v>735</v>
      </c>
      <c r="F31862">
        <v>0</v>
      </c>
      <c r="G31862">
        <v>0</v>
      </c>
      <c r="H31862">
        <v>0</v>
      </c>
      <c r="I31862">
        <v>0</v>
      </c>
      <c r="J31862">
        <v>0</v>
      </c>
      <c r="K31862">
        <v>0</v>
      </c>
    </row>
    <row r="31863" spans="1:37" hidden="1" x14ac:dyDescent="0.25">
      <c r="A31863" t="s">
        <v>19630</v>
      </c>
      <c r="B31863">
        <v>1</v>
      </c>
      <c r="C31863">
        <v>0</v>
      </c>
      <c r="D31863" t="s">
        <v>6024</v>
      </c>
      <c r="E31863">
        <v>1</v>
      </c>
      <c r="F31863">
        <v>0</v>
      </c>
      <c r="G31863">
        <v>2</v>
      </c>
      <c r="H31863">
        <v>104287</v>
      </c>
      <c r="J31863">
        <v>18012014</v>
      </c>
      <c r="K31863">
        <v>18012014</v>
      </c>
      <c r="L31863">
        <v>299</v>
      </c>
      <c r="M31863">
        <v>1</v>
      </c>
      <c r="N31863">
        <v>0</v>
      </c>
      <c r="O31863">
        <v>0</v>
      </c>
      <c r="P31863">
        <v>299</v>
      </c>
      <c r="Q31863">
        <v>2</v>
      </c>
      <c r="R31863">
        <v>0</v>
      </c>
      <c r="S31863">
        <v>0</v>
      </c>
      <c r="T31863">
        <v>0</v>
      </c>
      <c r="U31863">
        <v>0</v>
      </c>
      <c r="V31863">
        <v>0</v>
      </c>
      <c r="W31863">
        <v>0</v>
      </c>
      <c r="X31863">
        <v>0</v>
      </c>
      <c r="Y31863">
        <v>0</v>
      </c>
      <c r="Z31863">
        <v>0</v>
      </c>
      <c r="AA31863">
        <v>0</v>
      </c>
      <c r="AB31863">
        <v>0</v>
      </c>
      <c r="AC31863">
        <v>0</v>
      </c>
    </row>
    <row r="31864" spans="1:37" hidden="1" x14ac:dyDescent="0.25">
      <c r="A31864" t="s">
        <v>19677</v>
      </c>
      <c r="B31864">
        <v>999999</v>
      </c>
      <c r="C31864" t="s">
        <v>19678</v>
      </c>
    </row>
    <row r="31865" spans="1:37" x14ac:dyDescent="0.25">
      <c r="A31865" t="s">
        <v>19631</v>
      </c>
      <c r="B31865">
        <v>1</v>
      </c>
      <c r="C31865" t="s">
        <v>13300</v>
      </c>
      <c r="E31865">
        <v>1</v>
      </c>
      <c r="F31865" t="s">
        <v>10745</v>
      </c>
      <c r="G31865">
        <v>289</v>
      </c>
      <c r="H31865">
        <v>0</v>
      </c>
      <c r="I31865">
        <v>1</v>
      </c>
      <c r="J31865">
        <v>60</v>
      </c>
      <c r="K31865">
        <v>5929</v>
      </c>
      <c r="L31865">
        <v>98</v>
      </c>
      <c r="M31865">
        <v>0</v>
      </c>
      <c r="N31865">
        <v>0</v>
      </c>
      <c r="O31865">
        <v>0</v>
      </c>
      <c r="P31865">
        <v>0</v>
      </c>
      <c r="Q31865">
        <v>0</v>
      </c>
      <c r="R31865">
        <v>0</v>
      </c>
      <c r="T31865">
        <v>53</v>
      </c>
      <c r="V31865">
        <v>0</v>
      </c>
      <c r="W31865">
        <v>0</v>
      </c>
      <c r="X31865">
        <v>0</v>
      </c>
      <c r="Y31865">
        <v>6</v>
      </c>
      <c r="Z31865">
        <v>0</v>
      </c>
      <c r="AA31865">
        <v>0</v>
      </c>
      <c r="AB31865">
        <v>0</v>
      </c>
      <c r="AC31865">
        <v>0</v>
      </c>
      <c r="AD31865">
        <v>0</v>
      </c>
      <c r="AE31865">
        <v>6</v>
      </c>
      <c r="AF31865">
        <v>0</v>
      </c>
      <c r="AG31865">
        <v>0</v>
      </c>
      <c r="AH31865">
        <v>0</v>
      </c>
      <c r="AI31865">
        <v>0</v>
      </c>
      <c r="AJ31865">
        <v>0</v>
      </c>
      <c r="AK31865">
        <v>310101</v>
      </c>
    </row>
    <row r="31866" spans="1:37" x14ac:dyDescent="0.25">
      <c r="A31866" t="s">
        <v>19631</v>
      </c>
      <c r="B31866">
        <v>2</v>
      </c>
      <c r="C31866" t="s">
        <v>13918</v>
      </c>
      <c r="E31866">
        <v>1</v>
      </c>
      <c r="F31866" t="s">
        <v>10745</v>
      </c>
      <c r="G31866">
        <v>10</v>
      </c>
      <c r="H31866">
        <v>0</v>
      </c>
      <c r="I31866">
        <v>1</v>
      </c>
      <c r="J31866">
        <v>60</v>
      </c>
      <c r="K31866">
        <v>5929</v>
      </c>
      <c r="L31866">
        <v>98</v>
      </c>
      <c r="M31866">
        <v>0</v>
      </c>
      <c r="N31866">
        <v>0</v>
      </c>
      <c r="O31866">
        <v>0</v>
      </c>
      <c r="P31866">
        <v>0</v>
      </c>
      <c r="Q31866">
        <v>0</v>
      </c>
      <c r="R31866">
        <v>0</v>
      </c>
      <c r="T31866">
        <v>53</v>
      </c>
      <c r="V31866">
        <v>0</v>
      </c>
      <c r="W31866">
        <v>0</v>
      </c>
      <c r="X31866">
        <v>0</v>
      </c>
      <c r="Y31866">
        <v>1</v>
      </c>
      <c r="Z31866">
        <v>0</v>
      </c>
      <c r="AA31866">
        <v>0</v>
      </c>
      <c r="AB31866">
        <v>0</v>
      </c>
      <c r="AC31866">
        <v>0</v>
      </c>
      <c r="AD31866">
        <v>0</v>
      </c>
      <c r="AE31866">
        <v>1</v>
      </c>
      <c r="AF31866">
        <v>0</v>
      </c>
      <c r="AG31866">
        <v>0</v>
      </c>
      <c r="AH31866">
        <v>0</v>
      </c>
      <c r="AI31866">
        <v>0</v>
      </c>
      <c r="AJ31866">
        <v>0</v>
      </c>
      <c r="AK31866">
        <v>310101</v>
      </c>
    </row>
    <row r="31867" spans="1:37" hidden="1" x14ac:dyDescent="0.25">
      <c r="A31867" t="s">
        <v>19632</v>
      </c>
      <c r="B31867">
        <v>60</v>
      </c>
      <c r="C31867">
        <v>5929</v>
      </c>
      <c r="D31867">
        <v>0</v>
      </c>
      <c r="E31867">
        <v>299</v>
      </c>
      <c r="F31867">
        <v>0</v>
      </c>
      <c r="G31867">
        <v>0</v>
      </c>
      <c r="H31867">
        <v>0</v>
      </c>
      <c r="I31867">
        <v>0</v>
      </c>
      <c r="J31867">
        <v>0</v>
      </c>
      <c r="K31867">
        <v>0</v>
      </c>
    </row>
    <row r="31868" spans="1:37" hidden="1" x14ac:dyDescent="0.25">
      <c r="A31868" t="s">
        <v>19630</v>
      </c>
      <c r="B31868">
        <v>1</v>
      </c>
      <c r="C31868">
        <v>0</v>
      </c>
      <c r="D31868" t="s">
        <v>3631</v>
      </c>
      <c r="E31868">
        <v>1</v>
      </c>
      <c r="F31868">
        <v>0</v>
      </c>
      <c r="G31868">
        <v>2</v>
      </c>
      <c r="H31868">
        <v>104288</v>
      </c>
      <c r="J31868">
        <v>18012014</v>
      </c>
      <c r="K31868">
        <v>18012014</v>
      </c>
      <c r="L31868">
        <v>625</v>
      </c>
      <c r="M31868">
        <v>1</v>
      </c>
      <c r="N31868">
        <v>0</v>
      </c>
      <c r="O31868">
        <v>0</v>
      </c>
      <c r="P31868">
        <v>625</v>
      </c>
      <c r="Q31868">
        <v>2</v>
      </c>
      <c r="R31868">
        <v>0</v>
      </c>
      <c r="S31868">
        <v>0</v>
      </c>
      <c r="T31868">
        <v>0</v>
      </c>
      <c r="U31868">
        <v>625</v>
      </c>
      <c r="V31868">
        <v>75</v>
      </c>
      <c r="W31868">
        <v>0</v>
      </c>
      <c r="X31868">
        <v>0</v>
      </c>
      <c r="Y31868">
        <v>0</v>
      </c>
      <c r="Z31868">
        <v>10.31</v>
      </c>
      <c r="AA31868">
        <v>47.5</v>
      </c>
      <c r="AB31868">
        <v>0</v>
      </c>
      <c r="AC31868">
        <v>0</v>
      </c>
    </row>
    <row r="31869" spans="1:37" hidden="1" x14ac:dyDescent="0.25">
      <c r="A31869" t="s">
        <v>19677</v>
      </c>
      <c r="B31869">
        <v>999999</v>
      </c>
      <c r="C31869" t="s">
        <v>19682</v>
      </c>
    </row>
    <row r="31870" spans="1:37" x14ac:dyDescent="0.25">
      <c r="A31870" t="s">
        <v>19631</v>
      </c>
      <c r="B31870">
        <v>1</v>
      </c>
      <c r="C31870" t="s">
        <v>13271</v>
      </c>
      <c r="E31870">
        <v>1</v>
      </c>
      <c r="F31870" t="s">
        <v>10745</v>
      </c>
      <c r="G31870">
        <v>405</v>
      </c>
      <c r="H31870">
        <v>0</v>
      </c>
      <c r="I31870">
        <v>1</v>
      </c>
      <c r="J31870">
        <v>0</v>
      </c>
      <c r="K31870">
        <v>5119</v>
      </c>
      <c r="L31870">
        <v>751</v>
      </c>
      <c r="M31870">
        <v>405</v>
      </c>
      <c r="N31870">
        <v>12</v>
      </c>
      <c r="O31870">
        <v>48.6</v>
      </c>
      <c r="P31870">
        <v>0</v>
      </c>
      <c r="Q31870">
        <v>0</v>
      </c>
      <c r="R31870">
        <v>0</v>
      </c>
      <c r="T31870">
        <v>53</v>
      </c>
      <c r="V31870">
        <v>0</v>
      </c>
      <c r="W31870">
        <v>0</v>
      </c>
      <c r="X31870">
        <v>0</v>
      </c>
      <c r="Y31870">
        <v>1</v>
      </c>
      <c r="Z31870">
        <v>405</v>
      </c>
      <c r="AA31870">
        <v>1.65</v>
      </c>
      <c r="AB31870">
        <v>0</v>
      </c>
      <c r="AC31870">
        <v>0</v>
      </c>
      <c r="AD31870">
        <v>6.68</v>
      </c>
      <c r="AE31870">
        <v>1</v>
      </c>
      <c r="AF31870">
        <v>405</v>
      </c>
      <c r="AG31870">
        <v>7.6</v>
      </c>
      <c r="AH31870">
        <v>0</v>
      </c>
      <c r="AI31870">
        <v>0</v>
      </c>
      <c r="AJ31870">
        <v>30.78</v>
      </c>
      <c r="AK31870">
        <v>310101</v>
      </c>
    </row>
    <row r="31871" spans="1:37" x14ac:dyDescent="0.25">
      <c r="A31871" t="s">
        <v>19631</v>
      </c>
      <c r="B31871">
        <v>2</v>
      </c>
      <c r="C31871" t="s">
        <v>13859</v>
      </c>
      <c r="E31871">
        <v>1</v>
      </c>
      <c r="F31871" t="s">
        <v>10745</v>
      </c>
      <c r="G31871">
        <v>220</v>
      </c>
      <c r="H31871">
        <v>0</v>
      </c>
      <c r="I31871">
        <v>1</v>
      </c>
      <c r="J31871">
        <v>0</v>
      </c>
      <c r="K31871">
        <v>5119</v>
      </c>
      <c r="L31871">
        <v>751</v>
      </c>
      <c r="M31871">
        <v>220</v>
      </c>
      <c r="N31871">
        <v>12</v>
      </c>
      <c r="O31871">
        <v>26.4</v>
      </c>
      <c r="P31871">
        <v>0</v>
      </c>
      <c r="Q31871">
        <v>0</v>
      </c>
      <c r="R31871">
        <v>0</v>
      </c>
      <c r="T31871">
        <v>53</v>
      </c>
      <c r="V31871">
        <v>0</v>
      </c>
      <c r="W31871">
        <v>0</v>
      </c>
      <c r="X31871">
        <v>0</v>
      </c>
      <c r="Y31871">
        <v>1</v>
      </c>
      <c r="Z31871">
        <v>220</v>
      </c>
      <c r="AA31871">
        <v>1.65</v>
      </c>
      <c r="AB31871">
        <v>0</v>
      </c>
      <c r="AC31871">
        <v>0</v>
      </c>
      <c r="AD31871">
        <v>3.63</v>
      </c>
      <c r="AE31871">
        <v>1</v>
      </c>
      <c r="AF31871">
        <v>220</v>
      </c>
      <c r="AG31871">
        <v>7.6</v>
      </c>
      <c r="AH31871">
        <v>0</v>
      </c>
      <c r="AI31871">
        <v>0</v>
      </c>
      <c r="AJ31871">
        <v>16.72</v>
      </c>
      <c r="AK31871">
        <v>310101</v>
      </c>
    </row>
    <row r="31872" spans="1:37" hidden="1" x14ac:dyDescent="0.25">
      <c r="A31872" t="s">
        <v>19632</v>
      </c>
      <c r="B31872">
        <v>0</v>
      </c>
      <c r="C31872">
        <v>5119</v>
      </c>
      <c r="D31872">
        <v>12</v>
      </c>
      <c r="E31872">
        <v>625</v>
      </c>
      <c r="F31872">
        <v>625</v>
      </c>
      <c r="G31872">
        <v>75</v>
      </c>
      <c r="H31872">
        <v>0</v>
      </c>
      <c r="I31872">
        <v>0</v>
      </c>
      <c r="J31872">
        <v>0</v>
      </c>
      <c r="K31872">
        <v>0</v>
      </c>
    </row>
    <row r="31873" spans="1:37" hidden="1" x14ac:dyDescent="0.25">
      <c r="A31873" t="s">
        <v>19630</v>
      </c>
      <c r="B31873">
        <v>1</v>
      </c>
      <c r="C31873">
        <v>0</v>
      </c>
      <c r="D31873" t="s">
        <v>8783</v>
      </c>
      <c r="E31873">
        <v>1</v>
      </c>
      <c r="F31873">
        <v>0</v>
      </c>
      <c r="G31873">
        <v>2</v>
      </c>
      <c r="H31873">
        <v>104289</v>
      </c>
      <c r="J31873">
        <v>18012014</v>
      </c>
      <c r="K31873">
        <v>18012014</v>
      </c>
      <c r="L31873">
        <v>309</v>
      </c>
      <c r="M31873">
        <v>1</v>
      </c>
      <c r="N31873">
        <v>0</v>
      </c>
      <c r="O31873">
        <v>0</v>
      </c>
      <c r="P31873">
        <v>309</v>
      </c>
      <c r="Q31873">
        <v>2</v>
      </c>
      <c r="R31873">
        <v>0</v>
      </c>
      <c r="S31873">
        <v>0</v>
      </c>
      <c r="T31873">
        <v>0</v>
      </c>
      <c r="U31873">
        <v>0</v>
      </c>
      <c r="V31873">
        <v>0</v>
      </c>
      <c r="W31873">
        <v>0</v>
      </c>
      <c r="X31873">
        <v>0</v>
      </c>
      <c r="Y31873">
        <v>0</v>
      </c>
      <c r="Z31873">
        <v>0</v>
      </c>
      <c r="AA31873">
        <v>0</v>
      </c>
      <c r="AB31873">
        <v>0</v>
      </c>
      <c r="AC31873">
        <v>0</v>
      </c>
    </row>
    <row r="31874" spans="1:37" hidden="1" x14ac:dyDescent="0.25">
      <c r="A31874" t="s">
        <v>19677</v>
      </c>
      <c r="B31874">
        <v>999999</v>
      </c>
      <c r="C31874" t="s">
        <v>19678</v>
      </c>
    </row>
    <row r="31875" spans="1:37" x14ac:dyDescent="0.25">
      <c r="A31875" t="s">
        <v>19631</v>
      </c>
      <c r="B31875">
        <v>1</v>
      </c>
      <c r="C31875" t="s">
        <v>13300</v>
      </c>
      <c r="E31875">
        <v>1</v>
      </c>
      <c r="F31875" t="s">
        <v>10745</v>
      </c>
      <c r="G31875">
        <v>289</v>
      </c>
      <c r="H31875">
        <v>0</v>
      </c>
      <c r="I31875">
        <v>1</v>
      </c>
      <c r="J31875">
        <v>60</v>
      </c>
      <c r="K31875">
        <v>5929</v>
      </c>
      <c r="L31875">
        <v>98</v>
      </c>
      <c r="M31875">
        <v>0</v>
      </c>
      <c r="N31875">
        <v>0</v>
      </c>
      <c r="O31875">
        <v>0</v>
      </c>
      <c r="P31875">
        <v>0</v>
      </c>
      <c r="Q31875">
        <v>0</v>
      </c>
      <c r="R31875">
        <v>0</v>
      </c>
      <c r="T31875">
        <v>53</v>
      </c>
      <c r="V31875">
        <v>0</v>
      </c>
      <c r="W31875">
        <v>0</v>
      </c>
      <c r="X31875">
        <v>0</v>
      </c>
      <c r="Y31875">
        <v>6</v>
      </c>
      <c r="Z31875">
        <v>0</v>
      </c>
      <c r="AA31875">
        <v>0</v>
      </c>
      <c r="AB31875">
        <v>0</v>
      </c>
      <c r="AC31875">
        <v>0</v>
      </c>
      <c r="AD31875">
        <v>0</v>
      </c>
      <c r="AE31875">
        <v>6</v>
      </c>
      <c r="AF31875">
        <v>0</v>
      </c>
      <c r="AG31875">
        <v>0</v>
      </c>
      <c r="AH31875">
        <v>0</v>
      </c>
      <c r="AI31875">
        <v>0</v>
      </c>
      <c r="AJ31875">
        <v>0</v>
      </c>
      <c r="AK31875">
        <v>310101</v>
      </c>
    </row>
    <row r="31876" spans="1:37" x14ac:dyDescent="0.25">
      <c r="A31876" t="s">
        <v>19631</v>
      </c>
      <c r="B31876">
        <v>2</v>
      </c>
      <c r="C31876" t="s">
        <v>13382</v>
      </c>
      <c r="E31876">
        <v>1</v>
      </c>
      <c r="F31876" t="s">
        <v>10745</v>
      </c>
      <c r="G31876">
        <v>10</v>
      </c>
      <c r="H31876">
        <v>0</v>
      </c>
      <c r="I31876">
        <v>1</v>
      </c>
      <c r="J31876">
        <v>60</v>
      </c>
      <c r="K31876">
        <v>5929</v>
      </c>
      <c r="L31876">
        <v>98</v>
      </c>
      <c r="M31876">
        <v>0</v>
      </c>
      <c r="N31876">
        <v>0</v>
      </c>
      <c r="O31876">
        <v>0</v>
      </c>
      <c r="P31876">
        <v>0</v>
      </c>
      <c r="Q31876">
        <v>0</v>
      </c>
      <c r="R31876">
        <v>0</v>
      </c>
      <c r="T31876">
        <v>53</v>
      </c>
      <c r="V31876">
        <v>0</v>
      </c>
      <c r="W31876">
        <v>0</v>
      </c>
      <c r="X31876">
        <v>0</v>
      </c>
      <c r="Y31876">
        <v>1</v>
      </c>
      <c r="Z31876">
        <v>0</v>
      </c>
      <c r="AA31876">
        <v>0</v>
      </c>
      <c r="AB31876">
        <v>0</v>
      </c>
      <c r="AC31876">
        <v>0</v>
      </c>
      <c r="AD31876">
        <v>0</v>
      </c>
      <c r="AE31876">
        <v>1</v>
      </c>
      <c r="AF31876">
        <v>0</v>
      </c>
      <c r="AG31876">
        <v>0</v>
      </c>
      <c r="AH31876">
        <v>0</v>
      </c>
      <c r="AI31876">
        <v>0</v>
      </c>
      <c r="AJ31876">
        <v>0</v>
      </c>
      <c r="AK31876">
        <v>310101</v>
      </c>
    </row>
    <row r="31877" spans="1:37" x14ac:dyDescent="0.25">
      <c r="A31877" t="s">
        <v>19631</v>
      </c>
      <c r="B31877">
        <v>3</v>
      </c>
      <c r="C31877" t="s">
        <v>13918</v>
      </c>
      <c r="E31877">
        <v>1</v>
      </c>
      <c r="F31877" t="s">
        <v>10745</v>
      </c>
      <c r="G31877">
        <v>10</v>
      </c>
      <c r="H31877">
        <v>0</v>
      </c>
      <c r="I31877">
        <v>1</v>
      </c>
      <c r="J31877">
        <v>60</v>
      </c>
      <c r="K31877">
        <v>5929</v>
      </c>
      <c r="L31877">
        <v>98</v>
      </c>
      <c r="M31877">
        <v>0</v>
      </c>
      <c r="N31877">
        <v>0</v>
      </c>
      <c r="O31877">
        <v>0</v>
      </c>
      <c r="P31877">
        <v>0</v>
      </c>
      <c r="Q31877">
        <v>0</v>
      </c>
      <c r="R31877">
        <v>0</v>
      </c>
      <c r="T31877">
        <v>53</v>
      </c>
      <c r="V31877">
        <v>0</v>
      </c>
      <c r="W31877">
        <v>0</v>
      </c>
      <c r="X31877">
        <v>0</v>
      </c>
      <c r="Y31877">
        <v>1</v>
      </c>
      <c r="Z31877">
        <v>0</v>
      </c>
      <c r="AA31877">
        <v>0</v>
      </c>
      <c r="AB31877">
        <v>0</v>
      </c>
      <c r="AC31877">
        <v>0</v>
      </c>
      <c r="AD31877">
        <v>0</v>
      </c>
      <c r="AE31877">
        <v>1</v>
      </c>
      <c r="AF31877">
        <v>0</v>
      </c>
      <c r="AG31877">
        <v>0</v>
      </c>
      <c r="AH31877">
        <v>0</v>
      </c>
      <c r="AI31877">
        <v>0</v>
      </c>
      <c r="AJ31877">
        <v>0</v>
      </c>
      <c r="AK31877">
        <v>310101</v>
      </c>
    </row>
    <row r="31878" spans="1:37" hidden="1" x14ac:dyDescent="0.25">
      <c r="A31878" t="s">
        <v>19632</v>
      </c>
      <c r="B31878">
        <v>60</v>
      </c>
      <c r="C31878">
        <v>5929</v>
      </c>
      <c r="D31878">
        <v>0</v>
      </c>
      <c r="E31878">
        <v>309</v>
      </c>
      <c r="F31878">
        <v>0</v>
      </c>
      <c r="G31878">
        <v>0</v>
      </c>
      <c r="H31878">
        <v>0</v>
      </c>
      <c r="I31878">
        <v>0</v>
      </c>
      <c r="J31878">
        <v>0</v>
      </c>
      <c r="K31878">
        <v>0</v>
      </c>
    </row>
    <row r="31879" spans="1:37" hidden="1" x14ac:dyDescent="0.25">
      <c r="A31879" t="s">
        <v>19630</v>
      </c>
      <c r="B31879">
        <v>1</v>
      </c>
      <c r="C31879">
        <v>0</v>
      </c>
      <c r="D31879" t="s">
        <v>10063</v>
      </c>
      <c r="E31879">
        <v>1</v>
      </c>
      <c r="F31879">
        <v>0</v>
      </c>
      <c r="G31879">
        <v>2</v>
      </c>
      <c r="H31879">
        <v>104290</v>
      </c>
      <c r="J31879">
        <v>18012014</v>
      </c>
      <c r="K31879">
        <v>18012014</v>
      </c>
      <c r="L31879">
        <v>1900</v>
      </c>
      <c r="M31879">
        <v>0</v>
      </c>
      <c r="N31879">
        <v>0</v>
      </c>
      <c r="O31879">
        <v>0</v>
      </c>
      <c r="P31879">
        <v>1900</v>
      </c>
      <c r="Q31879">
        <v>2</v>
      </c>
      <c r="R31879">
        <v>0</v>
      </c>
      <c r="S31879">
        <v>0</v>
      </c>
      <c r="T31879">
        <v>0</v>
      </c>
      <c r="U31879">
        <v>0</v>
      </c>
      <c r="V31879">
        <v>0</v>
      </c>
      <c r="W31879">
        <v>0</v>
      </c>
      <c r="X31879">
        <v>0</v>
      </c>
      <c r="Y31879">
        <v>0</v>
      </c>
      <c r="Z31879">
        <v>31.35</v>
      </c>
      <c r="AA31879">
        <v>144.4</v>
      </c>
      <c r="AB31879">
        <v>0</v>
      </c>
      <c r="AC31879">
        <v>0</v>
      </c>
    </row>
    <row r="31880" spans="1:37" hidden="1" x14ac:dyDescent="0.25">
      <c r="A31880" t="s">
        <v>19677</v>
      </c>
      <c r="B31880">
        <v>999999</v>
      </c>
      <c r="C31880" t="s">
        <v>19689</v>
      </c>
    </row>
    <row r="31881" spans="1:37" x14ac:dyDescent="0.25">
      <c r="A31881" t="s">
        <v>19631</v>
      </c>
      <c r="B31881">
        <v>1</v>
      </c>
      <c r="C31881" t="s">
        <v>17947</v>
      </c>
      <c r="E31881">
        <v>1</v>
      </c>
      <c r="F31881" t="s">
        <v>10745</v>
      </c>
      <c r="G31881">
        <v>1900</v>
      </c>
      <c r="H31881">
        <v>0</v>
      </c>
      <c r="I31881">
        <v>1</v>
      </c>
      <c r="J31881">
        <v>60</v>
      </c>
      <c r="K31881">
        <v>5119</v>
      </c>
      <c r="L31881">
        <v>751</v>
      </c>
      <c r="M31881">
        <v>0</v>
      </c>
      <c r="N31881">
        <v>0</v>
      </c>
      <c r="O31881">
        <v>0</v>
      </c>
      <c r="P31881">
        <v>0</v>
      </c>
      <c r="Q31881">
        <v>0</v>
      </c>
      <c r="R31881">
        <v>0</v>
      </c>
      <c r="T31881">
        <v>53</v>
      </c>
      <c r="V31881">
        <v>0</v>
      </c>
      <c r="W31881">
        <v>0</v>
      </c>
      <c r="X31881">
        <v>0</v>
      </c>
      <c r="Y31881">
        <v>1</v>
      </c>
      <c r="Z31881">
        <v>1900</v>
      </c>
      <c r="AA31881">
        <v>1.65</v>
      </c>
      <c r="AB31881">
        <v>0</v>
      </c>
      <c r="AC31881">
        <v>0</v>
      </c>
      <c r="AD31881">
        <v>31.35</v>
      </c>
      <c r="AE31881">
        <v>1</v>
      </c>
      <c r="AF31881">
        <v>1900</v>
      </c>
      <c r="AG31881">
        <v>7.6</v>
      </c>
      <c r="AH31881">
        <v>0</v>
      </c>
      <c r="AI31881">
        <v>0</v>
      </c>
      <c r="AJ31881">
        <v>144.4</v>
      </c>
      <c r="AK31881">
        <v>310101</v>
      </c>
    </row>
    <row r="31882" spans="1:37" hidden="1" x14ac:dyDescent="0.25">
      <c r="A31882" t="s">
        <v>19632</v>
      </c>
      <c r="B31882">
        <v>60</v>
      </c>
      <c r="C31882">
        <v>5119</v>
      </c>
      <c r="D31882">
        <v>0</v>
      </c>
      <c r="E31882">
        <v>1900</v>
      </c>
      <c r="F31882">
        <v>0</v>
      </c>
      <c r="G31882">
        <v>0</v>
      </c>
      <c r="H31882">
        <v>0</v>
      </c>
      <c r="I31882">
        <v>0</v>
      </c>
      <c r="J31882">
        <v>0</v>
      </c>
      <c r="K31882">
        <v>0</v>
      </c>
    </row>
    <row r="31883" spans="1:37" hidden="1" x14ac:dyDescent="0.25">
      <c r="A31883" t="s">
        <v>19630</v>
      </c>
      <c r="B31883">
        <v>1</v>
      </c>
      <c r="C31883">
        <v>0</v>
      </c>
      <c r="D31883" t="s">
        <v>7013</v>
      </c>
      <c r="E31883">
        <v>1</v>
      </c>
      <c r="F31883">
        <v>0</v>
      </c>
      <c r="G31883">
        <v>2</v>
      </c>
      <c r="H31883">
        <v>104291</v>
      </c>
      <c r="J31883">
        <v>18012014</v>
      </c>
      <c r="K31883">
        <v>18012014</v>
      </c>
      <c r="L31883">
        <v>299</v>
      </c>
      <c r="M31883">
        <v>1</v>
      </c>
      <c r="N31883">
        <v>0</v>
      </c>
      <c r="O31883">
        <v>0</v>
      </c>
      <c r="P31883">
        <v>299</v>
      </c>
      <c r="Q31883">
        <v>2</v>
      </c>
      <c r="R31883">
        <v>0</v>
      </c>
      <c r="S31883">
        <v>0</v>
      </c>
      <c r="T31883">
        <v>0</v>
      </c>
      <c r="U31883">
        <v>0</v>
      </c>
      <c r="V31883">
        <v>0</v>
      </c>
      <c r="W31883">
        <v>0</v>
      </c>
      <c r="X31883">
        <v>0</v>
      </c>
      <c r="Y31883">
        <v>0</v>
      </c>
      <c r="Z31883">
        <v>0</v>
      </c>
      <c r="AA31883">
        <v>0</v>
      </c>
      <c r="AB31883">
        <v>0</v>
      </c>
      <c r="AC31883">
        <v>0</v>
      </c>
    </row>
    <row r="31884" spans="1:37" hidden="1" x14ac:dyDescent="0.25">
      <c r="A31884" t="s">
        <v>19677</v>
      </c>
      <c r="B31884">
        <v>999999</v>
      </c>
      <c r="C31884" t="s">
        <v>19678</v>
      </c>
    </row>
    <row r="31885" spans="1:37" x14ac:dyDescent="0.25">
      <c r="A31885" t="s">
        <v>19631</v>
      </c>
      <c r="B31885">
        <v>1</v>
      </c>
      <c r="C31885" t="s">
        <v>13300</v>
      </c>
      <c r="E31885">
        <v>1</v>
      </c>
      <c r="F31885" t="s">
        <v>10745</v>
      </c>
      <c r="G31885">
        <v>289</v>
      </c>
      <c r="H31885">
        <v>0</v>
      </c>
      <c r="I31885">
        <v>1</v>
      </c>
      <c r="J31885">
        <v>60</v>
      </c>
      <c r="K31885">
        <v>5929</v>
      </c>
      <c r="L31885">
        <v>98</v>
      </c>
      <c r="M31885">
        <v>0</v>
      </c>
      <c r="N31885">
        <v>0</v>
      </c>
      <c r="O31885">
        <v>0</v>
      </c>
      <c r="P31885">
        <v>0</v>
      </c>
      <c r="Q31885">
        <v>0</v>
      </c>
      <c r="R31885">
        <v>0</v>
      </c>
      <c r="T31885">
        <v>53</v>
      </c>
      <c r="V31885">
        <v>0</v>
      </c>
      <c r="W31885">
        <v>0</v>
      </c>
      <c r="X31885">
        <v>0</v>
      </c>
      <c r="Y31885">
        <v>6</v>
      </c>
      <c r="Z31885">
        <v>0</v>
      </c>
      <c r="AA31885">
        <v>0</v>
      </c>
      <c r="AB31885">
        <v>0</v>
      </c>
      <c r="AC31885">
        <v>0</v>
      </c>
      <c r="AD31885">
        <v>0</v>
      </c>
      <c r="AE31885">
        <v>6</v>
      </c>
      <c r="AF31885">
        <v>0</v>
      </c>
      <c r="AG31885">
        <v>0</v>
      </c>
      <c r="AH31885">
        <v>0</v>
      </c>
      <c r="AI31885">
        <v>0</v>
      </c>
      <c r="AJ31885">
        <v>0</v>
      </c>
      <c r="AK31885">
        <v>310101</v>
      </c>
    </row>
    <row r="31886" spans="1:37" x14ac:dyDescent="0.25">
      <c r="A31886" t="s">
        <v>19631</v>
      </c>
      <c r="B31886">
        <v>2</v>
      </c>
      <c r="C31886" t="s">
        <v>13918</v>
      </c>
      <c r="E31886">
        <v>1</v>
      </c>
      <c r="F31886" t="s">
        <v>10745</v>
      </c>
      <c r="G31886">
        <v>10</v>
      </c>
      <c r="H31886">
        <v>0</v>
      </c>
      <c r="I31886">
        <v>1</v>
      </c>
      <c r="J31886">
        <v>60</v>
      </c>
      <c r="K31886">
        <v>5929</v>
      </c>
      <c r="L31886">
        <v>98</v>
      </c>
      <c r="M31886">
        <v>0</v>
      </c>
      <c r="N31886">
        <v>0</v>
      </c>
      <c r="O31886">
        <v>0</v>
      </c>
      <c r="P31886">
        <v>0</v>
      </c>
      <c r="Q31886">
        <v>0</v>
      </c>
      <c r="R31886">
        <v>0</v>
      </c>
      <c r="T31886">
        <v>53</v>
      </c>
      <c r="V31886">
        <v>0</v>
      </c>
      <c r="W31886">
        <v>0</v>
      </c>
      <c r="X31886">
        <v>0</v>
      </c>
      <c r="Y31886">
        <v>1</v>
      </c>
      <c r="Z31886">
        <v>0</v>
      </c>
      <c r="AA31886">
        <v>0</v>
      </c>
      <c r="AB31886">
        <v>0</v>
      </c>
      <c r="AC31886">
        <v>0</v>
      </c>
      <c r="AD31886">
        <v>0</v>
      </c>
      <c r="AE31886">
        <v>1</v>
      </c>
      <c r="AF31886">
        <v>0</v>
      </c>
      <c r="AG31886">
        <v>0</v>
      </c>
      <c r="AH31886">
        <v>0</v>
      </c>
      <c r="AI31886">
        <v>0</v>
      </c>
      <c r="AJ31886">
        <v>0</v>
      </c>
      <c r="AK31886">
        <v>310101</v>
      </c>
    </row>
    <row r="31887" spans="1:37" hidden="1" x14ac:dyDescent="0.25">
      <c r="A31887" t="s">
        <v>19632</v>
      </c>
      <c r="B31887">
        <v>60</v>
      </c>
      <c r="C31887">
        <v>5929</v>
      </c>
      <c r="D31887">
        <v>0</v>
      </c>
      <c r="E31887">
        <v>299</v>
      </c>
      <c r="F31887">
        <v>0</v>
      </c>
      <c r="G31887">
        <v>0</v>
      </c>
      <c r="H31887">
        <v>0</v>
      </c>
      <c r="I31887">
        <v>0</v>
      </c>
      <c r="J31887">
        <v>0</v>
      </c>
      <c r="K31887">
        <v>0</v>
      </c>
    </row>
    <row r="31888" spans="1:37" hidden="1" x14ac:dyDescent="0.25">
      <c r="A31888" t="s">
        <v>19630</v>
      </c>
      <c r="B31888">
        <v>1</v>
      </c>
      <c r="C31888">
        <v>0</v>
      </c>
      <c r="D31888" t="s">
        <v>9113</v>
      </c>
      <c r="E31888">
        <v>1</v>
      </c>
      <c r="F31888">
        <v>0</v>
      </c>
      <c r="G31888">
        <v>2</v>
      </c>
      <c r="H31888">
        <v>104292</v>
      </c>
      <c r="J31888">
        <v>18012014</v>
      </c>
      <c r="K31888">
        <v>18012014</v>
      </c>
      <c r="L31888">
        <v>603.76</v>
      </c>
      <c r="M31888">
        <v>1</v>
      </c>
      <c r="N31888">
        <v>0</v>
      </c>
      <c r="O31888">
        <v>0</v>
      </c>
      <c r="P31888">
        <v>603.76</v>
      </c>
      <c r="Q31888">
        <v>2</v>
      </c>
      <c r="R31888">
        <v>0</v>
      </c>
      <c r="S31888">
        <v>0</v>
      </c>
      <c r="T31888">
        <v>0</v>
      </c>
      <c r="U31888">
        <v>0</v>
      </c>
      <c r="V31888">
        <v>0</v>
      </c>
      <c r="W31888">
        <v>0</v>
      </c>
      <c r="X31888">
        <v>0</v>
      </c>
      <c r="Y31888">
        <v>0</v>
      </c>
      <c r="Z31888">
        <v>0.33</v>
      </c>
      <c r="AA31888">
        <v>1.53</v>
      </c>
      <c r="AB31888">
        <v>0</v>
      </c>
      <c r="AC31888">
        <v>0</v>
      </c>
    </row>
    <row r="31889" spans="1:37" hidden="1" x14ac:dyDescent="0.25">
      <c r="A31889" t="s">
        <v>19677</v>
      </c>
      <c r="B31889">
        <v>999999</v>
      </c>
      <c r="C31889" t="s">
        <v>19678</v>
      </c>
    </row>
    <row r="31890" spans="1:37" x14ac:dyDescent="0.25">
      <c r="A31890" t="s">
        <v>19631</v>
      </c>
      <c r="B31890">
        <v>1</v>
      </c>
      <c r="C31890" t="s">
        <v>13918</v>
      </c>
      <c r="E31890">
        <v>2</v>
      </c>
      <c r="F31890" t="s">
        <v>10745</v>
      </c>
      <c r="G31890">
        <v>20.14</v>
      </c>
      <c r="H31890">
        <v>0</v>
      </c>
      <c r="I31890">
        <v>1</v>
      </c>
      <c r="J31890">
        <v>60</v>
      </c>
      <c r="K31890">
        <v>5119</v>
      </c>
      <c r="L31890">
        <v>751</v>
      </c>
      <c r="M31890">
        <v>0</v>
      </c>
      <c r="N31890">
        <v>0</v>
      </c>
      <c r="O31890">
        <v>0</v>
      </c>
      <c r="P31890">
        <v>0</v>
      </c>
      <c r="Q31890">
        <v>0</v>
      </c>
      <c r="R31890">
        <v>0</v>
      </c>
      <c r="T31890">
        <v>53</v>
      </c>
      <c r="V31890">
        <v>0</v>
      </c>
      <c r="W31890">
        <v>0</v>
      </c>
      <c r="X31890">
        <v>0</v>
      </c>
      <c r="Y31890">
        <v>1</v>
      </c>
      <c r="Z31890">
        <v>20.14</v>
      </c>
      <c r="AA31890">
        <v>1.65</v>
      </c>
      <c r="AB31890">
        <v>0</v>
      </c>
      <c r="AC31890">
        <v>0</v>
      </c>
      <c r="AD31890">
        <v>0.33</v>
      </c>
      <c r="AE31890">
        <v>1</v>
      </c>
      <c r="AF31890">
        <v>20.14</v>
      </c>
      <c r="AG31890">
        <v>7.6</v>
      </c>
      <c r="AH31890">
        <v>0</v>
      </c>
      <c r="AI31890">
        <v>0</v>
      </c>
      <c r="AJ31890">
        <v>1.53</v>
      </c>
      <c r="AK31890">
        <v>310101</v>
      </c>
    </row>
    <row r="31891" spans="1:37" x14ac:dyDescent="0.25">
      <c r="A31891" t="s">
        <v>19631</v>
      </c>
      <c r="B31891">
        <v>2</v>
      </c>
      <c r="C31891" t="s">
        <v>13300</v>
      </c>
      <c r="E31891">
        <v>2</v>
      </c>
      <c r="F31891" t="s">
        <v>10745</v>
      </c>
      <c r="G31891">
        <v>583.62</v>
      </c>
      <c r="H31891">
        <v>0</v>
      </c>
      <c r="I31891">
        <v>1</v>
      </c>
      <c r="J31891">
        <v>60</v>
      </c>
      <c r="K31891">
        <v>5119</v>
      </c>
      <c r="L31891">
        <v>751</v>
      </c>
      <c r="M31891">
        <v>0</v>
      </c>
      <c r="N31891">
        <v>0</v>
      </c>
      <c r="O31891">
        <v>0</v>
      </c>
      <c r="P31891">
        <v>0</v>
      </c>
      <c r="Q31891">
        <v>0</v>
      </c>
      <c r="R31891">
        <v>0</v>
      </c>
      <c r="T31891">
        <v>53</v>
      </c>
      <c r="V31891">
        <v>0</v>
      </c>
      <c r="W31891">
        <v>0</v>
      </c>
      <c r="X31891">
        <v>0</v>
      </c>
      <c r="Y31891">
        <v>6</v>
      </c>
      <c r="Z31891">
        <v>583.62</v>
      </c>
      <c r="AA31891">
        <v>0</v>
      </c>
      <c r="AB31891">
        <v>0</v>
      </c>
      <c r="AC31891">
        <v>0</v>
      </c>
      <c r="AD31891">
        <v>0</v>
      </c>
      <c r="AE31891">
        <v>6</v>
      </c>
      <c r="AF31891">
        <v>583.62</v>
      </c>
      <c r="AG31891">
        <v>0</v>
      </c>
      <c r="AH31891">
        <v>0</v>
      </c>
      <c r="AI31891">
        <v>0</v>
      </c>
      <c r="AJ31891">
        <v>0</v>
      </c>
      <c r="AK31891">
        <v>310101</v>
      </c>
    </row>
    <row r="31892" spans="1:37" hidden="1" x14ac:dyDescent="0.25">
      <c r="A31892" t="s">
        <v>19632</v>
      </c>
      <c r="B31892">
        <v>60</v>
      </c>
      <c r="C31892">
        <v>5119</v>
      </c>
      <c r="D31892">
        <v>0</v>
      </c>
      <c r="E31892">
        <v>603.76</v>
      </c>
      <c r="F31892">
        <v>0</v>
      </c>
      <c r="G31892">
        <v>0</v>
      </c>
      <c r="H31892">
        <v>0</v>
      </c>
      <c r="I31892">
        <v>0</v>
      </c>
      <c r="J31892">
        <v>0</v>
      </c>
      <c r="K31892">
        <v>0</v>
      </c>
    </row>
    <row r="31893" spans="1:37" hidden="1" x14ac:dyDescent="0.25">
      <c r="A31893" t="s">
        <v>19630</v>
      </c>
      <c r="B31893">
        <v>1</v>
      </c>
      <c r="C31893">
        <v>0</v>
      </c>
      <c r="D31893" t="s">
        <v>10280</v>
      </c>
      <c r="E31893">
        <v>1</v>
      </c>
      <c r="F31893">
        <v>0</v>
      </c>
      <c r="G31893">
        <v>2</v>
      </c>
      <c r="H31893">
        <v>104293</v>
      </c>
      <c r="J31893">
        <v>18012014</v>
      </c>
      <c r="K31893">
        <v>18012014</v>
      </c>
      <c r="L31893">
        <v>950</v>
      </c>
      <c r="M31893">
        <v>1</v>
      </c>
      <c r="N31893">
        <v>0</v>
      </c>
      <c r="O31893">
        <v>0</v>
      </c>
      <c r="P31893">
        <v>950</v>
      </c>
      <c r="Q31893">
        <v>2</v>
      </c>
      <c r="R31893">
        <v>0</v>
      </c>
      <c r="S31893">
        <v>0</v>
      </c>
      <c r="T31893">
        <v>0</v>
      </c>
      <c r="U31893">
        <v>0</v>
      </c>
      <c r="V31893">
        <v>0</v>
      </c>
      <c r="W31893">
        <v>0</v>
      </c>
      <c r="X31893">
        <v>0</v>
      </c>
      <c r="Y31893">
        <v>0</v>
      </c>
      <c r="Z31893">
        <v>15.68</v>
      </c>
      <c r="AA31893">
        <v>72.2</v>
      </c>
      <c r="AB31893">
        <v>0</v>
      </c>
      <c r="AC31893">
        <v>0</v>
      </c>
    </row>
    <row r="31894" spans="1:37" hidden="1" x14ac:dyDescent="0.25">
      <c r="A31894" t="s">
        <v>19677</v>
      </c>
      <c r="B31894">
        <v>999999</v>
      </c>
      <c r="C31894" t="s">
        <v>19678</v>
      </c>
    </row>
    <row r="31895" spans="1:37" x14ac:dyDescent="0.25">
      <c r="A31895" t="s">
        <v>19631</v>
      </c>
      <c r="B31895">
        <v>1</v>
      </c>
      <c r="C31895" t="s">
        <v>17292</v>
      </c>
      <c r="E31895">
        <v>1</v>
      </c>
      <c r="F31895" t="s">
        <v>10745</v>
      </c>
      <c r="G31895">
        <v>950</v>
      </c>
      <c r="H31895">
        <v>0</v>
      </c>
      <c r="I31895">
        <v>1</v>
      </c>
      <c r="J31895">
        <v>60</v>
      </c>
      <c r="K31895">
        <v>5119</v>
      </c>
      <c r="L31895">
        <v>751</v>
      </c>
      <c r="M31895">
        <v>0</v>
      </c>
      <c r="N31895">
        <v>0</v>
      </c>
      <c r="O31895">
        <v>0</v>
      </c>
      <c r="P31895">
        <v>0</v>
      </c>
      <c r="Q31895">
        <v>0</v>
      </c>
      <c r="R31895">
        <v>0</v>
      </c>
      <c r="T31895">
        <v>53</v>
      </c>
      <c r="V31895">
        <v>0</v>
      </c>
      <c r="W31895">
        <v>0</v>
      </c>
      <c r="X31895">
        <v>0</v>
      </c>
      <c r="Y31895">
        <v>1</v>
      </c>
      <c r="Z31895">
        <v>950</v>
      </c>
      <c r="AA31895">
        <v>1.65</v>
      </c>
      <c r="AB31895">
        <v>0</v>
      </c>
      <c r="AC31895">
        <v>0</v>
      </c>
      <c r="AD31895">
        <v>15.68</v>
      </c>
      <c r="AE31895">
        <v>1</v>
      </c>
      <c r="AF31895">
        <v>950</v>
      </c>
      <c r="AG31895">
        <v>7.6</v>
      </c>
      <c r="AH31895">
        <v>0</v>
      </c>
      <c r="AI31895">
        <v>0</v>
      </c>
      <c r="AJ31895">
        <v>72.2</v>
      </c>
      <c r="AK31895">
        <v>310101</v>
      </c>
    </row>
    <row r="31896" spans="1:37" hidden="1" x14ac:dyDescent="0.25">
      <c r="A31896" t="s">
        <v>19632</v>
      </c>
      <c r="B31896">
        <v>60</v>
      </c>
      <c r="C31896">
        <v>5119</v>
      </c>
      <c r="D31896">
        <v>0</v>
      </c>
      <c r="E31896">
        <v>950</v>
      </c>
      <c r="F31896">
        <v>0</v>
      </c>
      <c r="G31896">
        <v>0</v>
      </c>
      <c r="H31896">
        <v>0</v>
      </c>
      <c r="I31896">
        <v>0</v>
      </c>
      <c r="J31896">
        <v>0</v>
      </c>
      <c r="K31896">
        <v>0</v>
      </c>
    </row>
    <row r="31897" spans="1:37" hidden="1" x14ac:dyDescent="0.25">
      <c r="A31897" t="s">
        <v>19630</v>
      </c>
      <c r="B31897">
        <v>1</v>
      </c>
      <c r="C31897">
        <v>0</v>
      </c>
      <c r="D31897" t="s">
        <v>2169</v>
      </c>
      <c r="E31897">
        <v>1</v>
      </c>
      <c r="F31897">
        <v>0</v>
      </c>
      <c r="G31897">
        <v>2</v>
      </c>
      <c r="H31897">
        <v>104294</v>
      </c>
      <c r="J31897">
        <v>18012014</v>
      </c>
      <c r="K31897">
        <v>18012014</v>
      </c>
      <c r="L31897">
        <v>549</v>
      </c>
      <c r="M31897">
        <v>1</v>
      </c>
      <c r="N31897">
        <v>0</v>
      </c>
      <c r="O31897">
        <v>0</v>
      </c>
      <c r="P31897">
        <v>549</v>
      </c>
      <c r="Q31897">
        <v>2</v>
      </c>
      <c r="R31897">
        <v>0</v>
      </c>
      <c r="S31897">
        <v>0</v>
      </c>
      <c r="T31897">
        <v>0</v>
      </c>
      <c r="U31897">
        <v>0</v>
      </c>
      <c r="V31897">
        <v>0</v>
      </c>
      <c r="W31897">
        <v>0</v>
      </c>
      <c r="X31897">
        <v>0</v>
      </c>
      <c r="Y31897">
        <v>0</v>
      </c>
      <c r="Z31897">
        <v>0</v>
      </c>
      <c r="AA31897">
        <v>0</v>
      </c>
      <c r="AB31897">
        <v>0</v>
      </c>
      <c r="AC31897">
        <v>0</v>
      </c>
    </row>
    <row r="31898" spans="1:37" hidden="1" x14ac:dyDescent="0.25">
      <c r="A31898" t="s">
        <v>19677</v>
      </c>
      <c r="B31898">
        <v>999999</v>
      </c>
      <c r="C31898" t="s">
        <v>19717</v>
      </c>
    </row>
    <row r="31899" spans="1:37" x14ac:dyDescent="0.25">
      <c r="A31899" t="s">
        <v>19631</v>
      </c>
      <c r="B31899">
        <v>1</v>
      </c>
      <c r="C31899" t="s">
        <v>18082</v>
      </c>
      <c r="E31899">
        <v>1</v>
      </c>
      <c r="F31899" t="s">
        <v>10745</v>
      </c>
      <c r="G31899">
        <v>549</v>
      </c>
      <c r="H31899">
        <v>0</v>
      </c>
      <c r="I31899">
        <v>1</v>
      </c>
      <c r="J31899">
        <v>60</v>
      </c>
      <c r="K31899">
        <v>5119</v>
      </c>
      <c r="L31899">
        <v>751</v>
      </c>
      <c r="M31899">
        <v>0</v>
      </c>
      <c r="N31899">
        <v>0</v>
      </c>
      <c r="O31899">
        <v>0</v>
      </c>
      <c r="P31899">
        <v>0</v>
      </c>
      <c r="Q31899">
        <v>0</v>
      </c>
      <c r="R31899">
        <v>0</v>
      </c>
      <c r="T31899">
        <v>53</v>
      </c>
      <c r="V31899">
        <v>0</v>
      </c>
      <c r="W31899">
        <v>0</v>
      </c>
      <c r="X31899">
        <v>0</v>
      </c>
      <c r="Y31899">
        <v>6</v>
      </c>
      <c r="Z31899">
        <v>549</v>
      </c>
      <c r="AA31899">
        <v>0</v>
      </c>
      <c r="AB31899">
        <v>0</v>
      </c>
      <c r="AC31899">
        <v>0</v>
      </c>
      <c r="AD31899">
        <v>0</v>
      </c>
      <c r="AE31899">
        <v>6</v>
      </c>
      <c r="AF31899">
        <v>549</v>
      </c>
      <c r="AG31899">
        <v>0</v>
      </c>
      <c r="AH31899">
        <v>0</v>
      </c>
      <c r="AI31899">
        <v>0</v>
      </c>
      <c r="AJ31899">
        <v>0</v>
      </c>
      <c r="AK31899">
        <v>310101</v>
      </c>
    </row>
    <row r="31900" spans="1:37" hidden="1" x14ac:dyDescent="0.25">
      <c r="A31900" t="s">
        <v>19632</v>
      </c>
      <c r="B31900">
        <v>60</v>
      </c>
      <c r="C31900">
        <v>5119</v>
      </c>
      <c r="D31900">
        <v>0</v>
      </c>
      <c r="E31900">
        <v>549</v>
      </c>
      <c r="F31900">
        <v>0</v>
      </c>
      <c r="G31900">
        <v>0</v>
      </c>
      <c r="H31900">
        <v>0</v>
      </c>
      <c r="I31900">
        <v>0</v>
      </c>
      <c r="J31900">
        <v>0</v>
      </c>
      <c r="K31900">
        <v>0</v>
      </c>
    </row>
    <row r="31901" spans="1:37" hidden="1" x14ac:dyDescent="0.25">
      <c r="A31901" t="s">
        <v>19630</v>
      </c>
      <c r="B31901">
        <v>1</v>
      </c>
      <c r="C31901">
        <v>0</v>
      </c>
      <c r="D31901" t="s">
        <v>8016</v>
      </c>
      <c r="E31901">
        <v>1</v>
      </c>
      <c r="F31901">
        <v>0</v>
      </c>
      <c r="G31901">
        <v>2</v>
      </c>
      <c r="H31901">
        <v>104296</v>
      </c>
      <c r="J31901">
        <v>18012014</v>
      </c>
      <c r="K31901">
        <v>18012014</v>
      </c>
      <c r="L31901">
        <v>299</v>
      </c>
      <c r="M31901">
        <v>1</v>
      </c>
      <c r="N31901">
        <v>0</v>
      </c>
      <c r="O31901">
        <v>0</v>
      </c>
      <c r="P31901">
        <v>299</v>
      </c>
      <c r="Q31901">
        <v>2</v>
      </c>
      <c r="R31901">
        <v>0</v>
      </c>
      <c r="S31901">
        <v>0</v>
      </c>
      <c r="T31901">
        <v>0</v>
      </c>
      <c r="U31901">
        <v>0</v>
      </c>
      <c r="V31901">
        <v>0</v>
      </c>
      <c r="W31901">
        <v>0</v>
      </c>
      <c r="X31901">
        <v>0</v>
      </c>
      <c r="Y31901">
        <v>0</v>
      </c>
      <c r="Z31901">
        <v>0</v>
      </c>
      <c r="AA31901">
        <v>0</v>
      </c>
      <c r="AB31901">
        <v>0</v>
      </c>
      <c r="AC31901">
        <v>0</v>
      </c>
    </row>
    <row r="31902" spans="1:37" hidden="1" x14ac:dyDescent="0.25">
      <c r="A31902" t="s">
        <v>19677</v>
      </c>
      <c r="B31902">
        <v>999999</v>
      </c>
      <c r="C31902" t="s">
        <v>19678</v>
      </c>
    </row>
    <row r="31903" spans="1:37" x14ac:dyDescent="0.25">
      <c r="A31903" t="s">
        <v>19631</v>
      </c>
      <c r="B31903">
        <v>1</v>
      </c>
      <c r="C31903" t="s">
        <v>13300</v>
      </c>
      <c r="E31903">
        <v>1</v>
      </c>
      <c r="F31903" t="s">
        <v>10745</v>
      </c>
      <c r="G31903">
        <v>289</v>
      </c>
      <c r="H31903">
        <v>0</v>
      </c>
      <c r="I31903">
        <v>1</v>
      </c>
      <c r="J31903">
        <v>60</v>
      </c>
      <c r="K31903">
        <v>5929</v>
      </c>
      <c r="L31903">
        <v>98</v>
      </c>
      <c r="M31903">
        <v>0</v>
      </c>
      <c r="N31903">
        <v>0</v>
      </c>
      <c r="O31903">
        <v>0</v>
      </c>
      <c r="P31903">
        <v>0</v>
      </c>
      <c r="Q31903">
        <v>0</v>
      </c>
      <c r="R31903">
        <v>0</v>
      </c>
      <c r="T31903">
        <v>53</v>
      </c>
      <c r="V31903">
        <v>0</v>
      </c>
      <c r="W31903">
        <v>0</v>
      </c>
      <c r="X31903">
        <v>0</v>
      </c>
      <c r="Y31903">
        <v>6</v>
      </c>
      <c r="Z31903">
        <v>0</v>
      </c>
      <c r="AA31903">
        <v>0</v>
      </c>
      <c r="AB31903">
        <v>0</v>
      </c>
      <c r="AC31903">
        <v>0</v>
      </c>
      <c r="AD31903">
        <v>0</v>
      </c>
      <c r="AE31903">
        <v>6</v>
      </c>
      <c r="AF31903">
        <v>0</v>
      </c>
      <c r="AG31903">
        <v>0</v>
      </c>
      <c r="AH31903">
        <v>0</v>
      </c>
      <c r="AI31903">
        <v>0</v>
      </c>
      <c r="AJ31903">
        <v>0</v>
      </c>
      <c r="AK31903">
        <v>310101</v>
      </c>
    </row>
    <row r="31904" spans="1:37" x14ac:dyDescent="0.25">
      <c r="A31904" t="s">
        <v>19631</v>
      </c>
      <c r="B31904">
        <v>2</v>
      </c>
      <c r="C31904" t="s">
        <v>13918</v>
      </c>
      <c r="E31904">
        <v>1</v>
      </c>
      <c r="F31904" t="s">
        <v>10745</v>
      </c>
      <c r="G31904">
        <v>10</v>
      </c>
      <c r="H31904">
        <v>0</v>
      </c>
      <c r="I31904">
        <v>1</v>
      </c>
      <c r="J31904">
        <v>60</v>
      </c>
      <c r="K31904">
        <v>5929</v>
      </c>
      <c r="L31904">
        <v>98</v>
      </c>
      <c r="M31904">
        <v>0</v>
      </c>
      <c r="N31904">
        <v>0</v>
      </c>
      <c r="O31904">
        <v>0</v>
      </c>
      <c r="P31904">
        <v>0</v>
      </c>
      <c r="Q31904">
        <v>0</v>
      </c>
      <c r="R31904">
        <v>0</v>
      </c>
      <c r="T31904">
        <v>53</v>
      </c>
      <c r="V31904">
        <v>0</v>
      </c>
      <c r="W31904">
        <v>0</v>
      </c>
      <c r="X31904">
        <v>0</v>
      </c>
      <c r="Y31904">
        <v>1</v>
      </c>
      <c r="Z31904">
        <v>0</v>
      </c>
      <c r="AA31904">
        <v>0</v>
      </c>
      <c r="AB31904">
        <v>0</v>
      </c>
      <c r="AC31904">
        <v>0</v>
      </c>
      <c r="AD31904">
        <v>0</v>
      </c>
      <c r="AE31904">
        <v>1</v>
      </c>
      <c r="AF31904">
        <v>0</v>
      </c>
      <c r="AG31904">
        <v>0</v>
      </c>
      <c r="AH31904">
        <v>0</v>
      </c>
      <c r="AI31904">
        <v>0</v>
      </c>
      <c r="AJ31904">
        <v>0</v>
      </c>
      <c r="AK31904">
        <v>310101</v>
      </c>
    </row>
    <row r="31905" spans="1:37" hidden="1" x14ac:dyDescent="0.25">
      <c r="A31905" t="s">
        <v>19632</v>
      </c>
      <c r="B31905">
        <v>60</v>
      </c>
      <c r="C31905">
        <v>5929</v>
      </c>
      <c r="D31905">
        <v>0</v>
      </c>
      <c r="E31905">
        <v>299</v>
      </c>
      <c r="F31905">
        <v>0</v>
      </c>
      <c r="G31905">
        <v>0</v>
      </c>
      <c r="H31905">
        <v>0</v>
      </c>
      <c r="I31905">
        <v>0</v>
      </c>
      <c r="J31905">
        <v>0</v>
      </c>
      <c r="K31905">
        <v>0</v>
      </c>
    </row>
    <row r="31906" spans="1:37" hidden="1" x14ac:dyDescent="0.25">
      <c r="A31906" t="s">
        <v>19630</v>
      </c>
      <c r="B31906">
        <v>1</v>
      </c>
      <c r="C31906">
        <v>0</v>
      </c>
      <c r="D31906" t="s">
        <v>7275</v>
      </c>
      <c r="E31906">
        <v>1</v>
      </c>
      <c r="F31906">
        <v>0</v>
      </c>
      <c r="G31906">
        <v>2</v>
      </c>
      <c r="H31906">
        <v>104297</v>
      </c>
      <c r="J31906">
        <v>18012014</v>
      </c>
      <c r="K31906">
        <v>18012014</v>
      </c>
      <c r="L31906">
        <v>579</v>
      </c>
      <c r="M31906">
        <v>1</v>
      </c>
      <c r="N31906">
        <v>0</v>
      </c>
      <c r="O31906">
        <v>0</v>
      </c>
      <c r="P31906">
        <v>579</v>
      </c>
      <c r="Q31906">
        <v>2</v>
      </c>
      <c r="R31906">
        <v>0</v>
      </c>
      <c r="S31906">
        <v>0</v>
      </c>
      <c r="T31906">
        <v>0</v>
      </c>
      <c r="U31906">
        <v>0</v>
      </c>
      <c r="V31906">
        <v>0</v>
      </c>
      <c r="W31906">
        <v>0</v>
      </c>
      <c r="X31906">
        <v>0</v>
      </c>
      <c r="Y31906">
        <v>0</v>
      </c>
      <c r="Z31906">
        <v>0</v>
      </c>
      <c r="AA31906">
        <v>0</v>
      </c>
      <c r="AB31906">
        <v>0</v>
      </c>
      <c r="AC31906">
        <v>0</v>
      </c>
    </row>
    <row r="31907" spans="1:37" hidden="1" x14ac:dyDescent="0.25">
      <c r="A31907" t="s">
        <v>19677</v>
      </c>
      <c r="B31907">
        <v>999999</v>
      </c>
      <c r="C31907" t="s">
        <v>19678</v>
      </c>
    </row>
    <row r="31908" spans="1:37" x14ac:dyDescent="0.25">
      <c r="A31908" t="s">
        <v>19631</v>
      </c>
      <c r="B31908">
        <v>1</v>
      </c>
      <c r="C31908" t="s">
        <v>15625</v>
      </c>
      <c r="E31908">
        <v>1</v>
      </c>
      <c r="F31908" t="s">
        <v>10745</v>
      </c>
      <c r="G31908">
        <v>569</v>
      </c>
      <c r="H31908">
        <v>0</v>
      </c>
      <c r="I31908">
        <v>1</v>
      </c>
      <c r="J31908">
        <v>60</v>
      </c>
      <c r="K31908">
        <v>5929</v>
      </c>
      <c r="L31908">
        <v>98</v>
      </c>
      <c r="M31908">
        <v>0</v>
      </c>
      <c r="N31908">
        <v>0</v>
      </c>
      <c r="O31908">
        <v>0</v>
      </c>
      <c r="P31908">
        <v>0</v>
      </c>
      <c r="Q31908">
        <v>0</v>
      </c>
      <c r="R31908">
        <v>0</v>
      </c>
      <c r="T31908">
        <v>53</v>
      </c>
      <c r="V31908">
        <v>0</v>
      </c>
      <c r="W31908">
        <v>0</v>
      </c>
      <c r="X31908">
        <v>0</v>
      </c>
      <c r="Y31908">
        <v>6</v>
      </c>
      <c r="Z31908">
        <v>0</v>
      </c>
      <c r="AA31908">
        <v>0</v>
      </c>
      <c r="AB31908">
        <v>0</v>
      </c>
      <c r="AC31908">
        <v>0</v>
      </c>
      <c r="AD31908">
        <v>0</v>
      </c>
      <c r="AE31908">
        <v>6</v>
      </c>
      <c r="AF31908">
        <v>0</v>
      </c>
      <c r="AG31908">
        <v>0</v>
      </c>
      <c r="AH31908">
        <v>0</v>
      </c>
      <c r="AI31908">
        <v>0</v>
      </c>
      <c r="AJ31908">
        <v>0</v>
      </c>
      <c r="AK31908">
        <v>310101</v>
      </c>
    </row>
    <row r="31909" spans="1:37" x14ac:dyDescent="0.25">
      <c r="A31909" t="s">
        <v>19631</v>
      </c>
      <c r="B31909">
        <v>2</v>
      </c>
      <c r="C31909" t="s">
        <v>18519</v>
      </c>
      <c r="E31909">
        <v>1</v>
      </c>
      <c r="F31909" t="s">
        <v>10745</v>
      </c>
      <c r="G31909">
        <v>10</v>
      </c>
      <c r="H31909">
        <v>0</v>
      </c>
      <c r="I31909">
        <v>1</v>
      </c>
      <c r="J31909">
        <v>60</v>
      </c>
      <c r="K31909">
        <v>5929</v>
      </c>
      <c r="L31909">
        <v>98</v>
      </c>
      <c r="M31909">
        <v>0</v>
      </c>
      <c r="N31909">
        <v>0</v>
      </c>
      <c r="O31909">
        <v>0</v>
      </c>
      <c r="P31909">
        <v>0</v>
      </c>
      <c r="Q31909">
        <v>0</v>
      </c>
      <c r="R31909">
        <v>0</v>
      </c>
      <c r="T31909">
        <v>53</v>
      </c>
      <c r="V31909">
        <v>0</v>
      </c>
      <c r="W31909">
        <v>0</v>
      </c>
      <c r="X31909">
        <v>0</v>
      </c>
      <c r="Y31909">
        <v>1</v>
      </c>
      <c r="Z31909">
        <v>0</v>
      </c>
      <c r="AA31909">
        <v>0</v>
      </c>
      <c r="AB31909">
        <v>0</v>
      </c>
      <c r="AC31909">
        <v>0</v>
      </c>
      <c r="AD31909">
        <v>0</v>
      </c>
      <c r="AE31909">
        <v>1</v>
      </c>
      <c r="AF31909">
        <v>0</v>
      </c>
      <c r="AG31909">
        <v>0</v>
      </c>
      <c r="AH31909">
        <v>0</v>
      </c>
      <c r="AI31909">
        <v>0</v>
      </c>
      <c r="AJ31909">
        <v>0</v>
      </c>
      <c r="AK31909">
        <v>310101</v>
      </c>
    </row>
    <row r="31910" spans="1:37" hidden="1" x14ac:dyDescent="0.25">
      <c r="A31910" t="s">
        <v>19632</v>
      </c>
      <c r="B31910">
        <v>60</v>
      </c>
      <c r="C31910">
        <v>5929</v>
      </c>
      <c r="D31910">
        <v>0</v>
      </c>
      <c r="E31910">
        <v>579</v>
      </c>
      <c r="F31910">
        <v>0</v>
      </c>
      <c r="G31910">
        <v>0</v>
      </c>
      <c r="H31910">
        <v>0</v>
      </c>
      <c r="I31910">
        <v>0</v>
      </c>
      <c r="J31910">
        <v>0</v>
      </c>
      <c r="K31910">
        <v>0</v>
      </c>
    </row>
    <row r="31911" spans="1:37" hidden="1" x14ac:dyDescent="0.25">
      <c r="A31911" t="s">
        <v>19630</v>
      </c>
      <c r="B31911">
        <v>1</v>
      </c>
      <c r="C31911">
        <v>0</v>
      </c>
      <c r="D31911" t="s">
        <v>10705</v>
      </c>
      <c r="E31911">
        <v>1</v>
      </c>
      <c r="F31911">
        <v>0</v>
      </c>
      <c r="G31911">
        <v>2</v>
      </c>
      <c r="H31911">
        <v>104298</v>
      </c>
      <c r="J31911">
        <v>18012014</v>
      </c>
      <c r="K31911">
        <v>18012014</v>
      </c>
      <c r="L31911">
        <v>179</v>
      </c>
      <c r="M31911">
        <v>0</v>
      </c>
      <c r="N31911">
        <v>0</v>
      </c>
      <c r="O31911">
        <v>0</v>
      </c>
      <c r="P31911">
        <v>179</v>
      </c>
      <c r="Q31911">
        <v>2</v>
      </c>
      <c r="R31911">
        <v>0</v>
      </c>
      <c r="S31911">
        <v>0</v>
      </c>
      <c r="T31911">
        <v>0</v>
      </c>
      <c r="U31911">
        <v>0</v>
      </c>
      <c r="V31911">
        <v>0</v>
      </c>
      <c r="W31911">
        <v>0</v>
      </c>
      <c r="X31911">
        <v>0</v>
      </c>
      <c r="Y31911">
        <v>0</v>
      </c>
      <c r="Z31911">
        <v>0</v>
      </c>
      <c r="AA31911">
        <v>0</v>
      </c>
      <c r="AB31911">
        <v>0</v>
      </c>
      <c r="AC31911">
        <v>0</v>
      </c>
    </row>
    <row r="31912" spans="1:37" hidden="1" x14ac:dyDescent="0.25">
      <c r="A31912" t="s">
        <v>19677</v>
      </c>
      <c r="B31912">
        <v>999999</v>
      </c>
      <c r="C31912" t="s">
        <v>19678</v>
      </c>
    </row>
    <row r="31913" spans="1:37" x14ac:dyDescent="0.25">
      <c r="A31913" t="s">
        <v>19631</v>
      </c>
      <c r="B31913">
        <v>1</v>
      </c>
      <c r="C31913" t="s">
        <v>14341</v>
      </c>
      <c r="E31913">
        <v>1</v>
      </c>
      <c r="F31913" t="s">
        <v>10745</v>
      </c>
      <c r="G31913">
        <v>179</v>
      </c>
      <c r="H31913">
        <v>0</v>
      </c>
      <c r="I31913">
        <v>0</v>
      </c>
      <c r="J31913">
        <v>60</v>
      </c>
      <c r="K31913">
        <v>5409</v>
      </c>
      <c r="L31913">
        <v>55</v>
      </c>
      <c r="M31913">
        <v>0</v>
      </c>
      <c r="N31913">
        <v>0</v>
      </c>
      <c r="O31913">
        <v>0</v>
      </c>
      <c r="P31913">
        <v>0</v>
      </c>
      <c r="Q31913">
        <v>0</v>
      </c>
      <c r="R31913">
        <v>0</v>
      </c>
      <c r="T31913">
        <v>53</v>
      </c>
      <c r="V31913">
        <v>0</v>
      </c>
      <c r="W31913">
        <v>0</v>
      </c>
      <c r="X31913">
        <v>0</v>
      </c>
      <c r="Z31913">
        <v>0</v>
      </c>
      <c r="AA31913">
        <v>0</v>
      </c>
      <c r="AB31913">
        <v>0</v>
      </c>
      <c r="AC31913">
        <v>0</v>
      </c>
      <c r="AD31913">
        <v>0</v>
      </c>
      <c r="AF31913">
        <v>0</v>
      </c>
      <c r="AG31913">
        <v>0</v>
      </c>
      <c r="AH31913">
        <v>0</v>
      </c>
      <c r="AI31913">
        <v>0</v>
      </c>
      <c r="AJ31913">
        <v>0</v>
      </c>
      <c r="AK31913">
        <v>310101</v>
      </c>
    </row>
    <row r="31914" spans="1:37" hidden="1" x14ac:dyDescent="0.25">
      <c r="A31914" t="s">
        <v>19632</v>
      </c>
      <c r="B31914">
        <v>60</v>
      </c>
      <c r="C31914">
        <v>5409</v>
      </c>
      <c r="D31914">
        <v>0</v>
      </c>
      <c r="E31914">
        <v>179</v>
      </c>
      <c r="F31914">
        <v>0</v>
      </c>
      <c r="G31914">
        <v>0</v>
      </c>
      <c r="H31914">
        <v>0</v>
      </c>
      <c r="I31914">
        <v>0</v>
      </c>
      <c r="J31914">
        <v>0</v>
      </c>
      <c r="K31914">
        <v>0</v>
      </c>
    </row>
    <row r="31915" spans="1:37" hidden="1" x14ac:dyDescent="0.25">
      <c r="A31915" t="s">
        <v>19630</v>
      </c>
      <c r="B31915">
        <v>1</v>
      </c>
      <c r="C31915">
        <v>0</v>
      </c>
      <c r="D31915" t="s">
        <v>9467</v>
      </c>
      <c r="E31915">
        <v>1</v>
      </c>
      <c r="F31915">
        <v>0</v>
      </c>
      <c r="G31915">
        <v>2</v>
      </c>
      <c r="H31915">
        <v>104299</v>
      </c>
      <c r="J31915">
        <v>18012014</v>
      </c>
      <c r="K31915">
        <v>18012014</v>
      </c>
      <c r="L31915">
        <v>950</v>
      </c>
      <c r="M31915">
        <v>1</v>
      </c>
      <c r="N31915">
        <v>0</v>
      </c>
      <c r="O31915">
        <v>0</v>
      </c>
      <c r="P31915">
        <v>950</v>
      </c>
      <c r="Q31915">
        <v>2</v>
      </c>
      <c r="R31915">
        <v>0</v>
      </c>
      <c r="S31915">
        <v>0</v>
      </c>
      <c r="T31915">
        <v>0</v>
      </c>
      <c r="U31915">
        <v>0</v>
      </c>
      <c r="V31915">
        <v>0</v>
      </c>
      <c r="W31915">
        <v>0</v>
      </c>
      <c r="X31915">
        <v>0</v>
      </c>
      <c r="Y31915">
        <v>0</v>
      </c>
      <c r="Z31915">
        <v>15.68</v>
      </c>
      <c r="AA31915">
        <v>72.2</v>
      </c>
      <c r="AB31915">
        <v>0</v>
      </c>
      <c r="AC31915">
        <v>0</v>
      </c>
    </row>
    <row r="31916" spans="1:37" hidden="1" x14ac:dyDescent="0.25">
      <c r="A31916" t="s">
        <v>19677</v>
      </c>
      <c r="B31916">
        <v>999999</v>
      </c>
      <c r="C31916" t="s">
        <v>19678</v>
      </c>
    </row>
    <row r="31917" spans="1:37" x14ac:dyDescent="0.25">
      <c r="A31917" t="s">
        <v>19631</v>
      </c>
      <c r="B31917">
        <v>1</v>
      </c>
      <c r="C31917" t="s">
        <v>13799</v>
      </c>
      <c r="E31917">
        <v>1</v>
      </c>
      <c r="F31917" t="s">
        <v>10745</v>
      </c>
      <c r="G31917">
        <v>950</v>
      </c>
      <c r="H31917">
        <v>0</v>
      </c>
      <c r="I31917">
        <v>1</v>
      </c>
      <c r="J31917">
        <v>60</v>
      </c>
      <c r="K31917">
        <v>5119</v>
      </c>
      <c r="L31917">
        <v>751</v>
      </c>
      <c r="M31917">
        <v>0</v>
      </c>
      <c r="N31917">
        <v>0</v>
      </c>
      <c r="O31917">
        <v>0</v>
      </c>
      <c r="P31917">
        <v>0</v>
      </c>
      <c r="Q31917">
        <v>0</v>
      </c>
      <c r="R31917">
        <v>0</v>
      </c>
      <c r="T31917">
        <v>53</v>
      </c>
      <c r="V31917">
        <v>0</v>
      </c>
      <c r="W31917">
        <v>0</v>
      </c>
      <c r="X31917">
        <v>0</v>
      </c>
      <c r="Y31917">
        <v>1</v>
      </c>
      <c r="Z31917">
        <v>950</v>
      </c>
      <c r="AA31917">
        <v>1.65</v>
      </c>
      <c r="AB31917">
        <v>0</v>
      </c>
      <c r="AC31917">
        <v>0</v>
      </c>
      <c r="AD31917">
        <v>15.68</v>
      </c>
      <c r="AE31917">
        <v>1</v>
      </c>
      <c r="AF31917">
        <v>950</v>
      </c>
      <c r="AG31917">
        <v>7.6</v>
      </c>
      <c r="AH31917">
        <v>0</v>
      </c>
      <c r="AI31917">
        <v>0</v>
      </c>
      <c r="AJ31917">
        <v>72.2</v>
      </c>
      <c r="AK31917">
        <v>310101</v>
      </c>
    </row>
    <row r="31918" spans="1:37" hidden="1" x14ac:dyDescent="0.25">
      <c r="A31918" t="s">
        <v>19632</v>
      </c>
      <c r="B31918">
        <v>60</v>
      </c>
      <c r="C31918">
        <v>5119</v>
      </c>
      <c r="D31918">
        <v>0</v>
      </c>
      <c r="E31918">
        <v>950</v>
      </c>
      <c r="F31918">
        <v>0</v>
      </c>
      <c r="G31918">
        <v>0</v>
      </c>
      <c r="H31918">
        <v>0</v>
      </c>
      <c r="I31918">
        <v>0</v>
      </c>
      <c r="J31918">
        <v>0</v>
      </c>
      <c r="K31918">
        <v>0</v>
      </c>
    </row>
    <row r="31919" spans="1:37" hidden="1" x14ac:dyDescent="0.25">
      <c r="A31919" t="s">
        <v>19630</v>
      </c>
      <c r="B31919">
        <v>1</v>
      </c>
      <c r="C31919">
        <v>0</v>
      </c>
      <c r="D31919" t="s">
        <v>10700</v>
      </c>
      <c r="E31919">
        <v>1</v>
      </c>
      <c r="F31919">
        <v>0</v>
      </c>
      <c r="G31919">
        <v>2</v>
      </c>
      <c r="H31919">
        <v>104300</v>
      </c>
      <c r="J31919">
        <v>18012014</v>
      </c>
      <c r="K31919">
        <v>18012014</v>
      </c>
      <c r="L31919">
        <v>2914.5</v>
      </c>
      <c r="M31919">
        <v>0</v>
      </c>
      <c r="N31919">
        <v>0</v>
      </c>
      <c r="O31919">
        <v>0</v>
      </c>
      <c r="P31919">
        <v>2914.5</v>
      </c>
      <c r="Q31919">
        <v>2</v>
      </c>
      <c r="R31919">
        <v>0</v>
      </c>
      <c r="S31919">
        <v>0</v>
      </c>
      <c r="T31919">
        <v>0</v>
      </c>
      <c r="U31919">
        <v>0</v>
      </c>
      <c r="V31919">
        <v>0</v>
      </c>
      <c r="W31919">
        <v>0</v>
      </c>
      <c r="X31919">
        <v>0</v>
      </c>
      <c r="Y31919">
        <v>0</v>
      </c>
      <c r="Z31919">
        <v>0</v>
      </c>
      <c r="AA31919">
        <v>0</v>
      </c>
      <c r="AB31919">
        <v>0</v>
      </c>
      <c r="AC31919">
        <v>0</v>
      </c>
    </row>
    <row r="31920" spans="1:37" hidden="1" x14ac:dyDescent="0.25">
      <c r="A31920" t="s">
        <v>19677</v>
      </c>
      <c r="B31920">
        <v>999999</v>
      </c>
      <c r="C31920" t="s">
        <v>19678</v>
      </c>
    </row>
    <row r="31921" spans="1:37" x14ac:dyDescent="0.25">
      <c r="A31921" t="s">
        <v>19631</v>
      </c>
      <c r="B31921">
        <v>1</v>
      </c>
      <c r="C31921" t="s">
        <v>15973</v>
      </c>
      <c r="E31921">
        <v>2</v>
      </c>
      <c r="F31921" t="s">
        <v>10745</v>
      </c>
      <c r="G31921">
        <v>2914.5</v>
      </c>
      <c r="H31921">
        <v>0</v>
      </c>
      <c r="I31921">
        <v>0</v>
      </c>
      <c r="J31921">
        <v>60</v>
      </c>
      <c r="K31921">
        <v>5409</v>
      </c>
      <c r="L31921">
        <v>55</v>
      </c>
      <c r="M31921">
        <v>0</v>
      </c>
      <c r="N31921">
        <v>0</v>
      </c>
      <c r="O31921">
        <v>0</v>
      </c>
      <c r="P31921">
        <v>0</v>
      </c>
      <c r="Q31921">
        <v>0</v>
      </c>
      <c r="R31921">
        <v>0</v>
      </c>
      <c r="T31921">
        <v>53</v>
      </c>
      <c r="V31921">
        <v>0</v>
      </c>
      <c r="W31921">
        <v>0</v>
      </c>
      <c r="X31921">
        <v>0</v>
      </c>
      <c r="Z31921">
        <v>0</v>
      </c>
      <c r="AA31921">
        <v>0</v>
      </c>
      <c r="AB31921">
        <v>0</v>
      </c>
      <c r="AC31921">
        <v>0</v>
      </c>
      <c r="AD31921">
        <v>0</v>
      </c>
      <c r="AF31921">
        <v>0</v>
      </c>
      <c r="AG31921">
        <v>0</v>
      </c>
      <c r="AH31921">
        <v>0</v>
      </c>
      <c r="AI31921">
        <v>0</v>
      </c>
      <c r="AJ31921">
        <v>0</v>
      </c>
      <c r="AK31921">
        <v>310101</v>
      </c>
    </row>
    <row r="31922" spans="1:37" hidden="1" x14ac:dyDescent="0.25">
      <c r="A31922" t="s">
        <v>19632</v>
      </c>
      <c r="B31922">
        <v>60</v>
      </c>
      <c r="C31922">
        <v>5409</v>
      </c>
      <c r="D31922">
        <v>0</v>
      </c>
      <c r="E31922">
        <v>2914.5</v>
      </c>
      <c r="F31922">
        <v>0</v>
      </c>
      <c r="G31922">
        <v>0</v>
      </c>
      <c r="H31922">
        <v>0</v>
      </c>
      <c r="I31922">
        <v>0</v>
      </c>
      <c r="J31922">
        <v>0</v>
      </c>
      <c r="K31922">
        <v>0</v>
      </c>
    </row>
    <row r="31923" spans="1:37" hidden="1" x14ac:dyDescent="0.25">
      <c r="A31923" t="s">
        <v>19630</v>
      </c>
      <c r="B31923">
        <v>1</v>
      </c>
      <c r="C31923">
        <v>0</v>
      </c>
      <c r="D31923" t="s">
        <v>10705</v>
      </c>
      <c r="E31923">
        <v>1</v>
      </c>
      <c r="F31923">
        <v>0</v>
      </c>
      <c r="G31923">
        <v>2</v>
      </c>
      <c r="H31923">
        <v>104301</v>
      </c>
      <c r="J31923">
        <v>18012014</v>
      </c>
      <c r="K31923">
        <v>18012014</v>
      </c>
      <c r="L31923">
        <v>84.5</v>
      </c>
      <c r="M31923">
        <v>0</v>
      </c>
      <c r="N31923">
        <v>0</v>
      </c>
      <c r="O31923">
        <v>0</v>
      </c>
      <c r="P31923">
        <v>84.5</v>
      </c>
      <c r="Q31923">
        <v>2</v>
      </c>
      <c r="R31923">
        <v>0</v>
      </c>
      <c r="S31923">
        <v>0</v>
      </c>
      <c r="T31923">
        <v>0</v>
      </c>
      <c r="U31923">
        <v>0</v>
      </c>
      <c r="V31923">
        <v>0</v>
      </c>
      <c r="W31923">
        <v>0</v>
      </c>
      <c r="X31923">
        <v>0</v>
      </c>
      <c r="Y31923">
        <v>0</v>
      </c>
      <c r="Z31923">
        <v>0</v>
      </c>
      <c r="AA31923">
        <v>0</v>
      </c>
      <c r="AB31923">
        <v>0</v>
      </c>
      <c r="AC31923">
        <v>0</v>
      </c>
    </row>
    <row r="31924" spans="1:37" hidden="1" x14ac:dyDescent="0.25">
      <c r="A31924" t="s">
        <v>19677</v>
      </c>
      <c r="B31924">
        <v>999999</v>
      </c>
      <c r="C31924" t="s">
        <v>19713</v>
      </c>
    </row>
    <row r="31925" spans="1:37" x14ac:dyDescent="0.25">
      <c r="A31925" t="s">
        <v>19631</v>
      </c>
      <c r="B31925">
        <v>1</v>
      </c>
      <c r="C31925" t="s">
        <v>13195</v>
      </c>
      <c r="E31925">
        <v>1</v>
      </c>
      <c r="F31925" t="s">
        <v>10745</v>
      </c>
      <c r="G31925">
        <v>84.5</v>
      </c>
      <c r="H31925">
        <v>0</v>
      </c>
      <c r="I31925">
        <v>0</v>
      </c>
      <c r="J31925">
        <v>60</v>
      </c>
      <c r="K31925">
        <v>5409</v>
      </c>
      <c r="L31925">
        <v>55</v>
      </c>
      <c r="M31925">
        <v>0</v>
      </c>
      <c r="N31925">
        <v>0</v>
      </c>
      <c r="O31925">
        <v>0</v>
      </c>
      <c r="P31925">
        <v>0</v>
      </c>
      <c r="Q31925">
        <v>0</v>
      </c>
      <c r="R31925">
        <v>0</v>
      </c>
      <c r="T31925">
        <v>53</v>
      </c>
      <c r="V31925">
        <v>0</v>
      </c>
      <c r="W31925">
        <v>0</v>
      </c>
      <c r="X31925">
        <v>0</v>
      </c>
      <c r="Z31925">
        <v>0</v>
      </c>
      <c r="AA31925">
        <v>0</v>
      </c>
      <c r="AB31925">
        <v>0</v>
      </c>
      <c r="AC31925">
        <v>0</v>
      </c>
      <c r="AD31925">
        <v>0</v>
      </c>
      <c r="AF31925">
        <v>0</v>
      </c>
      <c r="AG31925">
        <v>0</v>
      </c>
      <c r="AH31925">
        <v>0</v>
      </c>
      <c r="AI31925">
        <v>0</v>
      </c>
      <c r="AJ31925">
        <v>0</v>
      </c>
      <c r="AK31925">
        <v>310101</v>
      </c>
    </row>
    <row r="31926" spans="1:37" hidden="1" x14ac:dyDescent="0.25">
      <c r="A31926" t="s">
        <v>19632</v>
      </c>
      <c r="B31926">
        <v>60</v>
      </c>
      <c r="C31926">
        <v>5409</v>
      </c>
      <c r="D31926">
        <v>0</v>
      </c>
      <c r="E31926">
        <v>84.5</v>
      </c>
      <c r="F31926">
        <v>0</v>
      </c>
      <c r="G31926">
        <v>0</v>
      </c>
      <c r="H31926">
        <v>0</v>
      </c>
      <c r="I31926">
        <v>0</v>
      </c>
      <c r="J31926">
        <v>0</v>
      </c>
      <c r="K31926">
        <v>0</v>
      </c>
    </row>
    <row r="31927" spans="1:37" hidden="1" x14ac:dyDescent="0.25">
      <c r="A31927" t="s">
        <v>19630</v>
      </c>
      <c r="B31927">
        <v>1</v>
      </c>
      <c r="C31927">
        <v>0</v>
      </c>
      <c r="D31927" t="s">
        <v>10705</v>
      </c>
      <c r="E31927">
        <v>1</v>
      </c>
      <c r="F31927">
        <v>0</v>
      </c>
      <c r="G31927">
        <v>2</v>
      </c>
      <c r="H31927">
        <v>104302</v>
      </c>
      <c r="J31927">
        <v>18012014</v>
      </c>
      <c r="K31927">
        <v>18012014</v>
      </c>
      <c r="L31927">
        <v>96.18</v>
      </c>
      <c r="M31927">
        <v>0</v>
      </c>
      <c r="N31927">
        <v>0</v>
      </c>
      <c r="O31927">
        <v>0</v>
      </c>
      <c r="P31927">
        <v>96.18</v>
      </c>
      <c r="Q31927">
        <v>2</v>
      </c>
      <c r="R31927">
        <v>0</v>
      </c>
      <c r="S31927">
        <v>0</v>
      </c>
      <c r="T31927">
        <v>0</v>
      </c>
      <c r="U31927">
        <v>96.18</v>
      </c>
      <c r="V31927">
        <v>17.309999999999999</v>
      </c>
      <c r="W31927">
        <v>0</v>
      </c>
      <c r="X31927">
        <v>0</v>
      </c>
      <c r="Y31927">
        <v>0</v>
      </c>
      <c r="Z31927">
        <v>0</v>
      </c>
      <c r="AA31927">
        <v>0</v>
      </c>
      <c r="AB31927">
        <v>0</v>
      </c>
      <c r="AC31927">
        <v>0</v>
      </c>
    </row>
    <row r="31928" spans="1:37" x14ac:dyDescent="0.25">
      <c r="A31928" t="s">
        <v>19631</v>
      </c>
      <c r="B31928">
        <v>1</v>
      </c>
      <c r="C31928" t="s">
        <v>13232</v>
      </c>
      <c r="E31928">
        <v>1</v>
      </c>
      <c r="F31928" t="s">
        <v>10745</v>
      </c>
      <c r="G31928">
        <v>96.18</v>
      </c>
      <c r="H31928">
        <v>0</v>
      </c>
      <c r="I31928">
        <v>0</v>
      </c>
      <c r="J31928">
        <v>200</v>
      </c>
      <c r="K31928">
        <v>5152</v>
      </c>
      <c r="L31928">
        <v>55</v>
      </c>
      <c r="M31928">
        <v>96.18</v>
      </c>
      <c r="N31928">
        <v>18</v>
      </c>
      <c r="O31928">
        <v>17.309999999999999</v>
      </c>
      <c r="P31928">
        <v>0</v>
      </c>
      <c r="Q31928">
        <v>0</v>
      </c>
      <c r="R31928">
        <v>0</v>
      </c>
      <c r="T31928">
        <v>53</v>
      </c>
      <c r="V31928">
        <v>0</v>
      </c>
      <c r="W31928">
        <v>0</v>
      </c>
      <c r="X31928">
        <v>0</v>
      </c>
      <c r="Z31928">
        <v>0</v>
      </c>
      <c r="AA31928">
        <v>0</v>
      </c>
      <c r="AB31928">
        <v>0</v>
      </c>
      <c r="AC31928">
        <v>0</v>
      </c>
      <c r="AD31928">
        <v>0</v>
      </c>
      <c r="AF31928">
        <v>0</v>
      </c>
      <c r="AG31928">
        <v>0</v>
      </c>
      <c r="AH31928">
        <v>0</v>
      </c>
      <c r="AI31928">
        <v>0</v>
      </c>
      <c r="AJ31928">
        <v>0</v>
      </c>
      <c r="AK31928">
        <v>310101</v>
      </c>
    </row>
    <row r="31929" spans="1:37" hidden="1" x14ac:dyDescent="0.25">
      <c r="A31929" t="s">
        <v>19632</v>
      </c>
      <c r="B31929">
        <v>200</v>
      </c>
      <c r="C31929">
        <v>5152</v>
      </c>
      <c r="D31929">
        <v>18</v>
      </c>
      <c r="E31929">
        <v>96.18</v>
      </c>
      <c r="F31929">
        <v>96.18</v>
      </c>
      <c r="G31929">
        <v>17.309999999999999</v>
      </c>
      <c r="H31929">
        <v>0</v>
      </c>
      <c r="I31929">
        <v>0</v>
      </c>
      <c r="J31929">
        <v>0</v>
      </c>
      <c r="K31929">
        <v>0</v>
      </c>
    </row>
    <row r="31930" spans="1:37" hidden="1" x14ac:dyDescent="0.25">
      <c r="A31930" t="s">
        <v>19630</v>
      </c>
      <c r="B31930">
        <v>1</v>
      </c>
      <c r="C31930">
        <v>0</v>
      </c>
      <c r="D31930" t="s">
        <v>10705</v>
      </c>
      <c r="E31930">
        <v>1</v>
      </c>
      <c r="F31930">
        <v>0</v>
      </c>
      <c r="G31930">
        <v>2</v>
      </c>
      <c r="H31930">
        <v>104303</v>
      </c>
      <c r="J31930">
        <v>18012014</v>
      </c>
      <c r="K31930">
        <v>18012014</v>
      </c>
      <c r="L31930">
        <v>31.94</v>
      </c>
      <c r="M31930">
        <v>0</v>
      </c>
      <c r="N31930">
        <v>0</v>
      </c>
      <c r="O31930">
        <v>0</v>
      </c>
      <c r="P31930">
        <v>31.94</v>
      </c>
      <c r="Q31930">
        <v>2</v>
      </c>
      <c r="R31930">
        <v>0</v>
      </c>
      <c r="S31930">
        <v>0</v>
      </c>
      <c r="T31930">
        <v>0</v>
      </c>
      <c r="U31930">
        <v>0</v>
      </c>
      <c r="V31930">
        <v>0</v>
      </c>
      <c r="W31930">
        <v>0</v>
      </c>
      <c r="X31930">
        <v>0</v>
      </c>
      <c r="Y31930">
        <v>0</v>
      </c>
      <c r="Z31930">
        <v>0</v>
      </c>
      <c r="AA31930">
        <v>0</v>
      </c>
      <c r="AB31930">
        <v>0</v>
      </c>
      <c r="AC31930">
        <v>0</v>
      </c>
    </row>
    <row r="31931" spans="1:37" hidden="1" x14ac:dyDescent="0.25">
      <c r="A31931" t="s">
        <v>19677</v>
      </c>
      <c r="B31931">
        <v>999999</v>
      </c>
      <c r="C31931" t="s">
        <v>19688</v>
      </c>
    </row>
    <row r="31932" spans="1:37" x14ac:dyDescent="0.25">
      <c r="A31932" t="s">
        <v>19631</v>
      </c>
      <c r="B31932">
        <v>1</v>
      </c>
      <c r="C31932" t="s">
        <v>11684</v>
      </c>
      <c r="E31932">
        <v>1</v>
      </c>
      <c r="F31932" t="s">
        <v>10745</v>
      </c>
      <c r="G31932">
        <v>31.94</v>
      </c>
      <c r="H31932">
        <v>0</v>
      </c>
      <c r="I31932">
        <v>0</v>
      </c>
      <c r="J31932">
        <v>260</v>
      </c>
      <c r="K31932">
        <v>5409</v>
      </c>
      <c r="L31932">
        <v>55</v>
      </c>
      <c r="M31932">
        <v>0</v>
      </c>
      <c r="N31932">
        <v>0</v>
      </c>
      <c r="O31932">
        <v>0</v>
      </c>
      <c r="P31932">
        <v>0</v>
      </c>
      <c r="Q31932">
        <v>0</v>
      </c>
      <c r="R31932">
        <v>0</v>
      </c>
      <c r="T31932">
        <v>53</v>
      </c>
      <c r="V31932">
        <v>0</v>
      </c>
      <c r="W31932">
        <v>0</v>
      </c>
      <c r="X31932">
        <v>0</v>
      </c>
      <c r="Z31932">
        <v>0</v>
      </c>
      <c r="AA31932">
        <v>0</v>
      </c>
      <c r="AB31932">
        <v>0</v>
      </c>
      <c r="AC31932">
        <v>0</v>
      </c>
      <c r="AD31932">
        <v>0</v>
      </c>
      <c r="AF31932">
        <v>0</v>
      </c>
      <c r="AG31932">
        <v>0</v>
      </c>
      <c r="AH31932">
        <v>0</v>
      </c>
      <c r="AI31932">
        <v>0</v>
      </c>
      <c r="AJ31932">
        <v>0</v>
      </c>
      <c r="AK31932">
        <v>310101</v>
      </c>
    </row>
    <row r="31933" spans="1:37" hidden="1" x14ac:dyDescent="0.25">
      <c r="A31933" t="s">
        <v>19632</v>
      </c>
      <c r="B31933">
        <v>260</v>
      </c>
      <c r="C31933">
        <v>5409</v>
      </c>
      <c r="D31933">
        <v>0</v>
      </c>
      <c r="E31933">
        <v>31.94</v>
      </c>
      <c r="F31933">
        <v>0</v>
      </c>
      <c r="G31933">
        <v>0</v>
      </c>
      <c r="H31933">
        <v>0</v>
      </c>
      <c r="I31933">
        <v>0</v>
      </c>
      <c r="J31933">
        <v>0</v>
      </c>
      <c r="K31933">
        <v>0</v>
      </c>
    </row>
    <row r="31934" spans="1:37" hidden="1" x14ac:dyDescent="0.25">
      <c r="A31934" t="s">
        <v>19630</v>
      </c>
      <c r="B31934">
        <v>1</v>
      </c>
      <c r="C31934">
        <v>0</v>
      </c>
      <c r="D31934" t="s">
        <v>10705</v>
      </c>
      <c r="E31934">
        <v>1</v>
      </c>
      <c r="F31934">
        <v>0</v>
      </c>
      <c r="G31934">
        <v>2</v>
      </c>
      <c r="H31934">
        <v>104304</v>
      </c>
      <c r="J31934">
        <v>18012014</v>
      </c>
      <c r="K31934">
        <v>18012014</v>
      </c>
      <c r="L31934">
        <v>54</v>
      </c>
      <c r="M31934">
        <v>0</v>
      </c>
      <c r="N31934">
        <v>0</v>
      </c>
      <c r="O31934">
        <v>0</v>
      </c>
      <c r="P31934">
        <v>54</v>
      </c>
      <c r="Q31934">
        <v>2</v>
      </c>
      <c r="R31934">
        <v>0</v>
      </c>
      <c r="S31934">
        <v>0</v>
      </c>
      <c r="T31934">
        <v>0</v>
      </c>
      <c r="U31934">
        <v>54</v>
      </c>
      <c r="V31934">
        <v>9.7200000000000006</v>
      </c>
      <c r="W31934">
        <v>0</v>
      </c>
      <c r="X31934">
        <v>0</v>
      </c>
      <c r="Y31934">
        <v>0</v>
      </c>
      <c r="Z31934">
        <v>0</v>
      </c>
      <c r="AA31934">
        <v>0</v>
      </c>
      <c r="AB31934">
        <v>0</v>
      </c>
      <c r="AC31934">
        <v>0</v>
      </c>
    </row>
    <row r="31935" spans="1:37" x14ac:dyDescent="0.25">
      <c r="A31935" t="s">
        <v>19631</v>
      </c>
      <c r="B31935">
        <v>1</v>
      </c>
      <c r="C31935" t="s">
        <v>17379</v>
      </c>
      <c r="E31935">
        <v>1</v>
      </c>
      <c r="F31935" t="s">
        <v>10745</v>
      </c>
      <c r="G31935">
        <v>54</v>
      </c>
      <c r="H31935">
        <v>0</v>
      </c>
      <c r="I31935">
        <v>0</v>
      </c>
      <c r="J31935">
        <v>200</v>
      </c>
      <c r="K31935">
        <v>5152</v>
      </c>
      <c r="L31935">
        <v>55</v>
      </c>
      <c r="M31935">
        <v>54</v>
      </c>
      <c r="N31935">
        <v>18</v>
      </c>
      <c r="O31935">
        <v>9.7200000000000006</v>
      </c>
      <c r="P31935">
        <v>0</v>
      </c>
      <c r="Q31935">
        <v>0</v>
      </c>
      <c r="R31935">
        <v>0</v>
      </c>
      <c r="T31935">
        <v>53</v>
      </c>
      <c r="V31935">
        <v>0</v>
      </c>
      <c r="W31935">
        <v>0</v>
      </c>
      <c r="X31935">
        <v>0</v>
      </c>
      <c r="Z31935">
        <v>0</v>
      </c>
      <c r="AA31935">
        <v>0</v>
      </c>
      <c r="AB31935">
        <v>0</v>
      </c>
      <c r="AC31935">
        <v>0</v>
      </c>
      <c r="AD31935">
        <v>0</v>
      </c>
      <c r="AF31935">
        <v>0</v>
      </c>
      <c r="AG31935">
        <v>0</v>
      </c>
      <c r="AH31935">
        <v>0</v>
      </c>
      <c r="AI31935">
        <v>0</v>
      </c>
      <c r="AJ31935">
        <v>0</v>
      </c>
      <c r="AK31935">
        <v>310101</v>
      </c>
    </row>
    <row r="31936" spans="1:37" hidden="1" x14ac:dyDescent="0.25">
      <c r="A31936" t="s">
        <v>19632</v>
      </c>
      <c r="B31936">
        <v>200</v>
      </c>
      <c r="C31936">
        <v>5152</v>
      </c>
      <c r="D31936">
        <v>18</v>
      </c>
      <c r="E31936">
        <v>54</v>
      </c>
      <c r="F31936">
        <v>54</v>
      </c>
      <c r="G31936">
        <v>9.7200000000000006</v>
      </c>
      <c r="H31936">
        <v>0</v>
      </c>
      <c r="I31936">
        <v>0</v>
      </c>
      <c r="J31936">
        <v>0</v>
      </c>
      <c r="K31936">
        <v>0</v>
      </c>
    </row>
    <row r="31937" spans="1:37" hidden="1" x14ac:dyDescent="0.25">
      <c r="A31937" t="s">
        <v>19630</v>
      </c>
      <c r="B31937">
        <v>1</v>
      </c>
      <c r="C31937">
        <v>0</v>
      </c>
      <c r="D31937" t="s">
        <v>10705</v>
      </c>
      <c r="E31937">
        <v>1</v>
      </c>
      <c r="F31937">
        <v>0</v>
      </c>
      <c r="G31937">
        <v>2</v>
      </c>
      <c r="H31937">
        <v>104305</v>
      </c>
      <c r="J31937">
        <v>18012014</v>
      </c>
      <c r="K31937">
        <v>18012014</v>
      </c>
      <c r="L31937">
        <v>52.78</v>
      </c>
      <c r="M31937">
        <v>0</v>
      </c>
      <c r="N31937">
        <v>0</v>
      </c>
      <c r="O31937">
        <v>0</v>
      </c>
      <c r="P31937">
        <v>52.78</v>
      </c>
      <c r="Q31937">
        <v>2</v>
      </c>
      <c r="R31937">
        <v>0</v>
      </c>
      <c r="S31937">
        <v>0</v>
      </c>
      <c r="T31937">
        <v>0</v>
      </c>
      <c r="U31937">
        <v>0</v>
      </c>
      <c r="V31937">
        <v>0</v>
      </c>
      <c r="W31937">
        <v>0</v>
      </c>
      <c r="X31937">
        <v>0</v>
      </c>
      <c r="Y31937">
        <v>0</v>
      </c>
      <c r="Z31937">
        <v>0</v>
      </c>
      <c r="AA31937">
        <v>0</v>
      </c>
      <c r="AB31937">
        <v>0</v>
      </c>
      <c r="AC31937">
        <v>0</v>
      </c>
    </row>
    <row r="31938" spans="1:37" hidden="1" x14ac:dyDescent="0.25">
      <c r="A31938" t="s">
        <v>19677</v>
      </c>
      <c r="B31938">
        <v>999999</v>
      </c>
      <c r="C31938" t="s">
        <v>19693</v>
      </c>
    </row>
    <row r="31939" spans="1:37" x14ac:dyDescent="0.25">
      <c r="A31939" t="s">
        <v>19631</v>
      </c>
      <c r="B31939">
        <v>1</v>
      </c>
      <c r="C31939" t="s">
        <v>12956</v>
      </c>
      <c r="E31939">
        <v>1</v>
      </c>
      <c r="F31939" t="s">
        <v>10745</v>
      </c>
      <c r="G31939">
        <v>52.78</v>
      </c>
      <c r="H31939">
        <v>0</v>
      </c>
      <c r="I31939">
        <v>0</v>
      </c>
      <c r="J31939">
        <v>60</v>
      </c>
      <c r="K31939">
        <v>5409</v>
      </c>
      <c r="L31939">
        <v>55</v>
      </c>
      <c r="M31939">
        <v>0</v>
      </c>
      <c r="N31939">
        <v>0</v>
      </c>
      <c r="O31939">
        <v>0</v>
      </c>
      <c r="P31939">
        <v>0</v>
      </c>
      <c r="Q31939">
        <v>0</v>
      </c>
      <c r="R31939">
        <v>0</v>
      </c>
      <c r="T31939">
        <v>53</v>
      </c>
      <c r="V31939">
        <v>0</v>
      </c>
      <c r="W31939">
        <v>0</v>
      </c>
      <c r="X31939">
        <v>0</v>
      </c>
      <c r="Z31939">
        <v>0</v>
      </c>
      <c r="AA31939">
        <v>0</v>
      </c>
      <c r="AB31939">
        <v>0</v>
      </c>
      <c r="AC31939">
        <v>0</v>
      </c>
      <c r="AD31939">
        <v>0</v>
      </c>
      <c r="AF31939">
        <v>0</v>
      </c>
      <c r="AG31939">
        <v>0</v>
      </c>
      <c r="AH31939">
        <v>0</v>
      </c>
      <c r="AI31939">
        <v>0</v>
      </c>
      <c r="AJ31939">
        <v>0</v>
      </c>
      <c r="AK31939">
        <v>310101</v>
      </c>
    </row>
    <row r="31940" spans="1:37" hidden="1" x14ac:dyDescent="0.25">
      <c r="A31940" t="s">
        <v>19632</v>
      </c>
      <c r="B31940">
        <v>60</v>
      </c>
      <c r="C31940">
        <v>5409</v>
      </c>
      <c r="D31940">
        <v>0</v>
      </c>
      <c r="E31940">
        <v>52.78</v>
      </c>
      <c r="F31940">
        <v>0</v>
      </c>
      <c r="G31940">
        <v>0</v>
      </c>
      <c r="H31940">
        <v>0</v>
      </c>
      <c r="I31940">
        <v>0</v>
      </c>
      <c r="J31940">
        <v>0</v>
      </c>
      <c r="K31940">
        <v>0</v>
      </c>
    </row>
    <row r="31941" spans="1:37" hidden="1" x14ac:dyDescent="0.25">
      <c r="A31941" t="s">
        <v>19630</v>
      </c>
      <c r="B31941">
        <v>1</v>
      </c>
      <c r="C31941">
        <v>0</v>
      </c>
      <c r="D31941" t="s">
        <v>10705</v>
      </c>
      <c r="E31941">
        <v>1</v>
      </c>
      <c r="F31941">
        <v>0</v>
      </c>
      <c r="G31941">
        <v>2</v>
      </c>
      <c r="H31941">
        <v>104306</v>
      </c>
      <c r="J31941">
        <v>18012014</v>
      </c>
      <c r="K31941">
        <v>18012014</v>
      </c>
      <c r="L31941">
        <v>251.88</v>
      </c>
      <c r="M31941">
        <v>0</v>
      </c>
      <c r="N31941">
        <v>0</v>
      </c>
      <c r="O31941">
        <v>0</v>
      </c>
      <c r="P31941">
        <v>251.88</v>
      </c>
      <c r="Q31941">
        <v>2</v>
      </c>
      <c r="R31941">
        <v>0</v>
      </c>
      <c r="S31941">
        <v>0</v>
      </c>
      <c r="T31941">
        <v>0</v>
      </c>
      <c r="U31941">
        <v>0</v>
      </c>
      <c r="V31941">
        <v>0</v>
      </c>
      <c r="W31941">
        <v>0</v>
      </c>
      <c r="X31941">
        <v>0</v>
      </c>
      <c r="Y31941">
        <v>0</v>
      </c>
      <c r="Z31941">
        <v>0</v>
      </c>
      <c r="AA31941">
        <v>0</v>
      </c>
      <c r="AB31941">
        <v>0</v>
      </c>
      <c r="AC31941">
        <v>0</v>
      </c>
    </row>
    <row r="31942" spans="1:37" hidden="1" x14ac:dyDescent="0.25">
      <c r="A31942" t="s">
        <v>19677</v>
      </c>
      <c r="B31942">
        <v>999999</v>
      </c>
      <c r="C31942" t="s">
        <v>19717</v>
      </c>
    </row>
    <row r="31943" spans="1:37" x14ac:dyDescent="0.25">
      <c r="A31943" t="s">
        <v>19631</v>
      </c>
      <c r="B31943">
        <v>1</v>
      </c>
      <c r="C31943" t="s">
        <v>17798</v>
      </c>
      <c r="E31943">
        <v>1</v>
      </c>
      <c r="F31943" t="s">
        <v>10745</v>
      </c>
      <c r="G31943">
        <v>251.88</v>
      </c>
      <c r="H31943">
        <v>0</v>
      </c>
      <c r="I31943">
        <v>0</v>
      </c>
      <c r="J31943">
        <v>60</v>
      </c>
      <c r="K31943">
        <v>5409</v>
      </c>
      <c r="L31943">
        <v>55</v>
      </c>
      <c r="M31943">
        <v>0</v>
      </c>
      <c r="N31943">
        <v>0</v>
      </c>
      <c r="O31943">
        <v>0</v>
      </c>
      <c r="P31943">
        <v>0</v>
      </c>
      <c r="Q31943">
        <v>0</v>
      </c>
      <c r="R31943">
        <v>0</v>
      </c>
      <c r="T31943">
        <v>53</v>
      </c>
      <c r="V31943">
        <v>0</v>
      </c>
      <c r="W31943">
        <v>0</v>
      </c>
      <c r="X31943">
        <v>0</v>
      </c>
      <c r="Z31943">
        <v>0</v>
      </c>
      <c r="AA31943">
        <v>0</v>
      </c>
      <c r="AB31943">
        <v>0</v>
      </c>
      <c r="AC31943">
        <v>0</v>
      </c>
      <c r="AD31943">
        <v>0</v>
      </c>
      <c r="AF31943">
        <v>0</v>
      </c>
      <c r="AG31943">
        <v>0</v>
      </c>
      <c r="AH31943">
        <v>0</v>
      </c>
      <c r="AI31943">
        <v>0</v>
      </c>
      <c r="AJ31943">
        <v>0</v>
      </c>
      <c r="AK31943">
        <v>310101</v>
      </c>
    </row>
    <row r="31944" spans="1:37" hidden="1" x14ac:dyDescent="0.25">
      <c r="A31944" t="s">
        <v>19632</v>
      </c>
      <c r="B31944">
        <v>60</v>
      </c>
      <c r="C31944">
        <v>5409</v>
      </c>
      <c r="D31944">
        <v>0</v>
      </c>
      <c r="E31944">
        <v>251.88</v>
      </c>
      <c r="F31944">
        <v>0</v>
      </c>
      <c r="G31944">
        <v>0</v>
      </c>
      <c r="H31944">
        <v>0</v>
      </c>
      <c r="I31944">
        <v>0</v>
      </c>
      <c r="J31944">
        <v>0</v>
      </c>
      <c r="K31944">
        <v>0</v>
      </c>
    </row>
    <row r="31945" spans="1:37" hidden="1" x14ac:dyDescent="0.25">
      <c r="A31945" t="s">
        <v>19630</v>
      </c>
      <c r="B31945">
        <v>1</v>
      </c>
      <c r="C31945">
        <v>0</v>
      </c>
      <c r="D31945" t="s">
        <v>10705</v>
      </c>
      <c r="E31945">
        <v>1</v>
      </c>
      <c r="F31945">
        <v>0</v>
      </c>
      <c r="G31945">
        <v>2</v>
      </c>
      <c r="H31945">
        <v>104307</v>
      </c>
      <c r="J31945">
        <v>18012014</v>
      </c>
      <c r="K31945">
        <v>18012014</v>
      </c>
      <c r="L31945">
        <v>247.57</v>
      </c>
      <c r="M31945">
        <v>0</v>
      </c>
      <c r="N31945">
        <v>0</v>
      </c>
      <c r="O31945">
        <v>0</v>
      </c>
      <c r="P31945">
        <v>247.57</v>
      </c>
      <c r="Q31945">
        <v>2</v>
      </c>
      <c r="R31945">
        <v>0</v>
      </c>
      <c r="S31945">
        <v>0</v>
      </c>
      <c r="T31945">
        <v>0</v>
      </c>
      <c r="U31945">
        <v>0</v>
      </c>
      <c r="V31945">
        <v>0</v>
      </c>
      <c r="W31945">
        <v>0</v>
      </c>
      <c r="X31945">
        <v>0</v>
      </c>
      <c r="Y31945">
        <v>0</v>
      </c>
      <c r="Z31945">
        <v>0</v>
      </c>
      <c r="AA31945">
        <v>0</v>
      </c>
      <c r="AB31945">
        <v>0</v>
      </c>
      <c r="AC31945">
        <v>0</v>
      </c>
    </row>
    <row r="31946" spans="1:37" hidden="1" x14ac:dyDescent="0.25">
      <c r="A31946" t="s">
        <v>19677</v>
      </c>
      <c r="B31946">
        <v>999999</v>
      </c>
      <c r="C31946" t="s">
        <v>19688</v>
      </c>
    </row>
    <row r="31947" spans="1:37" x14ac:dyDescent="0.25">
      <c r="A31947" t="s">
        <v>19631</v>
      </c>
      <c r="B31947">
        <v>1</v>
      </c>
      <c r="C31947" t="s">
        <v>13215</v>
      </c>
      <c r="E31947">
        <v>1</v>
      </c>
      <c r="F31947" t="s">
        <v>10745</v>
      </c>
      <c r="G31947">
        <v>247.57</v>
      </c>
      <c r="H31947">
        <v>0</v>
      </c>
      <c r="I31947">
        <v>0</v>
      </c>
      <c r="J31947">
        <v>260</v>
      </c>
      <c r="K31947">
        <v>5409</v>
      </c>
      <c r="L31947">
        <v>55</v>
      </c>
      <c r="M31947">
        <v>0</v>
      </c>
      <c r="N31947">
        <v>0</v>
      </c>
      <c r="O31947">
        <v>0</v>
      </c>
      <c r="P31947">
        <v>0</v>
      </c>
      <c r="Q31947">
        <v>0</v>
      </c>
      <c r="R31947">
        <v>0</v>
      </c>
      <c r="T31947">
        <v>53</v>
      </c>
      <c r="V31947">
        <v>0</v>
      </c>
      <c r="W31947">
        <v>0</v>
      </c>
      <c r="X31947">
        <v>0</v>
      </c>
      <c r="Z31947">
        <v>0</v>
      </c>
      <c r="AA31947">
        <v>0</v>
      </c>
      <c r="AB31947">
        <v>0</v>
      </c>
      <c r="AC31947">
        <v>0</v>
      </c>
      <c r="AD31947">
        <v>0</v>
      </c>
      <c r="AF31947">
        <v>0</v>
      </c>
      <c r="AG31947">
        <v>0</v>
      </c>
      <c r="AH31947">
        <v>0</v>
      </c>
      <c r="AI31947">
        <v>0</v>
      </c>
      <c r="AJ31947">
        <v>0</v>
      </c>
      <c r="AK31947">
        <v>310101</v>
      </c>
    </row>
    <row r="31948" spans="1:37" hidden="1" x14ac:dyDescent="0.25">
      <c r="A31948" t="s">
        <v>19632</v>
      </c>
      <c r="B31948">
        <v>260</v>
      </c>
      <c r="C31948">
        <v>5409</v>
      </c>
      <c r="D31948">
        <v>0</v>
      </c>
      <c r="E31948">
        <v>247.57</v>
      </c>
      <c r="F31948">
        <v>0</v>
      </c>
      <c r="G31948">
        <v>0</v>
      </c>
      <c r="H31948">
        <v>0</v>
      </c>
      <c r="I31948">
        <v>0</v>
      </c>
      <c r="J31948">
        <v>0</v>
      </c>
      <c r="K31948">
        <v>0</v>
      </c>
    </row>
    <row r="31949" spans="1:37" hidden="1" x14ac:dyDescent="0.25">
      <c r="A31949" t="s">
        <v>19630</v>
      </c>
      <c r="B31949">
        <v>1</v>
      </c>
      <c r="C31949">
        <v>0</v>
      </c>
      <c r="D31949" t="s">
        <v>3389</v>
      </c>
      <c r="E31949">
        <v>1</v>
      </c>
      <c r="F31949">
        <v>0</v>
      </c>
      <c r="G31949">
        <v>2</v>
      </c>
      <c r="H31949">
        <v>104308</v>
      </c>
      <c r="J31949">
        <v>18012014</v>
      </c>
      <c r="K31949">
        <v>18012014</v>
      </c>
      <c r="L31949">
        <v>2700</v>
      </c>
      <c r="M31949">
        <v>1</v>
      </c>
      <c r="N31949">
        <v>0</v>
      </c>
      <c r="O31949">
        <v>0</v>
      </c>
      <c r="P31949">
        <v>2700</v>
      </c>
      <c r="Q31949">
        <v>2</v>
      </c>
      <c r="R31949">
        <v>0</v>
      </c>
      <c r="S31949">
        <v>0</v>
      </c>
      <c r="T31949">
        <v>0</v>
      </c>
      <c r="U31949">
        <v>0</v>
      </c>
      <c r="V31949">
        <v>0</v>
      </c>
      <c r="W31949">
        <v>0</v>
      </c>
      <c r="X31949">
        <v>0</v>
      </c>
      <c r="Y31949">
        <v>0</v>
      </c>
      <c r="Z31949">
        <v>44.55</v>
      </c>
      <c r="AA31949">
        <v>205.2</v>
      </c>
      <c r="AB31949">
        <v>0</v>
      </c>
      <c r="AC31949">
        <v>0</v>
      </c>
    </row>
    <row r="31950" spans="1:37" hidden="1" x14ac:dyDescent="0.25">
      <c r="A31950" t="s">
        <v>19677</v>
      </c>
      <c r="B31950">
        <v>999999</v>
      </c>
      <c r="C31950" t="s">
        <v>19678</v>
      </c>
    </row>
    <row r="31951" spans="1:37" x14ac:dyDescent="0.25">
      <c r="A31951" t="s">
        <v>19631</v>
      </c>
      <c r="B31951">
        <v>1</v>
      </c>
      <c r="C31951" t="s">
        <v>12395</v>
      </c>
      <c r="E31951">
        <v>1</v>
      </c>
      <c r="F31951" t="s">
        <v>10745</v>
      </c>
      <c r="G31951">
        <v>2700</v>
      </c>
      <c r="H31951">
        <v>0</v>
      </c>
      <c r="I31951">
        <v>1</v>
      </c>
      <c r="J31951">
        <v>60</v>
      </c>
      <c r="K31951">
        <v>5119</v>
      </c>
      <c r="L31951">
        <v>751</v>
      </c>
      <c r="M31951">
        <v>0</v>
      </c>
      <c r="N31951">
        <v>0</v>
      </c>
      <c r="O31951">
        <v>0</v>
      </c>
      <c r="P31951">
        <v>0</v>
      </c>
      <c r="Q31951">
        <v>0</v>
      </c>
      <c r="R31951">
        <v>0</v>
      </c>
      <c r="T31951">
        <v>53</v>
      </c>
      <c r="V31951">
        <v>0</v>
      </c>
      <c r="W31951">
        <v>0</v>
      </c>
      <c r="X31951">
        <v>0</v>
      </c>
      <c r="Y31951">
        <v>1</v>
      </c>
      <c r="Z31951">
        <v>2700</v>
      </c>
      <c r="AA31951">
        <v>1.65</v>
      </c>
      <c r="AB31951">
        <v>0</v>
      </c>
      <c r="AC31951">
        <v>0</v>
      </c>
      <c r="AD31951">
        <v>44.55</v>
      </c>
      <c r="AE31951">
        <v>1</v>
      </c>
      <c r="AF31951">
        <v>2700</v>
      </c>
      <c r="AG31951">
        <v>7.6</v>
      </c>
      <c r="AH31951">
        <v>0</v>
      </c>
      <c r="AI31951">
        <v>0</v>
      </c>
      <c r="AJ31951">
        <v>205.2</v>
      </c>
      <c r="AK31951">
        <v>310101</v>
      </c>
    </row>
    <row r="31952" spans="1:37" hidden="1" x14ac:dyDescent="0.25">
      <c r="A31952" t="s">
        <v>19632</v>
      </c>
      <c r="B31952">
        <v>60</v>
      </c>
      <c r="C31952">
        <v>5119</v>
      </c>
      <c r="D31952">
        <v>0</v>
      </c>
      <c r="E31952">
        <v>2700</v>
      </c>
      <c r="F31952">
        <v>0</v>
      </c>
      <c r="G31952">
        <v>0</v>
      </c>
      <c r="H31952">
        <v>0</v>
      </c>
      <c r="I31952">
        <v>0</v>
      </c>
      <c r="J31952">
        <v>0</v>
      </c>
      <c r="K31952">
        <v>0</v>
      </c>
    </row>
    <row r="31953" spans="1:37" hidden="1" x14ac:dyDescent="0.25">
      <c r="A31953" t="s">
        <v>19630</v>
      </c>
      <c r="B31953">
        <v>1</v>
      </c>
      <c r="C31953">
        <v>0</v>
      </c>
      <c r="D31953" t="s">
        <v>9285</v>
      </c>
      <c r="E31953">
        <v>1</v>
      </c>
      <c r="F31953">
        <v>0</v>
      </c>
      <c r="G31953">
        <v>2</v>
      </c>
      <c r="H31953">
        <v>104309</v>
      </c>
      <c r="J31953">
        <v>18012014</v>
      </c>
      <c r="K31953">
        <v>18012014</v>
      </c>
      <c r="L31953">
        <v>1015</v>
      </c>
      <c r="M31953">
        <v>1</v>
      </c>
      <c r="N31953">
        <v>0</v>
      </c>
      <c r="O31953">
        <v>0</v>
      </c>
      <c r="P31953">
        <v>1015</v>
      </c>
      <c r="Q31953">
        <v>2</v>
      </c>
      <c r="R31953">
        <v>0</v>
      </c>
      <c r="S31953">
        <v>0</v>
      </c>
      <c r="T31953">
        <v>0</v>
      </c>
      <c r="U31953">
        <v>0</v>
      </c>
      <c r="V31953">
        <v>0</v>
      </c>
      <c r="W31953">
        <v>0</v>
      </c>
      <c r="X31953">
        <v>0</v>
      </c>
      <c r="Y31953">
        <v>0</v>
      </c>
      <c r="Z31953">
        <v>0</v>
      </c>
      <c r="AA31953">
        <v>0</v>
      </c>
      <c r="AB31953">
        <v>0</v>
      </c>
      <c r="AC31953">
        <v>0</v>
      </c>
    </row>
    <row r="31954" spans="1:37" hidden="1" x14ac:dyDescent="0.25">
      <c r="A31954" t="s">
        <v>19677</v>
      </c>
      <c r="B31954">
        <v>999999</v>
      </c>
      <c r="C31954" t="s">
        <v>19678</v>
      </c>
    </row>
    <row r="31955" spans="1:37" x14ac:dyDescent="0.25">
      <c r="A31955" t="s">
        <v>19631</v>
      </c>
      <c r="B31955">
        <v>1</v>
      </c>
      <c r="C31955" t="s">
        <v>16858</v>
      </c>
      <c r="E31955">
        <v>1</v>
      </c>
      <c r="F31955" t="s">
        <v>10745</v>
      </c>
      <c r="G31955">
        <v>1003.6</v>
      </c>
      <c r="H31955">
        <v>0</v>
      </c>
      <c r="I31955">
        <v>1</v>
      </c>
      <c r="J31955">
        <v>60</v>
      </c>
      <c r="K31955">
        <v>5929</v>
      </c>
      <c r="L31955">
        <v>98</v>
      </c>
      <c r="M31955">
        <v>0</v>
      </c>
      <c r="N31955">
        <v>0</v>
      </c>
      <c r="O31955">
        <v>0</v>
      </c>
      <c r="P31955">
        <v>0</v>
      </c>
      <c r="Q31955">
        <v>0</v>
      </c>
      <c r="R31955">
        <v>0</v>
      </c>
      <c r="T31955">
        <v>53</v>
      </c>
      <c r="V31955">
        <v>0</v>
      </c>
      <c r="W31955">
        <v>0</v>
      </c>
      <c r="X31955">
        <v>0</v>
      </c>
      <c r="Y31955">
        <v>6</v>
      </c>
      <c r="Z31955">
        <v>0</v>
      </c>
      <c r="AA31955">
        <v>0</v>
      </c>
      <c r="AB31955">
        <v>0</v>
      </c>
      <c r="AC31955">
        <v>0</v>
      </c>
      <c r="AD31955">
        <v>0</v>
      </c>
      <c r="AE31955">
        <v>6</v>
      </c>
      <c r="AF31955">
        <v>0</v>
      </c>
      <c r="AG31955">
        <v>0</v>
      </c>
      <c r="AH31955">
        <v>0</v>
      </c>
      <c r="AI31955">
        <v>0</v>
      </c>
      <c r="AJ31955">
        <v>0</v>
      </c>
      <c r="AK31955">
        <v>310101</v>
      </c>
    </row>
    <row r="31956" spans="1:37" x14ac:dyDescent="0.25">
      <c r="A31956" t="s">
        <v>19631</v>
      </c>
      <c r="B31956">
        <v>2</v>
      </c>
      <c r="C31956" t="s">
        <v>18519</v>
      </c>
      <c r="E31956">
        <v>1</v>
      </c>
      <c r="F31956" t="s">
        <v>10745</v>
      </c>
      <c r="G31956">
        <v>11.4</v>
      </c>
      <c r="H31956">
        <v>0</v>
      </c>
      <c r="I31956">
        <v>1</v>
      </c>
      <c r="J31956">
        <v>60</v>
      </c>
      <c r="K31956">
        <v>5929</v>
      </c>
      <c r="L31956">
        <v>98</v>
      </c>
      <c r="M31956">
        <v>0</v>
      </c>
      <c r="N31956">
        <v>0</v>
      </c>
      <c r="O31956">
        <v>0</v>
      </c>
      <c r="P31956">
        <v>0</v>
      </c>
      <c r="Q31956">
        <v>0</v>
      </c>
      <c r="R31956">
        <v>0</v>
      </c>
      <c r="T31956">
        <v>53</v>
      </c>
      <c r="V31956">
        <v>0</v>
      </c>
      <c r="W31956">
        <v>0</v>
      </c>
      <c r="X31956">
        <v>0</v>
      </c>
      <c r="Y31956">
        <v>1</v>
      </c>
      <c r="Z31956">
        <v>0</v>
      </c>
      <c r="AA31956">
        <v>0</v>
      </c>
      <c r="AB31956">
        <v>0</v>
      </c>
      <c r="AC31956">
        <v>0</v>
      </c>
      <c r="AD31956">
        <v>0</v>
      </c>
      <c r="AE31956">
        <v>1</v>
      </c>
      <c r="AF31956">
        <v>0</v>
      </c>
      <c r="AG31956">
        <v>0</v>
      </c>
      <c r="AH31956">
        <v>0</v>
      </c>
      <c r="AI31956">
        <v>0</v>
      </c>
      <c r="AJ31956">
        <v>0</v>
      </c>
      <c r="AK31956">
        <v>310101</v>
      </c>
    </row>
    <row r="31957" spans="1:37" hidden="1" x14ac:dyDescent="0.25">
      <c r="A31957" t="s">
        <v>19632</v>
      </c>
      <c r="B31957">
        <v>60</v>
      </c>
      <c r="C31957">
        <v>5929</v>
      </c>
      <c r="D31957">
        <v>0</v>
      </c>
      <c r="E31957">
        <v>1015</v>
      </c>
      <c r="F31957">
        <v>0</v>
      </c>
      <c r="G31957">
        <v>0</v>
      </c>
      <c r="H31957">
        <v>0</v>
      </c>
      <c r="I31957">
        <v>0</v>
      </c>
      <c r="J31957">
        <v>0</v>
      </c>
      <c r="K31957">
        <v>0</v>
      </c>
    </row>
    <row r="31958" spans="1:37" hidden="1" x14ac:dyDescent="0.25">
      <c r="A31958" t="s">
        <v>19630</v>
      </c>
      <c r="B31958">
        <v>1</v>
      </c>
      <c r="C31958">
        <v>0</v>
      </c>
      <c r="D31958" t="s">
        <v>6366</v>
      </c>
      <c r="E31958">
        <v>1</v>
      </c>
      <c r="F31958">
        <v>0</v>
      </c>
      <c r="G31958">
        <v>2</v>
      </c>
      <c r="H31958">
        <v>104310</v>
      </c>
      <c r="J31958">
        <v>18012014</v>
      </c>
      <c r="K31958">
        <v>18012014</v>
      </c>
      <c r="L31958">
        <v>299</v>
      </c>
      <c r="M31958">
        <v>0</v>
      </c>
      <c r="N31958">
        <v>0</v>
      </c>
      <c r="O31958">
        <v>0</v>
      </c>
      <c r="P31958">
        <v>299</v>
      </c>
      <c r="Q31958">
        <v>2</v>
      </c>
      <c r="R31958">
        <v>0</v>
      </c>
      <c r="S31958">
        <v>0</v>
      </c>
      <c r="T31958">
        <v>0</v>
      </c>
      <c r="U31958">
        <v>0</v>
      </c>
      <c r="V31958">
        <v>0</v>
      </c>
      <c r="W31958">
        <v>0</v>
      </c>
      <c r="X31958">
        <v>0</v>
      </c>
      <c r="Y31958">
        <v>0</v>
      </c>
      <c r="Z31958">
        <v>0.17</v>
      </c>
      <c r="AA31958">
        <v>0.76</v>
      </c>
      <c r="AB31958">
        <v>0</v>
      </c>
      <c r="AC31958">
        <v>0</v>
      </c>
    </row>
    <row r="31959" spans="1:37" hidden="1" x14ac:dyDescent="0.25">
      <c r="A31959" t="s">
        <v>19677</v>
      </c>
      <c r="B31959">
        <v>999999</v>
      </c>
      <c r="C31959" t="s">
        <v>19678</v>
      </c>
    </row>
    <row r="31960" spans="1:37" x14ac:dyDescent="0.25">
      <c r="A31960" t="s">
        <v>19631</v>
      </c>
      <c r="B31960">
        <v>1</v>
      </c>
      <c r="C31960" t="s">
        <v>13918</v>
      </c>
      <c r="E31960">
        <v>1</v>
      </c>
      <c r="F31960" t="s">
        <v>10745</v>
      </c>
      <c r="G31960">
        <v>10</v>
      </c>
      <c r="H31960">
        <v>0</v>
      </c>
      <c r="I31960">
        <v>1</v>
      </c>
      <c r="J31960">
        <v>60</v>
      </c>
      <c r="K31960">
        <v>5119</v>
      </c>
      <c r="L31960">
        <v>751</v>
      </c>
      <c r="M31960">
        <v>0</v>
      </c>
      <c r="N31960">
        <v>0</v>
      </c>
      <c r="O31960">
        <v>0</v>
      </c>
      <c r="P31960">
        <v>0</v>
      </c>
      <c r="Q31960">
        <v>0</v>
      </c>
      <c r="R31960">
        <v>0</v>
      </c>
      <c r="T31960">
        <v>53</v>
      </c>
      <c r="V31960">
        <v>0</v>
      </c>
      <c r="W31960">
        <v>0</v>
      </c>
      <c r="X31960">
        <v>0</v>
      </c>
      <c r="Y31960">
        <v>1</v>
      </c>
      <c r="Z31960">
        <v>10</v>
      </c>
      <c r="AA31960">
        <v>1.65</v>
      </c>
      <c r="AB31960">
        <v>0</v>
      </c>
      <c r="AC31960">
        <v>0</v>
      </c>
      <c r="AD31960">
        <v>0.17</v>
      </c>
      <c r="AE31960">
        <v>1</v>
      </c>
      <c r="AF31960">
        <v>10</v>
      </c>
      <c r="AG31960">
        <v>7.6</v>
      </c>
      <c r="AH31960">
        <v>0</v>
      </c>
      <c r="AI31960">
        <v>0</v>
      </c>
      <c r="AJ31960">
        <v>0.76</v>
      </c>
      <c r="AK31960">
        <v>310101</v>
      </c>
    </row>
    <row r="31961" spans="1:37" x14ac:dyDescent="0.25">
      <c r="A31961" t="s">
        <v>19631</v>
      </c>
      <c r="B31961">
        <v>2</v>
      </c>
      <c r="C31961" t="s">
        <v>13300</v>
      </c>
      <c r="E31961">
        <v>1</v>
      </c>
      <c r="F31961" t="s">
        <v>10745</v>
      </c>
      <c r="G31961">
        <v>289</v>
      </c>
      <c r="H31961">
        <v>0</v>
      </c>
      <c r="I31961">
        <v>1</v>
      </c>
      <c r="J31961">
        <v>60</v>
      </c>
      <c r="K31961">
        <v>5119</v>
      </c>
      <c r="L31961">
        <v>751</v>
      </c>
      <c r="M31961">
        <v>0</v>
      </c>
      <c r="N31961">
        <v>0</v>
      </c>
      <c r="O31961">
        <v>0</v>
      </c>
      <c r="P31961">
        <v>0</v>
      </c>
      <c r="Q31961">
        <v>0</v>
      </c>
      <c r="R31961">
        <v>0</v>
      </c>
      <c r="T31961">
        <v>53</v>
      </c>
      <c r="V31961">
        <v>0</v>
      </c>
      <c r="W31961">
        <v>0</v>
      </c>
      <c r="X31961">
        <v>0</v>
      </c>
      <c r="Y31961">
        <v>6</v>
      </c>
      <c r="Z31961">
        <v>289</v>
      </c>
      <c r="AA31961">
        <v>0</v>
      </c>
      <c r="AB31961">
        <v>0</v>
      </c>
      <c r="AC31961">
        <v>0</v>
      </c>
      <c r="AD31961">
        <v>0</v>
      </c>
      <c r="AE31961">
        <v>6</v>
      </c>
      <c r="AF31961">
        <v>289</v>
      </c>
      <c r="AG31961">
        <v>0</v>
      </c>
      <c r="AH31961">
        <v>0</v>
      </c>
      <c r="AI31961">
        <v>0</v>
      </c>
      <c r="AJ31961">
        <v>0</v>
      </c>
      <c r="AK31961">
        <v>310101</v>
      </c>
    </row>
    <row r="31962" spans="1:37" hidden="1" x14ac:dyDescent="0.25">
      <c r="A31962" t="s">
        <v>19632</v>
      </c>
      <c r="B31962">
        <v>60</v>
      </c>
      <c r="C31962">
        <v>5119</v>
      </c>
      <c r="D31962">
        <v>0</v>
      </c>
      <c r="E31962">
        <v>299</v>
      </c>
      <c r="F31962">
        <v>0</v>
      </c>
      <c r="G31962">
        <v>0</v>
      </c>
      <c r="H31962">
        <v>0</v>
      </c>
      <c r="I31962">
        <v>0</v>
      </c>
      <c r="J31962">
        <v>0</v>
      </c>
      <c r="K31962">
        <v>0</v>
      </c>
    </row>
    <row r="31963" spans="1:37" hidden="1" x14ac:dyDescent="0.25">
      <c r="A31963" t="s">
        <v>19630</v>
      </c>
      <c r="B31963">
        <v>1</v>
      </c>
      <c r="C31963">
        <v>0</v>
      </c>
      <c r="D31963" t="s">
        <v>8230</v>
      </c>
      <c r="E31963">
        <v>1</v>
      </c>
      <c r="F31963">
        <v>0</v>
      </c>
      <c r="G31963">
        <v>2</v>
      </c>
      <c r="H31963">
        <v>104311</v>
      </c>
      <c r="J31963">
        <v>18012014</v>
      </c>
      <c r="K31963">
        <v>18012014</v>
      </c>
      <c r="L31963">
        <v>659.38</v>
      </c>
      <c r="M31963">
        <v>1</v>
      </c>
      <c r="N31963">
        <v>0</v>
      </c>
      <c r="O31963">
        <v>0</v>
      </c>
      <c r="P31963">
        <v>659.38</v>
      </c>
      <c r="Q31963">
        <v>2</v>
      </c>
      <c r="R31963">
        <v>0</v>
      </c>
      <c r="S31963">
        <v>0</v>
      </c>
      <c r="T31963">
        <v>0</v>
      </c>
      <c r="U31963">
        <v>0</v>
      </c>
      <c r="V31963">
        <v>0</v>
      </c>
      <c r="W31963">
        <v>0</v>
      </c>
      <c r="X31963">
        <v>0</v>
      </c>
      <c r="Y31963">
        <v>0</v>
      </c>
      <c r="Z31963">
        <v>0</v>
      </c>
      <c r="AA31963">
        <v>0</v>
      </c>
      <c r="AB31963">
        <v>0</v>
      </c>
      <c r="AC31963">
        <v>0</v>
      </c>
    </row>
    <row r="31964" spans="1:37" hidden="1" x14ac:dyDescent="0.25">
      <c r="A31964" t="s">
        <v>19677</v>
      </c>
      <c r="B31964">
        <v>999999</v>
      </c>
      <c r="C31964" t="s">
        <v>19859</v>
      </c>
    </row>
    <row r="31965" spans="1:37" x14ac:dyDescent="0.25">
      <c r="A31965" t="s">
        <v>19631</v>
      </c>
      <c r="B31965">
        <v>1</v>
      </c>
      <c r="C31965" t="s">
        <v>11113</v>
      </c>
      <c r="E31965">
        <v>1</v>
      </c>
      <c r="F31965" t="s">
        <v>10745</v>
      </c>
      <c r="G31965">
        <v>10</v>
      </c>
      <c r="H31965">
        <v>0</v>
      </c>
      <c r="I31965">
        <v>1</v>
      </c>
      <c r="J31965">
        <v>60</v>
      </c>
      <c r="K31965">
        <v>5929</v>
      </c>
      <c r="L31965">
        <v>98</v>
      </c>
      <c r="M31965">
        <v>0</v>
      </c>
      <c r="N31965">
        <v>0</v>
      </c>
      <c r="O31965">
        <v>0</v>
      </c>
      <c r="P31965">
        <v>0</v>
      </c>
      <c r="Q31965">
        <v>0</v>
      </c>
      <c r="R31965">
        <v>0</v>
      </c>
      <c r="T31965">
        <v>53</v>
      </c>
      <c r="V31965">
        <v>0</v>
      </c>
      <c r="W31965">
        <v>0</v>
      </c>
      <c r="X31965">
        <v>0</v>
      </c>
      <c r="Y31965">
        <v>1</v>
      </c>
      <c r="Z31965">
        <v>0</v>
      </c>
      <c r="AA31965">
        <v>0</v>
      </c>
      <c r="AB31965">
        <v>0</v>
      </c>
      <c r="AC31965">
        <v>0</v>
      </c>
      <c r="AD31965">
        <v>0</v>
      </c>
      <c r="AE31965">
        <v>1</v>
      </c>
      <c r="AF31965">
        <v>0</v>
      </c>
      <c r="AG31965">
        <v>0</v>
      </c>
      <c r="AH31965">
        <v>0</v>
      </c>
      <c r="AI31965">
        <v>0</v>
      </c>
      <c r="AJ31965">
        <v>0</v>
      </c>
      <c r="AK31965">
        <v>310101</v>
      </c>
    </row>
    <row r="31966" spans="1:37" x14ac:dyDescent="0.25">
      <c r="A31966" t="s">
        <v>19631</v>
      </c>
      <c r="B31966">
        <v>2</v>
      </c>
      <c r="C31966" t="s">
        <v>12995</v>
      </c>
      <c r="E31966">
        <v>1</v>
      </c>
      <c r="F31966" t="s">
        <v>10745</v>
      </c>
      <c r="G31966">
        <v>9.9499999999999993</v>
      </c>
      <c r="H31966">
        <v>0</v>
      </c>
      <c r="I31966">
        <v>1</v>
      </c>
      <c r="J31966">
        <v>60</v>
      </c>
      <c r="K31966">
        <v>5929</v>
      </c>
      <c r="L31966">
        <v>98</v>
      </c>
      <c r="M31966">
        <v>0</v>
      </c>
      <c r="N31966">
        <v>0</v>
      </c>
      <c r="O31966">
        <v>0</v>
      </c>
      <c r="P31966">
        <v>0</v>
      </c>
      <c r="Q31966">
        <v>0</v>
      </c>
      <c r="R31966">
        <v>0</v>
      </c>
      <c r="T31966">
        <v>53</v>
      </c>
      <c r="V31966">
        <v>0</v>
      </c>
      <c r="W31966">
        <v>0</v>
      </c>
      <c r="X31966">
        <v>0</v>
      </c>
      <c r="Y31966">
        <v>1</v>
      </c>
      <c r="Z31966">
        <v>0</v>
      </c>
      <c r="AA31966">
        <v>0</v>
      </c>
      <c r="AB31966">
        <v>0</v>
      </c>
      <c r="AC31966">
        <v>0</v>
      </c>
      <c r="AD31966">
        <v>0</v>
      </c>
      <c r="AE31966">
        <v>1</v>
      </c>
      <c r="AF31966">
        <v>0</v>
      </c>
      <c r="AG31966">
        <v>0</v>
      </c>
      <c r="AH31966">
        <v>0</v>
      </c>
      <c r="AI31966">
        <v>0</v>
      </c>
      <c r="AJ31966">
        <v>0</v>
      </c>
      <c r="AK31966">
        <v>310101</v>
      </c>
    </row>
    <row r="31967" spans="1:37" x14ac:dyDescent="0.25">
      <c r="A31967" t="s">
        <v>19631</v>
      </c>
      <c r="B31967">
        <v>3</v>
      </c>
      <c r="C31967" t="s">
        <v>13382</v>
      </c>
      <c r="E31967">
        <v>1</v>
      </c>
      <c r="F31967" t="s">
        <v>10745</v>
      </c>
      <c r="G31967">
        <v>10.43</v>
      </c>
      <c r="H31967">
        <v>0</v>
      </c>
      <c r="I31967">
        <v>1</v>
      </c>
      <c r="J31967">
        <v>60</v>
      </c>
      <c r="K31967">
        <v>5929</v>
      </c>
      <c r="L31967">
        <v>98</v>
      </c>
      <c r="M31967">
        <v>0</v>
      </c>
      <c r="N31967">
        <v>0</v>
      </c>
      <c r="O31967">
        <v>0</v>
      </c>
      <c r="P31967">
        <v>0</v>
      </c>
      <c r="Q31967">
        <v>0</v>
      </c>
      <c r="R31967">
        <v>0</v>
      </c>
      <c r="T31967">
        <v>53</v>
      </c>
      <c r="V31967">
        <v>0</v>
      </c>
      <c r="W31967">
        <v>0</v>
      </c>
      <c r="X31967">
        <v>0</v>
      </c>
      <c r="Y31967">
        <v>1</v>
      </c>
      <c r="Z31967">
        <v>0</v>
      </c>
      <c r="AA31967">
        <v>0</v>
      </c>
      <c r="AB31967">
        <v>0</v>
      </c>
      <c r="AC31967">
        <v>0</v>
      </c>
      <c r="AD31967">
        <v>0</v>
      </c>
      <c r="AE31967">
        <v>1</v>
      </c>
      <c r="AF31967">
        <v>0</v>
      </c>
      <c r="AG31967">
        <v>0</v>
      </c>
      <c r="AH31967">
        <v>0</v>
      </c>
      <c r="AI31967">
        <v>0</v>
      </c>
      <c r="AJ31967">
        <v>0</v>
      </c>
      <c r="AK31967">
        <v>310101</v>
      </c>
    </row>
    <row r="31968" spans="1:37" x14ac:dyDescent="0.25">
      <c r="A31968" t="s">
        <v>19631</v>
      </c>
      <c r="B31968">
        <v>4</v>
      </c>
      <c r="C31968" t="s">
        <v>18622</v>
      </c>
      <c r="E31968">
        <v>1</v>
      </c>
      <c r="F31968" t="s">
        <v>10745</v>
      </c>
      <c r="G31968">
        <v>629</v>
      </c>
      <c r="H31968">
        <v>0</v>
      </c>
      <c r="I31968">
        <v>1</v>
      </c>
      <c r="J31968">
        <v>260</v>
      </c>
      <c r="K31968">
        <v>5929</v>
      </c>
      <c r="L31968">
        <v>98</v>
      </c>
      <c r="M31968">
        <v>0</v>
      </c>
      <c r="N31968">
        <v>0</v>
      </c>
      <c r="O31968">
        <v>0</v>
      </c>
      <c r="P31968">
        <v>0</v>
      </c>
      <c r="Q31968">
        <v>0</v>
      </c>
      <c r="R31968">
        <v>0</v>
      </c>
      <c r="T31968">
        <v>53</v>
      </c>
      <c r="V31968">
        <v>0</v>
      </c>
      <c r="W31968">
        <v>0</v>
      </c>
      <c r="X31968">
        <v>0</v>
      </c>
      <c r="Y31968">
        <v>1</v>
      </c>
      <c r="Z31968">
        <v>0</v>
      </c>
      <c r="AA31968">
        <v>0</v>
      </c>
      <c r="AB31968">
        <v>0</v>
      </c>
      <c r="AC31968">
        <v>0</v>
      </c>
      <c r="AD31968">
        <v>0</v>
      </c>
      <c r="AE31968">
        <v>1</v>
      </c>
      <c r="AF31968">
        <v>0</v>
      </c>
      <c r="AG31968">
        <v>0</v>
      </c>
      <c r="AH31968">
        <v>0</v>
      </c>
      <c r="AI31968">
        <v>0</v>
      </c>
      <c r="AJ31968">
        <v>0</v>
      </c>
      <c r="AK31968">
        <v>310101</v>
      </c>
    </row>
    <row r="31969" spans="1:37" hidden="1" x14ac:dyDescent="0.25">
      <c r="A31969" t="s">
        <v>19632</v>
      </c>
      <c r="B31969">
        <v>60</v>
      </c>
      <c r="C31969">
        <v>5929</v>
      </c>
      <c r="D31969">
        <v>0</v>
      </c>
      <c r="E31969">
        <v>30.38</v>
      </c>
      <c r="F31969">
        <v>0</v>
      </c>
      <c r="G31969">
        <v>0</v>
      </c>
      <c r="H31969">
        <v>0</v>
      </c>
      <c r="I31969">
        <v>0</v>
      </c>
      <c r="J31969">
        <v>0</v>
      </c>
      <c r="K31969">
        <v>0</v>
      </c>
    </row>
    <row r="31970" spans="1:37" hidden="1" x14ac:dyDescent="0.25">
      <c r="A31970" t="s">
        <v>19632</v>
      </c>
      <c r="B31970">
        <v>260</v>
      </c>
      <c r="C31970">
        <v>5929</v>
      </c>
      <c r="D31970">
        <v>0</v>
      </c>
      <c r="E31970">
        <v>629</v>
      </c>
      <c r="F31970">
        <v>0</v>
      </c>
      <c r="G31970">
        <v>0</v>
      </c>
      <c r="H31970">
        <v>0</v>
      </c>
      <c r="I31970">
        <v>0</v>
      </c>
      <c r="J31970">
        <v>0</v>
      </c>
      <c r="K31970">
        <v>0</v>
      </c>
    </row>
    <row r="31971" spans="1:37" hidden="1" x14ac:dyDescent="0.25">
      <c r="A31971" t="s">
        <v>19630</v>
      </c>
      <c r="B31971">
        <v>1</v>
      </c>
      <c r="C31971">
        <v>0</v>
      </c>
      <c r="D31971" t="s">
        <v>10361</v>
      </c>
      <c r="E31971">
        <v>1</v>
      </c>
      <c r="F31971">
        <v>0</v>
      </c>
      <c r="G31971">
        <v>2</v>
      </c>
      <c r="H31971">
        <v>104312</v>
      </c>
      <c r="J31971">
        <v>18012014</v>
      </c>
      <c r="K31971">
        <v>18012014</v>
      </c>
      <c r="L31971">
        <v>1199</v>
      </c>
      <c r="M31971">
        <v>1</v>
      </c>
      <c r="N31971">
        <v>0</v>
      </c>
      <c r="O31971">
        <v>0</v>
      </c>
      <c r="P31971">
        <v>1199</v>
      </c>
      <c r="Q31971">
        <v>2</v>
      </c>
      <c r="R31971">
        <v>0</v>
      </c>
      <c r="S31971">
        <v>0</v>
      </c>
      <c r="T31971">
        <v>0</v>
      </c>
      <c r="U31971">
        <v>0</v>
      </c>
      <c r="V31971">
        <v>0</v>
      </c>
      <c r="W31971">
        <v>0</v>
      </c>
      <c r="X31971">
        <v>0</v>
      </c>
      <c r="Y31971">
        <v>0</v>
      </c>
      <c r="Z31971">
        <v>19.78</v>
      </c>
      <c r="AA31971">
        <v>91.12</v>
      </c>
      <c r="AB31971">
        <v>0</v>
      </c>
      <c r="AC31971">
        <v>0</v>
      </c>
    </row>
    <row r="31972" spans="1:37" hidden="1" x14ac:dyDescent="0.25">
      <c r="A31972" t="s">
        <v>19677</v>
      </c>
      <c r="B31972">
        <v>999999</v>
      </c>
      <c r="C31972" t="s">
        <v>19678</v>
      </c>
    </row>
    <row r="31973" spans="1:37" x14ac:dyDescent="0.25">
      <c r="A31973" t="s">
        <v>19631</v>
      </c>
      <c r="B31973">
        <v>1</v>
      </c>
      <c r="C31973" t="s">
        <v>11147</v>
      </c>
      <c r="E31973">
        <v>1</v>
      </c>
      <c r="F31973" t="s">
        <v>10745</v>
      </c>
      <c r="G31973">
        <v>1199</v>
      </c>
      <c r="H31973">
        <v>0</v>
      </c>
      <c r="I31973">
        <v>1</v>
      </c>
      <c r="J31973">
        <v>60</v>
      </c>
      <c r="K31973">
        <v>5119</v>
      </c>
      <c r="L31973">
        <v>751</v>
      </c>
      <c r="M31973">
        <v>0</v>
      </c>
      <c r="N31973">
        <v>0</v>
      </c>
      <c r="O31973">
        <v>0</v>
      </c>
      <c r="P31973">
        <v>0</v>
      </c>
      <c r="Q31973">
        <v>0</v>
      </c>
      <c r="R31973">
        <v>0</v>
      </c>
      <c r="T31973">
        <v>53</v>
      </c>
      <c r="V31973">
        <v>0</v>
      </c>
      <c r="W31973">
        <v>0</v>
      </c>
      <c r="X31973">
        <v>0</v>
      </c>
      <c r="Y31973">
        <v>1</v>
      </c>
      <c r="Z31973">
        <v>1199</v>
      </c>
      <c r="AA31973">
        <v>1.65</v>
      </c>
      <c r="AB31973">
        <v>0</v>
      </c>
      <c r="AC31973">
        <v>0</v>
      </c>
      <c r="AD31973">
        <v>19.78</v>
      </c>
      <c r="AE31973">
        <v>1</v>
      </c>
      <c r="AF31973">
        <v>1199</v>
      </c>
      <c r="AG31973">
        <v>7.6</v>
      </c>
      <c r="AH31973">
        <v>0</v>
      </c>
      <c r="AI31973">
        <v>0</v>
      </c>
      <c r="AJ31973">
        <v>91.12</v>
      </c>
      <c r="AK31973">
        <v>310101</v>
      </c>
    </row>
    <row r="31974" spans="1:37" hidden="1" x14ac:dyDescent="0.25">
      <c r="A31974" t="s">
        <v>19632</v>
      </c>
      <c r="B31974">
        <v>60</v>
      </c>
      <c r="C31974">
        <v>5119</v>
      </c>
      <c r="D31974">
        <v>0</v>
      </c>
      <c r="E31974">
        <v>1199</v>
      </c>
      <c r="F31974">
        <v>0</v>
      </c>
      <c r="G31974">
        <v>0</v>
      </c>
      <c r="H31974">
        <v>0</v>
      </c>
      <c r="I31974">
        <v>0</v>
      </c>
      <c r="J31974">
        <v>0</v>
      </c>
      <c r="K31974">
        <v>0</v>
      </c>
    </row>
    <row r="31975" spans="1:37" hidden="1" x14ac:dyDescent="0.25">
      <c r="A31975" t="s">
        <v>19630</v>
      </c>
      <c r="B31975">
        <v>1</v>
      </c>
      <c r="C31975">
        <v>0</v>
      </c>
      <c r="D31975" t="s">
        <v>9568</v>
      </c>
      <c r="E31975">
        <v>1</v>
      </c>
      <c r="F31975">
        <v>0</v>
      </c>
      <c r="G31975">
        <v>2</v>
      </c>
      <c r="H31975">
        <v>104313</v>
      </c>
      <c r="J31975">
        <v>18012014</v>
      </c>
      <c r="K31975">
        <v>18012014</v>
      </c>
      <c r="L31975">
        <v>450.18</v>
      </c>
      <c r="M31975">
        <v>1</v>
      </c>
      <c r="N31975">
        <v>0</v>
      </c>
      <c r="O31975">
        <v>0</v>
      </c>
      <c r="P31975">
        <v>450.18</v>
      </c>
      <c r="Q31975">
        <v>2</v>
      </c>
      <c r="R31975">
        <v>0</v>
      </c>
      <c r="S31975">
        <v>0</v>
      </c>
      <c r="T31975">
        <v>0</v>
      </c>
      <c r="U31975">
        <v>0</v>
      </c>
      <c r="V31975">
        <v>0</v>
      </c>
      <c r="W31975">
        <v>0</v>
      </c>
      <c r="X31975">
        <v>0</v>
      </c>
      <c r="Y31975">
        <v>0</v>
      </c>
      <c r="Z31975">
        <v>0</v>
      </c>
      <c r="AA31975">
        <v>0</v>
      </c>
      <c r="AB31975">
        <v>0</v>
      </c>
      <c r="AC31975">
        <v>0</v>
      </c>
    </row>
    <row r="31976" spans="1:37" hidden="1" x14ac:dyDescent="0.25">
      <c r="A31976" t="s">
        <v>19677</v>
      </c>
      <c r="B31976">
        <v>999999</v>
      </c>
      <c r="C31976" t="s">
        <v>19678</v>
      </c>
    </row>
    <row r="31977" spans="1:37" x14ac:dyDescent="0.25">
      <c r="A31977" t="s">
        <v>19631</v>
      </c>
      <c r="B31977">
        <v>1</v>
      </c>
      <c r="C31977" t="s">
        <v>18859</v>
      </c>
      <c r="E31977">
        <v>1</v>
      </c>
      <c r="F31977" t="s">
        <v>10745</v>
      </c>
      <c r="G31977">
        <v>450.18</v>
      </c>
      <c r="H31977">
        <v>0</v>
      </c>
      <c r="I31977">
        <v>1</v>
      </c>
      <c r="J31977">
        <v>60</v>
      </c>
      <c r="K31977">
        <v>5929</v>
      </c>
      <c r="L31977">
        <v>98</v>
      </c>
      <c r="M31977">
        <v>0</v>
      </c>
      <c r="N31977">
        <v>0</v>
      </c>
      <c r="O31977">
        <v>0</v>
      </c>
      <c r="P31977">
        <v>0</v>
      </c>
      <c r="Q31977">
        <v>0</v>
      </c>
      <c r="R31977">
        <v>0</v>
      </c>
      <c r="T31977">
        <v>53</v>
      </c>
      <c r="V31977">
        <v>0</v>
      </c>
      <c r="W31977">
        <v>0</v>
      </c>
      <c r="X31977">
        <v>0</v>
      </c>
      <c r="Y31977">
        <v>1</v>
      </c>
      <c r="Z31977">
        <v>0</v>
      </c>
      <c r="AA31977">
        <v>0</v>
      </c>
      <c r="AB31977">
        <v>0</v>
      </c>
      <c r="AC31977">
        <v>0</v>
      </c>
      <c r="AD31977">
        <v>0</v>
      </c>
      <c r="AE31977">
        <v>1</v>
      </c>
      <c r="AF31977">
        <v>0</v>
      </c>
      <c r="AG31977">
        <v>0</v>
      </c>
      <c r="AH31977">
        <v>0</v>
      </c>
      <c r="AI31977">
        <v>0</v>
      </c>
      <c r="AJ31977">
        <v>0</v>
      </c>
      <c r="AK31977">
        <v>310101</v>
      </c>
    </row>
    <row r="31978" spans="1:37" hidden="1" x14ac:dyDescent="0.25">
      <c r="A31978" t="s">
        <v>19632</v>
      </c>
      <c r="B31978">
        <v>60</v>
      </c>
      <c r="C31978">
        <v>5929</v>
      </c>
      <c r="D31978">
        <v>0</v>
      </c>
      <c r="E31978">
        <v>450.18</v>
      </c>
      <c r="F31978">
        <v>0</v>
      </c>
      <c r="G31978">
        <v>0</v>
      </c>
      <c r="H31978">
        <v>0</v>
      </c>
      <c r="I31978">
        <v>0</v>
      </c>
      <c r="J31978">
        <v>0</v>
      </c>
      <c r="K31978">
        <v>0</v>
      </c>
    </row>
    <row r="31979" spans="1:37" hidden="1" x14ac:dyDescent="0.25">
      <c r="A31979" t="s">
        <v>19630</v>
      </c>
      <c r="B31979">
        <v>1</v>
      </c>
      <c r="C31979">
        <v>0</v>
      </c>
      <c r="D31979" t="s">
        <v>3603</v>
      </c>
      <c r="E31979">
        <v>1</v>
      </c>
      <c r="F31979">
        <v>0</v>
      </c>
      <c r="G31979">
        <v>2</v>
      </c>
      <c r="H31979">
        <v>104314</v>
      </c>
      <c r="J31979">
        <v>18012014</v>
      </c>
      <c r="K31979">
        <v>18012014</v>
      </c>
      <c r="L31979">
        <v>179</v>
      </c>
      <c r="M31979">
        <v>0</v>
      </c>
      <c r="N31979">
        <v>0</v>
      </c>
      <c r="O31979">
        <v>0</v>
      </c>
      <c r="P31979">
        <v>179</v>
      </c>
      <c r="Q31979">
        <v>2</v>
      </c>
      <c r="R31979">
        <v>0</v>
      </c>
      <c r="S31979">
        <v>0</v>
      </c>
      <c r="T31979">
        <v>0</v>
      </c>
      <c r="U31979">
        <v>0</v>
      </c>
      <c r="V31979">
        <v>0</v>
      </c>
      <c r="W31979">
        <v>0</v>
      </c>
      <c r="X31979">
        <v>0</v>
      </c>
      <c r="Y31979">
        <v>0</v>
      </c>
      <c r="Z31979">
        <v>0</v>
      </c>
      <c r="AA31979">
        <v>0</v>
      </c>
      <c r="AB31979">
        <v>0</v>
      </c>
      <c r="AC31979">
        <v>0</v>
      </c>
    </row>
    <row r="31980" spans="1:37" hidden="1" x14ac:dyDescent="0.25">
      <c r="A31980" t="s">
        <v>19677</v>
      </c>
      <c r="B31980">
        <v>999999</v>
      </c>
      <c r="C31980" t="s">
        <v>19678</v>
      </c>
    </row>
    <row r="31981" spans="1:37" x14ac:dyDescent="0.25">
      <c r="A31981" t="s">
        <v>19631</v>
      </c>
      <c r="B31981">
        <v>1</v>
      </c>
      <c r="C31981" t="s">
        <v>14341</v>
      </c>
      <c r="E31981">
        <v>1</v>
      </c>
      <c r="F31981" t="s">
        <v>10745</v>
      </c>
      <c r="G31981">
        <v>179</v>
      </c>
      <c r="H31981">
        <v>0</v>
      </c>
      <c r="I31981">
        <v>1</v>
      </c>
      <c r="J31981">
        <v>60</v>
      </c>
      <c r="K31981">
        <v>5929</v>
      </c>
      <c r="L31981">
        <v>98</v>
      </c>
      <c r="M31981">
        <v>0</v>
      </c>
      <c r="N31981">
        <v>0</v>
      </c>
      <c r="O31981">
        <v>0</v>
      </c>
      <c r="P31981">
        <v>0</v>
      </c>
      <c r="Q31981">
        <v>0</v>
      </c>
      <c r="R31981">
        <v>0</v>
      </c>
      <c r="T31981">
        <v>53</v>
      </c>
      <c r="V31981">
        <v>0</v>
      </c>
      <c r="W31981">
        <v>0</v>
      </c>
      <c r="X31981">
        <v>0</v>
      </c>
      <c r="Y31981">
        <v>1</v>
      </c>
      <c r="Z31981">
        <v>0</v>
      </c>
      <c r="AA31981">
        <v>0</v>
      </c>
      <c r="AB31981">
        <v>0</v>
      </c>
      <c r="AC31981">
        <v>0</v>
      </c>
      <c r="AD31981">
        <v>0</v>
      </c>
      <c r="AE31981">
        <v>1</v>
      </c>
      <c r="AF31981">
        <v>0</v>
      </c>
      <c r="AG31981">
        <v>0</v>
      </c>
      <c r="AH31981">
        <v>0</v>
      </c>
      <c r="AI31981">
        <v>0</v>
      </c>
      <c r="AJ31981">
        <v>0</v>
      </c>
      <c r="AK31981">
        <v>310101</v>
      </c>
    </row>
    <row r="31982" spans="1:37" hidden="1" x14ac:dyDescent="0.25">
      <c r="A31982" t="s">
        <v>19632</v>
      </c>
      <c r="B31982">
        <v>60</v>
      </c>
      <c r="C31982">
        <v>5929</v>
      </c>
      <c r="D31982">
        <v>0</v>
      </c>
      <c r="E31982">
        <v>179</v>
      </c>
      <c r="F31982">
        <v>0</v>
      </c>
      <c r="G31982">
        <v>0</v>
      </c>
      <c r="H31982">
        <v>0</v>
      </c>
      <c r="I31982">
        <v>0</v>
      </c>
      <c r="J31982">
        <v>0</v>
      </c>
      <c r="K31982">
        <v>0</v>
      </c>
    </row>
    <row r="31983" spans="1:37" hidden="1" x14ac:dyDescent="0.25">
      <c r="A31983" t="s">
        <v>19630</v>
      </c>
      <c r="B31983">
        <v>1</v>
      </c>
      <c r="C31983">
        <v>0</v>
      </c>
      <c r="D31983" t="s">
        <v>8477</v>
      </c>
      <c r="E31983">
        <v>1</v>
      </c>
      <c r="F31983">
        <v>0</v>
      </c>
      <c r="G31983">
        <v>2</v>
      </c>
      <c r="H31983">
        <v>104315</v>
      </c>
      <c r="J31983">
        <v>18012014</v>
      </c>
      <c r="K31983">
        <v>18012014</v>
      </c>
      <c r="L31983">
        <v>1190</v>
      </c>
      <c r="M31983">
        <v>1</v>
      </c>
      <c r="N31983">
        <v>0</v>
      </c>
      <c r="O31983">
        <v>0</v>
      </c>
      <c r="P31983">
        <v>1190</v>
      </c>
      <c r="Q31983">
        <v>2</v>
      </c>
      <c r="R31983">
        <v>0</v>
      </c>
      <c r="S31983">
        <v>0</v>
      </c>
      <c r="T31983">
        <v>0</v>
      </c>
      <c r="U31983">
        <v>0</v>
      </c>
      <c r="V31983">
        <v>0</v>
      </c>
      <c r="W31983">
        <v>0</v>
      </c>
      <c r="X31983">
        <v>0</v>
      </c>
      <c r="Y31983">
        <v>0</v>
      </c>
      <c r="Z31983">
        <v>19.64</v>
      </c>
      <c r="AA31983">
        <v>90.44</v>
      </c>
      <c r="AB31983">
        <v>0</v>
      </c>
      <c r="AC31983">
        <v>0</v>
      </c>
    </row>
    <row r="31984" spans="1:37" hidden="1" x14ac:dyDescent="0.25">
      <c r="A31984" t="s">
        <v>19677</v>
      </c>
      <c r="B31984">
        <v>999999</v>
      </c>
      <c r="C31984" t="s">
        <v>19680</v>
      </c>
    </row>
    <row r="31985" spans="1:37" x14ac:dyDescent="0.25">
      <c r="A31985" t="s">
        <v>19631</v>
      </c>
      <c r="B31985">
        <v>1</v>
      </c>
      <c r="C31985" t="s">
        <v>15406</v>
      </c>
      <c r="E31985">
        <v>1</v>
      </c>
      <c r="F31985" t="s">
        <v>10745</v>
      </c>
      <c r="G31985">
        <v>1190</v>
      </c>
      <c r="H31985">
        <v>0</v>
      </c>
      <c r="I31985">
        <v>1</v>
      </c>
      <c r="J31985">
        <v>60</v>
      </c>
      <c r="K31985">
        <v>5119</v>
      </c>
      <c r="L31985">
        <v>751</v>
      </c>
      <c r="M31985">
        <v>0</v>
      </c>
      <c r="N31985">
        <v>0</v>
      </c>
      <c r="O31985">
        <v>0</v>
      </c>
      <c r="P31985">
        <v>0</v>
      </c>
      <c r="Q31985">
        <v>0</v>
      </c>
      <c r="R31985">
        <v>0</v>
      </c>
      <c r="T31985">
        <v>53</v>
      </c>
      <c r="V31985">
        <v>0</v>
      </c>
      <c r="W31985">
        <v>0</v>
      </c>
      <c r="X31985">
        <v>0</v>
      </c>
      <c r="Y31985">
        <v>1</v>
      </c>
      <c r="Z31985">
        <v>1190</v>
      </c>
      <c r="AA31985">
        <v>1.65</v>
      </c>
      <c r="AB31985">
        <v>0</v>
      </c>
      <c r="AC31985">
        <v>0</v>
      </c>
      <c r="AD31985">
        <v>19.64</v>
      </c>
      <c r="AE31985">
        <v>1</v>
      </c>
      <c r="AF31985">
        <v>1190</v>
      </c>
      <c r="AG31985">
        <v>7.6</v>
      </c>
      <c r="AH31985">
        <v>0</v>
      </c>
      <c r="AI31985">
        <v>0</v>
      </c>
      <c r="AJ31985">
        <v>90.44</v>
      </c>
      <c r="AK31985">
        <v>310101</v>
      </c>
    </row>
    <row r="31986" spans="1:37" hidden="1" x14ac:dyDescent="0.25">
      <c r="A31986" t="s">
        <v>19632</v>
      </c>
      <c r="B31986">
        <v>60</v>
      </c>
      <c r="C31986">
        <v>5119</v>
      </c>
      <c r="D31986">
        <v>0</v>
      </c>
      <c r="E31986">
        <v>1190</v>
      </c>
      <c r="F31986">
        <v>0</v>
      </c>
      <c r="G31986">
        <v>0</v>
      </c>
      <c r="H31986">
        <v>0</v>
      </c>
      <c r="I31986">
        <v>0</v>
      </c>
      <c r="J31986">
        <v>0</v>
      </c>
      <c r="K31986">
        <v>0</v>
      </c>
    </row>
    <row r="31987" spans="1:37" hidden="1" x14ac:dyDescent="0.25">
      <c r="A31987" t="s">
        <v>19630</v>
      </c>
      <c r="B31987">
        <v>1</v>
      </c>
      <c r="C31987">
        <v>0</v>
      </c>
      <c r="D31987" t="s">
        <v>8477</v>
      </c>
      <c r="E31987">
        <v>1</v>
      </c>
      <c r="F31987">
        <v>0</v>
      </c>
      <c r="G31987">
        <v>2</v>
      </c>
      <c r="H31987">
        <v>104316</v>
      </c>
      <c r="J31987">
        <v>18012014</v>
      </c>
      <c r="K31987">
        <v>18012014</v>
      </c>
      <c r="L31987">
        <v>1409</v>
      </c>
      <c r="M31987">
        <v>1</v>
      </c>
      <c r="N31987">
        <v>0</v>
      </c>
      <c r="O31987">
        <v>0</v>
      </c>
      <c r="P31987">
        <v>1409</v>
      </c>
      <c r="Q31987">
        <v>2</v>
      </c>
      <c r="R31987">
        <v>0</v>
      </c>
      <c r="S31987">
        <v>0</v>
      </c>
      <c r="T31987">
        <v>0</v>
      </c>
      <c r="U31987">
        <v>0</v>
      </c>
      <c r="V31987">
        <v>0</v>
      </c>
      <c r="W31987">
        <v>0</v>
      </c>
      <c r="X31987">
        <v>0</v>
      </c>
      <c r="Y31987">
        <v>0</v>
      </c>
      <c r="Z31987">
        <v>23.25</v>
      </c>
      <c r="AA31987">
        <v>107.08</v>
      </c>
      <c r="AB31987">
        <v>0</v>
      </c>
      <c r="AC31987">
        <v>0</v>
      </c>
    </row>
    <row r="31988" spans="1:37" hidden="1" x14ac:dyDescent="0.25">
      <c r="A31988" t="s">
        <v>19677</v>
      </c>
      <c r="B31988">
        <v>999999</v>
      </c>
      <c r="C31988" t="s">
        <v>19678</v>
      </c>
    </row>
    <row r="31989" spans="1:37" x14ac:dyDescent="0.25">
      <c r="A31989" t="s">
        <v>19631</v>
      </c>
      <c r="B31989">
        <v>1</v>
      </c>
      <c r="C31989" t="s">
        <v>13189</v>
      </c>
      <c r="E31989">
        <v>1</v>
      </c>
      <c r="F31989" t="s">
        <v>10745</v>
      </c>
      <c r="G31989">
        <v>1409</v>
      </c>
      <c r="H31989">
        <v>0</v>
      </c>
      <c r="I31989">
        <v>1</v>
      </c>
      <c r="J31989">
        <v>60</v>
      </c>
      <c r="K31989">
        <v>5119</v>
      </c>
      <c r="L31989">
        <v>751</v>
      </c>
      <c r="M31989">
        <v>0</v>
      </c>
      <c r="N31989">
        <v>0</v>
      </c>
      <c r="O31989">
        <v>0</v>
      </c>
      <c r="P31989">
        <v>0</v>
      </c>
      <c r="Q31989">
        <v>0</v>
      </c>
      <c r="R31989">
        <v>0</v>
      </c>
      <c r="T31989">
        <v>53</v>
      </c>
      <c r="V31989">
        <v>0</v>
      </c>
      <c r="W31989">
        <v>0</v>
      </c>
      <c r="X31989">
        <v>0</v>
      </c>
      <c r="Y31989">
        <v>1</v>
      </c>
      <c r="Z31989">
        <v>1409</v>
      </c>
      <c r="AA31989">
        <v>1.65</v>
      </c>
      <c r="AB31989">
        <v>0</v>
      </c>
      <c r="AC31989">
        <v>0</v>
      </c>
      <c r="AD31989">
        <v>23.25</v>
      </c>
      <c r="AE31989">
        <v>1</v>
      </c>
      <c r="AF31989">
        <v>1409</v>
      </c>
      <c r="AG31989">
        <v>7.6</v>
      </c>
      <c r="AH31989">
        <v>0</v>
      </c>
      <c r="AI31989">
        <v>0</v>
      </c>
      <c r="AJ31989">
        <v>107.08</v>
      </c>
      <c r="AK31989">
        <v>310101</v>
      </c>
    </row>
    <row r="31990" spans="1:37" hidden="1" x14ac:dyDescent="0.25">
      <c r="A31990" t="s">
        <v>19632</v>
      </c>
      <c r="B31990">
        <v>60</v>
      </c>
      <c r="C31990">
        <v>5119</v>
      </c>
      <c r="D31990">
        <v>0</v>
      </c>
      <c r="E31990">
        <v>1409</v>
      </c>
      <c r="F31990">
        <v>0</v>
      </c>
      <c r="G31990">
        <v>0</v>
      </c>
      <c r="H31990">
        <v>0</v>
      </c>
      <c r="I31990">
        <v>0</v>
      </c>
      <c r="J31990">
        <v>0</v>
      </c>
      <c r="K31990">
        <v>0</v>
      </c>
    </row>
    <row r="31991" spans="1:37" hidden="1" x14ac:dyDescent="0.25">
      <c r="A31991" t="s">
        <v>19630</v>
      </c>
      <c r="B31991">
        <v>1</v>
      </c>
      <c r="C31991">
        <v>0</v>
      </c>
      <c r="D31991" t="s">
        <v>8114</v>
      </c>
      <c r="E31991">
        <v>1</v>
      </c>
      <c r="F31991">
        <v>0</v>
      </c>
      <c r="G31991">
        <v>2</v>
      </c>
      <c r="H31991">
        <v>104317</v>
      </c>
      <c r="J31991">
        <v>18012014</v>
      </c>
      <c r="K31991">
        <v>18012014</v>
      </c>
      <c r="L31991">
        <v>1989</v>
      </c>
      <c r="M31991">
        <v>1</v>
      </c>
      <c r="N31991">
        <v>0</v>
      </c>
      <c r="O31991">
        <v>0</v>
      </c>
      <c r="P31991">
        <v>1989</v>
      </c>
      <c r="Q31991">
        <v>2</v>
      </c>
      <c r="R31991">
        <v>0</v>
      </c>
      <c r="S31991">
        <v>0</v>
      </c>
      <c r="T31991">
        <v>0</v>
      </c>
      <c r="U31991">
        <v>0</v>
      </c>
      <c r="V31991">
        <v>0</v>
      </c>
      <c r="W31991">
        <v>0</v>
      </c>
      <c r="X31991">
        <v>0</v>
      </c>
      <c r="Y31991">
        <v>0</v>
      </c>
      <c r="Z31991">
        <v>32.82</v>
      </c>
      <c r="AA31991">
        <v>151.16</v>
      </c>
      <c r="AB31991">
        <v>0</v>
      </c>
      <c r="AC31991">
        <v>0</v>
      </c>
    </row>
    <row r="31992" spans="1:37" hidden="1" x14ac:dyDescent="0.25">
      <c r="A31992" t="s">
        <v>19677</v>
      </c>
      <c r="B31992">
        <v>999999</v>
      </c>
      <c r="C31992" t="s">
        <v>19678</v>
      </c>
    </row>
    <row r="31993" spans="1:37" x14ac:dyDescent="0.25">
      <c r="A31993" t="s">
        <v>19631</v>
      </c>
      <c r="B31993">
        <v>1</v>
      </c>
      <c r="C31993" t="s">
        <v>11524</v>
      </c>
      <c r="E31993">
        <v>1</v>
      </c>
      <c r="F31993" t="s">
        <v>10745</v>
      </c>
      <c r="G31993">
        <v>1989</v>
      </c>
      <c r="H31993">
        <v>0</v>
      </c>
      <c r="I31993">
        <v>1</v>
      </c>
      <c r="J31993">
        <v>60</v>
      </c>
      <c r="K31993">
        <v>5119</v>
      </c>
      <c r="L31993">
        <v>751</v>
      </c>
      <c r="M31993">
        <v>0</v>
      </c>
      <c r="N31993">
        <v>0</v>
      </c>
      <c r="O31993">
        <v>0</v>
      </c>
      <c r="P31993">
        <v>0</v>
      </c>
      <c r="Q31993">
        <v>0</v>
      </c>
      <c r="R31993">
        <v>0</v>
      </c>
      <c r="T31993">
        <v>53</v>
      </c>
      <c r="V31993">
        <v>0</v>
      </c>
      <c r="W31993">
        <v>0</v>
      </c>
      <c r="X31993">
        <v>0</v>
      </c>
      <c r="Y31993">
        <v>1</v>
      </c>
      <c r="Z31993">
        <v>1989</v>
      </c>
      <c r="AA31993">
        <v>1.65</v>
      </c>
      <c r="AB31993">
        <v>0</v>
      </c>
      <c r="AC31993">
        <v>0</v>
      </c>
      <c r="AD31993">
        <v>32.82</v>
      </c>
      <c r="AE31993">
        <v>1</v>
      </c>
      <c r="AF31993">
        <v>1989</v>
      </c>
      <c r="AG31993">
        <v>7.6</v>
      </c>
      <c r="AH31993">
        <v>0</v>
      </c>
      <c r="AI31993">
        <v>0</v>
      </c>
      <c r="AJ31993">
        <v>151.16</v>
      </c>
      <c r="AK31993">
        <v>310101</v>
      </c>
    </row>
    <row r="31994" spans="1:37" hidden="1" x14ac:dyDescent="0.25">
      <c r="A31994" t="s">
        <v>19632</v>
      </c>
      <c r="B31994">
        <v>60</v>
      </c>
      <c r="C31994">
        <v>5119</v>
      </c>
      <c r="D31994">
        <v>0</v>
      </c>
      <c r="E31994">
        <v>1989</v>
      </c>
      <c r="F31994">
        <v>0</v>
      </c>
      <c r="G31994">
        <v>0</v>
      </c>
      <c r="H31994">
        <v>0</v>
      </c>
      <c r="I31994">
        <v>0</v>
      </c>
      <c r="J31994">
        <v>0</v>
      </c>
      <c r="K31994">
        <v>0</v>
      </c>
    </row>
    <row r="31995" spans="1:37" hidden="1" x14ac:dyDescent="0.25">
      <c r="A31995" t="s">
        <v>19630</v>
      </c>
      <c r="B31995">
        <v>1</v>
      </c>
      <c r="C31995">
        <v>0</v>
      </c>
      <c r="D31995" t="s">
        <v>5200</v>
      </c>
      <c r="E31995">
        <v>1</v>
      </c>
      <c r="F31995">
        <v>0</v>
      </c>
      <c r="G31995">
        <v>2</v>
      </c>
      <c r="H31995">
        <v>104318</v>
      </c>
      <c r="J31995">
        <v>18012014</v>
      </c>
      <c r="K31995">
        <v>18012014</v>
      </c>
      <c r="L31995">
        <v>387.68</v>
      </c>
      <c r="M31995">
        <v>1</v>
      </c>
      <c r="N31995">
        <v>0</v>
      </c>
      <c r="O31995">
        <v>0</v>
      </c>
      <c r="P31995">
        <v>387.68</v>
      </c>
      <c r="Q31995">
        <v>2</v>
      </c>
      <c r="R31995">
        <v>0</v>
      </c>
      <c r="S31995">
        <v>0</v>
      </c>
      <c r="T31995">
        <v>0</v>
      </c>
      <c r="U31995">
        <v>0</v>
      </c>
      <c r="V31995">
        <v>0</v>
      </c>
      <c r="W31995">
        <v>0</v>
      </c>
      <c r="X31995">
        <v>0</v>
      </c>
      <c r="Y31995">
        <v>0</v>
      </c>
      <c r="Z31995">
        <v>0</v>
      </c>
      <c r="AA31995">
        <v>0</v>
      </c>
      <c r="AB31995">
        <v>0</v>
      </c>
      <c r="AC31995">
        <v>0</v>
      </c>
    </row>
    <row r="31996" spans="1:37" hidden="1" x14ac:dyDescent="0.25">
      <c r="A31996" t="s">
        <v>19677</v>
      </c>
      <c r="B31996">
        <v>999999</v>
      </c>
      <c r="C31996" t="s">
        <v>19678</v>
      </c>
    </row>
    <row r="31997" spans="1:37" x14ac:dyDescent="0.25">
      <c r="A31997" t="s">
        <v>19631</v>
      </c>
      <c r="B31997">
        <v>1</v>
      </c>
      <c r="C31997" t="s">
        <v>13382</v>
      </c>
      <c r="E31997">
        <v>1</v>
      </c>
      <c r="F31997" t="s">
        <v>10745</v>
      </c>
      <c r="G31997">
        <v>11.73</v>
      </c>
      <c r="H31997">
        <v>0</v>
      </c>
      <c r="I31997">
        <v>1</v>
      </c>
      <c r="J31997">
        <v>60</v>
      </c>
      <c r="K31997">
        <v>5929</v>
      </c>
      <c r="L31997">
        <v>98</v>
      </c>
      <c r="M31997">
        <v>0</v>
      </c>
      <c r="N31997">
        <v>0</v>
      </c>
      <c r="O31997">
        <v>0</v>
      </c>
      <c r="P31997">
        <v>0</v>
      </c>
      <c r="Q31997">
        <v>0</v>
      </c>
      <c r="R31997">
        <v>0</v>
      </c>
      <c r="T31997">
        <v>53</v>
      </c>
      <c r="V31997">
        <v>0</v>
      </c>
      <c r="W31997">
        <v>0</v>
      </c>
      <c r="X31997">
        <v>0</v>
      </c>
      <c r="Y31997">
        <v>1</v>
      </c>
      <c r="Z31997">
        <v>0</v>
      </c>
      <c r="AA31997">
        <v>0</v>
      </c>
      <c r="AB31997">
        <v>0</v>
      </c>
      <c r="AC31997">
        <v>0</v>
      </c>
      <c r="AD31997">
        <v>0</v>
      </c>
      <c r="AE31997">
        <v>1</v>
      </c>
      <c r="AF31997">
        <v>0</v>
      </c>
      <c r="AG31997">
        <v>0</v>
      </c>
      <c r="AH31997">
        <v>0</v>
      </c>
      <c r="AI31997">
        <v>0</v>
      </c>
      <c r="AJ31997">
        <v>0</v>
      </c>
      <c r="AK31997">
        <v>310101</v>
      </c>
    </row>
    <row r="31998" spans="1:37" x14ac:dyDescent="0.25">
      <c r="A31998" t="s">
        <v>19631</v>
      </c>
      <c r="B31998">
        <v>2</v>
      </c>
      <c r="C31998" t="s">
        <v>18632</v>
      </c>
      <c r="E31998">
        <v>1</v>
      </c>
      <c r="F31998" t="s">
        <v>10745</v>
      </c>
      <c r="G31998">
        <v>375.95</v>
      </c>
      <c r="H31998">
        <v>0</v>
      </c>
      <c r="I31998">
        <v>1</v>
      </c>
      <c r="J31998">
        <v>60</v>
      </c>
      <c r="K31998">
        <v>5929</v>
      </c>
      <c r="L31998">
        <v>98</v>
      </c>
      <c r="M31998">
        <v>0</v>
      </c>
      <c r="N31998">
        <v>0</v>
      </c>
      <c r="O31998">
        <v>0</v>
      </c>
      <c r="P31998">
        <v>0</v>
      </c>
      <c r="Q31998">
        <v>0</v>
      </c>
      <c r="R31998">
        <v>0</v>
      </c>
      <c r="T31998">
        <v>53</v>
      </c>
      <c r="V31998">
        <v>0</v>
      </c>
      <c r="W31998">
        <v>0</v>
      </c>
      <c r="X31998">
        <v>0</v>
      </c>
      <c r="Y31998">
        <v>6</v>
      </c>
      <c r="Z31998">
        <v>0</v>
      </c>
      <c r="AA31998">
        <v>0</v>
      </c>
      <c r="AB31998">
        <v>0</v>
      </c>
      <c r="AC31998">
        <v>0</v>
      </c>
      <c r="AD31998">
        <v>0</v>
      </c>
      <c r="AE31998">
        <v>6</v>
      </c>
      <c r="AF31998">
        <v>0</v>
      </c>
      <c r="AG31998">
        <v>0</v>
      </c>
      <c r="AH31998">
        <v>0</v>
      </c>
      <c r="AI31998">
        <v>0</v>
      </c>
      <c r="AJ31998">
        <v>0</v>
      </c>
      <c r="AK31998">
        <v>310101</v>
      </c>
    </row>
    <row r="31999" spans="1:37" hidden="1" x14ac:dyDescent="0.25">
      <c r="A31999" t="s">
        <v>19632</v>
      </c>
      <c r="B31999">
        <v>60</v>
      </c>
      <c r="C31999">
        <v>5929</v>
      </c>
      <c r="D31999">
        <v>0</v>
      </c>
      <c r="E31999">
        <v>387.68</v>
      </c>
      <c r="F31999">
        <v>0</v>
      </c>
      <c r="G31999">
        <v>0</v>
      </c>
      <c r="H31999">
        <v>0</v>
      </c>
      <c r="I31999">
        <v>0</v>
      </c>
      <c r="J31999">
        <v>0</v>
      </c>
      <c r="K31999">
        <v>0</v>
      </c>
    </row>
    <row r="32000" spans="1:37" hidden="1" x14ac:dyDescent="0.25">
      <c r="A32000" t="s">
        <v>19630</v>
      </c>
      <c r="B32000">
        <v>1</v>
      </c>
      <c r="C32000">
        <v>0</v>
      </c>
      <c r="D32000" t="s">
        <v>2301</v>
      </c>
      <c r="E32000">
        <v>1</v>
      </c>
      <c r="F32000">
        <v>0</v>
      </c>
      <c r="G32000">
        <v>2</v>
      </c>
      <c r="H32000">
        <v>104319</v>
      </c>
      <c r="J32000">
        <v>18012014</v>
      </c>
      <c r="K32000">
        <v>18012014</v>
      </c>
      <c r="L32000">
        <v>490.8</v>
      </c>
      <c r="M32000">
        <v>1</v>
      </c>
      <c r="N32000">
        <v>0</v>
      </c>
      <c r="O32000">
        <v>0</v>
      </c>
      <c r="P32000">
        <v>490.8</v>
      </c>
      <c r="Q32000">
        <v>2</v>
      </c>
      <c r="R32000">
        <v>0</v>
      </c>
      <c r="S32000">
        <v>0</v>
      </c>
      <c r="T32000">
        <v>0</v>
      </c>
      <c r="U32000">
        <v>490.8</v>
      </c>
      <c r="V32000">
        <v>58.9</v>
      </c>
      <c r="W32000">
        <v>0</v>
      </c>
      <c r="X32000">
        <v>0</v>
      </c>
      <c r="Y32000">
        <v>0</v>
      </c>
      <c r="Z32000">
        <v>8.1</v>
      </c>
      <c r="AA32000">
        <v>37.299999999999997</v>
      </c>
      <c r="AB32000">
        <v>0</v>
      </c>
      <c r="AC32000">
        <v>0</v>
      </c>
    </row>
    <row r="32001" spans="1:37" hidden="1" x14ac:dyDescent="0.25">
      <c r="A32001" t="s">
        <v>19677</v>
      </c>
      <c r="B32001">
        <v>999999</v>
      </c>
      <c r="C32001" t="s">
        <v>19682</v>
      </c>
    </row>
    <row r="32002" spans="1:37" x14ac:dyDescent="0.25">
      <c r="A32002" t="s">
        <v>19631</v>
      </c>
      <c r="B32002">
        <v>1</v>
      </c>
      <c r="C32002" t="s">
        <v>13126</v>
      </c>
      <c r="E32002">
        <v>1</v>
      </c>
      <c r="F32002" t="s">
        <v>10745</v>
      </c>
      <c r="G32002">
        <v>490.8</v>
      </c>
      <c r="H32002">
        <v>0</v>
      </c>
      <c r="I32002">
        <v>1</v>
      </c>
      <c r="J32002">
        <v>0</v>
      </c>
      <c r="K32002">
        <v>5119</v>
      </c>
      <c r="L32002">
        <v>751</v>
      </c>
      <c r="M32002">
        <v>490.8</v>
      </c>
      <c r="N32002">
        <v>12</v>
      </c>
      <c r="O32002">
        <v>58.9</v>
      </c>
      <c r="P32002">
        <v>0</v>
      </c>
      <c r="Q32002">
        <v>0</v>
      </c>
      <c r="R32002">
        <v>0</v>
      </c>
      <c r="T32002">
        <v>53</v>
      </c>
      <c r="V32002">
        <v>0</v>
      </c>
      <c r="W32002">
        <v>0</v>
      </c>
      <c r="X32002">
        <v>0</v>
      </c>
      <c r="Y32002">
        <v>1</v>
      </c>
      <c r="Z32002">
        <v>490.8</v>
      </c>
      <c r="AA32002">
        <v>1.65</v>
      </c>
      <c r="AB32002">
        <v>0</v>
      </c>
      <c r="AC32002">
        <v>0</v>
      </c>
      <c r="AD32002">
        <v>8.1</v>
      </c>
      <c r="AE32002">
        <v>1</v>
      </c>
      <c r="AF32002">
        <v>490.8</v>
      </c>
      <c r="AG32002">
        <v>7.6</v>
      </c>
      <c r="AH32002">
        <v>0</v>
      </c>
      <c r="AI32002">
        <v>0</v>
      </c>
      <c r="AJ32002">
        <v>37.299999999999997</v>
      </c>
      <c r="AK32002">
        <v>310101</v>
      </c>
    </row>
    <row r="32003" spans="1:37" hidden="1" x14ac:dyDescent="0.25">
      <c r="A32003" t="s">
        <v>19632</v>
      </c>
      <c r="B32003">
        <v>0</v>
      </c>
      <c r="C32003">
        <v>5119</v>
      </c>
      <c r="D32003">
        <v>12</v>
      </c>
      <c r="E32003">
        <v>490.8</v>
      </c>
      <c r="F32003">
        <v>490.8</v>
      </c>
      <c r="G32003">
        <v>58.9</v>
      </c>
      <c r="H32003">
        <v>0</v>
      </c>
      <c r="I32003">
        <v>0</v>
      </c>
      <c r="J32003">
        <v>0</v>
      </c>
      <c r="K32003">
        <v>0</v>
      </c>
    </row>
    <row r="32004" spans="1:37" hidden="1" x14ac:dyDescent="0.25">
      <c r="A32004" t="s">
        <v>19630</v>
      </c>
      <c r="B32004">
        <v>1</v>
      </c>
      <c r="C32004">
        <v>0</v>
      </c>
      <c r="D32004" t="s">
        <v>6075</v>
      </c>
      <c r="E32004">
        <v>1</v>
      </c>
      <c r="F32004">
        <v>0</v>
      </c>
      <c r="G32004">
        <v>2</v>
      </c>
      <c r="H32004">
        <v>104320</v>
      </c>
      <c r="J32004">
        <v>18012014</v>
      </c>
      <c r="K32004">
        <v>18012014</v>
      </c>
      <c r="L32004">
        <v>299.10000000000002</v>
      </c>
      <c r="M32004">
        <v>1</v>
      </c>
      <c r="N32004">
        <v>0</v>
      </c>
      <c r="O32004">
        <v>0</v>
      </c>
      <c r="P32004">
        <v>299.10000000000002</v>
      </c>
      <c r="Q32004">
        <v>2</v>
      </c>
      <c r="R32004">
        <v>0</v>
      </c>
      <c r="S32004">
        <v>0</v>
      </c>
      <c r="T32004">
        <v>0</v>
      </c>
      <c r="U32004">
        <v>0</v>
      </c>
      <c r="V32004">
        <v>0</v>
      </c>
      <c r="W32004">
        <v>0</v>
      </c>
      <c r="X32004">
        <v>0</v>
      </c>
      <c r="Y32004">
        <v>0</v>
      </c>
      <c r="Z32004">
        <v>0.17</v>
      </c>
      <c r="AA32004">
        <v>0.77</v>
      </c>
      <c r="AB32004">
        <v>0</v>
      </c>
      <c r="AC32004">
        <v>0</v>
      </c>
    </row>
    <row r="32005" spans="1:37" hidden="1" x14ac:dyDescent="0.25">
      <c r="A32005" t="s">
        <v>19677</v>
      </c>
      <c r="B32005">
        <v>999999</v>
      </c>
      <c r="C32005" t="s">
        <v>19678</v>
      </c>
    </row>
    <row r="32006" spans="1:37" x14ac:dyDescent="0.25">
      <c r="A32006" t="s">
        <v>19631</v>
      </c>
      <c r="B32006">
        <v>1</v>
      </c>
      <c r="C32006" t="s">
        <v>13918</v>
      </c>
      <c r="E32006">
        <v>1</v>
      </c>
      <c r="F32006" t="s">
        <v>10745</v>
      </c>
      <c r="G32006">
        <v>10.1</v>
      </c>
      <c r="H32006">
        <v>0</v>
      </c>
      <c r="I32006">
        <v>1</v>
      </c>
      <c r="J32006">
        <v>60</v>
      </c>
      <c r="K32006">
        <v>5119</v>
      </c>
      <c r="L32006">
        <v>751</v>
      </c>
      <c r="M32006">
        <v>0</v>
      </c>
      <c r="N32006">
        <v>0</v>
      </c>
      <c r="O32006">
        <v>0</v>
      </c>
      <c r="P32006">
        <v>0</v>
      </c>
      <c r="Q32006">
        <v>0</v>
      </c>
      <c r="R32006">
        <v>0</v>
      </c>
      <c r="T32006">
        <v>53</v>
      </c>
      <c r="V32006">
        <v>0</v>
      </c>
      <c r="W32006">
        <v>0</v>
      </c>
      <c r="X32006">
        <v>0</v>
      </c>
      <c r="Y32006">
        <v>1</v>
      </c>
      <c r="Z32006">
        <v>10.1</v>
      </c>
      <c r="AA32006">
        <v>1.65</v>
      </c>
      <c r="AB32006">
        <v>0</v>
      </c>
      <c r="AC32006">
        <v>0</v>
      </c>
      <c r="AD32006">
        <v>0.17</v>
      </c>
      <c r="AE32006">
        <v>1</v>
      </c>
      <c r="AF32006">
        <v>10.1</v>
      </c>
      <c r="AG32006">
        <v>7.6</v>
      </c>
      <c r="AH32006">
        <v>0</v>
      </c>
      <c r="AI32006">
        <v>0</v>
      </c>
      <c r="AJ32006">
        <v>0.77</v>
      </c>
      <c r="AK32006">
        <v>310101</v>
      </c>
    </row>
    <row r="32007" spans="1:37" x14ac:dyDescent="0.25">
      <c r="A32007" t="s">
        <v>19631</v>
      </c>
      <c r="B32007">
        <v>2</v>
      </c>
      <c r="C32007" t="s">
        <v>13300</v>
      </c>
      <c r="E32007">
        <v>1</v>
      </c>
      <c r="F32007" t="s">
        <v>10745</v>
      </c>
      <c r="G32007">
        <v>289</v>
      </c>
      <c r="H32007">
        <v>0</v>
      </c>
      <c r="I32007">
        <v>1</v>
      </c>
      <c r="J32007">
        <v>60</v>
      </c>
      <c r="K32007">
        <v>5119</v>
      </c>
      <c r="L32007">
        <v>751</v>
      </c>
      <c r="M32007">
        <v>0</v>
      </c>
      <c r="N32007">
        <v>0</v>
      </c>
      <c r="O32007">
        <v>0</v>
      </c>
      <c r="P32007">
        <v>0</v>
      </c>
      <c r="Q32007">
        <v>0</v>
      </c>
      <c r="R32007">
        <v>0</v>
      </c>
      <c r="T32007">
        <v>53</v>
      </c>
      <c r="V32007">
        <v>0</v>
      </c>
      <c r="W32007">
        <v>0</v>
      </c>
      <c r="X32007">
        <v>0</v>
      </c>
      <c r="Y32007">
        <v>6</v>
      </c>
      <c r="Z32007">
        <v>289</v>
      </c>
      <c r="AA32007">
        <v>0</v>
      </c>
      <c r="AB32007">
        <v>0</v>
      </c>
      <c r="AC32007">
        <v>0</v>
      </c>
      <c r="AD32007">
        <v>0</v>
      </c>
      <c r="AE32007">
        <v>6</v>
      </c>
      <c r="AF32007">
        <v>289</v>
      </c>
      <c r="AG32007">
        <v>0</v>
      </c>
      <c r="AH32007">
        <v>0</v>
      </c>
      <c r="AI32007">
        <v>0</v>
      </c>
      <c r="AJ32007">
        <v>0</v>
      </c>
      <c r="AK32007">
        <v>310101</v>
      </c>
    </row>
    <row r="32008" spans="1:37" hidden="1" x14ac:dyDescent="0.25">
      <c r="A32008" t="s">
        <v>19632</v>
      </c>
      <c r="B32008">
        <v>60</v>
      </c>
      <c r="C32008">
        <v>5119</v>
      </c>
      <c r="D32008">
        <v>0</v>
      </c>
      <c r="E32008">
        <v>299.10000000000002</v>
      </c>
      <c r="F32008">
        <v>0</v>
      </c>
      <c r="G32008">
        <v>0</v>
      </c>
      <c r="H32008">
        <v>0</v>
      </c>
      <c r="I32008">
        <v>0</v>
      </c>
      <c r="J32008">
        <v>0</v>
      </c>
      <c r="K32008">
        <v>0</v>
      </c>
    </row>
    <row r="32009" spans="1:37" hidden="1" x14ac:dyDescent="0.25">
      <c r="A32009" t="s">
        <v>19630</v>
      </c>
      <c r="B32009">
        <v>1</v>
      </c>
      <c r="C32009">
        <v>0</v>
      </c>
      <c r="D32009" t="s">
        <v>8483</v>
      </c>
      <c r="E32009">
        <v>1</v>
      </c>
      <c r="F32009">
        <v>0</v>
      </c>
      <c r="G32009">
        <v>2</v>
      </c>
      <c r="H32009">
        <v>104321</v>
      </c>
      <c r="J32009">
        <v>18012014</v>
      </c>
      <c r="K32009">
        <v>18012014</v>
      </c>
      <c r="L32009">
        <v>629.4</v>
      </c>
      <c r="M32009">
        <v>1</v>
      </c>
      <c r="N32009">
        <v>0</v>
      </c>
      <c r="O32009">
        <v>0</v>
      </c>
      <c r="P32009">
        <v>629.4</v>
      </c>
      <c r="Q32009">
        <v>2</v>
      </c>
      <c r="R32009">
        <v>0</v>
      </c>
      <c r="S32009">
        <v>0</v>
      </c>
      <c r="T32009">
        <v>0</v>
      </c>
      <c r="U32009">
        <v>0</v>
      </c>
      <c r="V32009">
        <v>0</v>
      </c>
      <c r="W32009">
        <v>0</v>
      </c>
      <c r="X32009">
        <v>0</v>
      </c>
      <c r="Y32009">
        <v>0</v>
      </c>
      <c r="Z32009">
        <v>10.39</v>
      </c>
      <c r="AA32009">
        <v>47.83</v>
      </c>
      <c r="AB32009">
        <v>0</v>
      </c>
      <c r="AC32009">
        <v>0</v>
      </c>
    </row>
    <row r="32010" spans="1:37" hidden="1" x14ac:dyDescent="0.25">
      <c r="A32010" t="s">
        <v>19677</v>
      </c>
      <c r="B32010">
        <v>999999</v>
      </c>
      <c r="C32010" t="s">
        <v>19686</v>
      </c>
    </row>
    <row r="32011" spans="1:37" x14ac:dyDescent="0.25">
      <c r="A32011" t="s">
        <v>19631</v>
      </c>
      <c r="B32011">
        <v>1</v>
      </c>
      <c r="C32011" t="s">
        <v>16123</v>
      </c>
      <c r="E32011">
        <v>1</v>
      </c>
      <c r="F32011" t="s">
        <v>10745</v>
      </c>
      <c r="G32011">
        <v>629.4</v>
      </c>
      <c r="H32011">
        <v>0</v>
      </c>
      <c r="I32011">
        <v>1</v>
      </c>
      <c r="J32011">
        <v>260</v>
      </c>
      <c r="K32011">
        <v>5119</v>
      </c>
      <c r="L32011">
        <v>751</v>
      </c>
      <c r="M32011">
        <v>0</v>
      </c>
      <c r="N32011">
        <v>0</v>
      </c>
      <c r="O32011">
        <v>0</v>
      </c>
      <c r="P32011">
        <v>0</v>
      </c>
      <c r="Q32011">
        <v>0</v>
      </c>
      <c r="R32011">
        <v>0</v>
      </c>
      <c r="T32011">
        <v>53</v>
      </c>
      <c r="V32011">
        <v>0</v>
      </c>
      <c r="W32011">
        <v>0</v>
      </c>
      <c r="X32011">
        <v>0</v>
      </c>
      <c r="Y32011">
        <v>1</v>
      </c>
      <c r="Z32011">
        <v>629.4</v>
      </c>
      <c r="AA32011">
        <v>1.65</v>
      </c>
      <c r="AB32011">
        <v>0</v>
      </c>
      <c r="AC32011">
        <v>0</v>
      </c>
      <c r="AD32011">
        <v>10.39</v>
      </c>
      <c r="AE32011">
        <v>1</v>
      </c>
      <c r="AF32011">
        <v>629.4</v>
      </c>
      <c r="AG32011">
        <v>7.6</v>
      </c>
      <c r="AH32011">
        <v>0</v>
      </c>
      <c r="AI32011">
        <v>0</v>
      </c>
      <c r="AJ32011">
        <v>47.83</v>
      </c>
      <c r="AK32011">
        <v>310101</v>
      </c>
    </row>
    <row r="32012" spans="1:37" hidden="1" x14ac:dyDescent="0.25">
      <c r="A32012" t="s">
        <v>19632</v>
      </c>
      <c r="B32012">
        <v>260</v>
      </c>
      <c r="C32012">
        <v>5119</v>
      </c>
      <c r="D32012">
        <v>0</v>
      </c>
      <c r="E32012">
        <v>629.4</v>
      </c>
      <c r="F32012">
        <v>0</v>
      </c>
      <c r="G32012">
        <v>0</v>
      </c>
      <c r="H32012">
        <v>0</v>
      </c>
      <c r="I32012">
        <v>0</v>
      </c>
      <c r="J32012">
        <v>0</v>
      </c>
      <c r="K32012">
        <v>0</v>
      </c>
    </row>
    <row r="32013" spans="1:37" hidden="1" x14ac:dyDescent="0.25">
      <c r="A32013" t="s">
        <v>19630</v>
      </c>
      <c r="B32013">
        <v>1</v>
      </c>
      <c r="C32013">
        <v>0</v>
      </c>
      <c r="D32013" t="s">
        <v>2304</v>
      </c>
      <c r="E32013">
        <v>1</v>
      </c>
      <c r="F32013">
        <v>0</v>
      </c>
      <c r="G32013">
        <v>2</v>
      </c>
      <c r="H32013">
        <v>104322</v>
      </c>
      <c r="J32013">
        <v>18012014</v>
      </c>
      <c r="K32013">
        <v>18012014</v>
      </c>
      <c r="L32013">
        <v>370</v>
      </c>
      <c r="M32013">
        <v>1</v>
      </c>
      <c r="N32013">
        <v>0</v>
      </c>
      <c r="O32013">
        <v>0</v>
      </c>
      <c r="P32013">
        <v>370</v>
      </c>
      <c r="Q32013">
        <v>2</v>
      </c>
      <c r="R32013">
        <v>0</v>
      </c>
      <c r="S32013">
        <v>0</v>
      </c>
      <c r="T32013">
        <v>0</v>
      </c>
      <c r="U32013">
        <v>280</v>
      </c>
      <c r="V32013">
        <v>33.6</v>
      </c>
      <c r="W32013">
        <v>0</v>
      </c>
      <c r="X32013">
        <v>0</v>
      </c>
      <c r="Y32013">
        <v>0</v>
      </c>
      <c r="Z32013">
        <v>6.11</v>
      </c>
      <c r="AA32013">
        <v>28.12</v>
      </c>
      <c r="AB32013">
        <v>0</v>
      </c>
      <c r="AC32013">
        <v>0</v>
      </c>
    </row>
    <row r="32014" spans="1:37" hidden="1" x14ac:dyDescent="0.25">
      <c r="A32014" t="s">
        <v>19677</v>
      </c>
      <c r="B32014">
        <v>999999</v>
      </c>
      <c r="C32014" t="s">
        <v>19681</v>
      </c>
    </row>
    <row r="32015" spans="1:37" x14ac:dyDescent="0.25">
      <c r="A32015" t="s">
        <v>19631</v>
      </c>
      <c r="B32015">
        <v>1</v>
      </c>
      <c r="C32015" t="s">
        <v>17813</v>
      </c>
      <c r="E32015">
        <v>1</v>
      </c>
      <c r="F32015" t="s">
        <v>10745</v>
      </c>
      <c r="G32015">
        <v>90</v>
      </c>
      <c r="H32015">
        <v>0</v>
      </c>
      <c r="I32015">
        <v>1</v>
      </c>
      <c r="J32015">
        <v>60</v>
      </c>
      <c r="K32015">
        <v>5119</v>
      </c>
      <c r="L32015">
        <v>751</v>
      </c>
      <c r="M32015">
        <v>0</v>
      </c>
      <c r="N32015">
        <v>0</v>
      </c>
      <c r="O32015">
        <v>0</v>
      </c>
      <c r="P32015">
        <v>0</v>
      </c>
      <c r="Q32015">
        <v>0</v>
      </c>
      <c r="R32015">
        <v>0</v>
      </c>
      <c r="T32015">
        <v>53</v>
      </c>
      <c r="V32015">
        <v>0</v>
      </c>
      <c r="W32015">
        <v>0</v>
      </c>
      <c r="X32015">
        <v>0</v>
      </c>
      <c r="Y32015">
        <v>1</v>
      </c>
      <c r="Z32015">
        <v>90</v>
      </c>
      <c r="AA32015">
        <v>1.65</v>
      </c>
      <c r="AB32015">
        <v>0</v>
      </c>
      <c r="AC32015">
        <v>0</v>
      </c>
      <c r="AD32015">
        <v>1.49</v>
      </c>
      <c r="AE32015">
        <v>1</v>
      </c>
      <c r="AF32015">
        <v>90</v>
      </c>
      <c r="AG32015">
        <v>7.6</v>
      </c>
      <c r="AH32015">
        <v>0</v>
      </c>
      <c r="AI32015">
        <v>0</v>
      </c>
      <c r="AJ32015">
        <v>6.84</v>
      </c>
      <c r="AK32015">
        <v>310101</v>
      </c>
    </row>
    <row r="32016" spans="1:37" x14ac:dyDescent="0.25">
      <c r="A32016" t="s">
        <v>19631</v>
      </c>
      <c r="B32016">
        <v>2</v>
      </c>
      <c r="C32016" t="s">
        <v>11502</v>
      </c>
      <c r="E32016">
        <v>1</v>
      </c>
      <c r="F32016" t="s">
        <v>10745</v>
      </c>
      <c r="G32016">
        <v>280</v>
      </c>
      <c r="H32016">
        <v>0</v>
      </c>
      <c r="I32016">
        <v>1</v>
      </c>
      <c r="J32016">
        <v>0</v>
      </c>
      <c r="K32016">
        <v>5119</v>
      </c>
      <c r="L32016">
        <v>751</v>
      </c>
      <c r="M32016">
        <v>280</v>
      </c>
      <c r="N32016">
        <v>12</v>
      </c>
      <c r="O32016">
        <v>33.6</v>
      </c>
      <c r="P32016">
        <v>0</v>
      </c>
      <c r="Q32016">
        <v>0</v>
      </c>
      <c r="R32016">
        <v>0</v>
      </c>
      <c r="T32016">
        <v>53</v>
      </c>
      <c r="V32016">
        <v>0</v>
      </c>
      <c r="W32016">
        <v>0</v>
      </c>
      <c r="X32016">
        <v>0</v>
      </c>
      <c r="Y32016">
        <v>1</v>
      </c>
      <c r="Z32016">
        <v>280</v>
      </c>
      <c r="AA32016">
        <v>1.65</v>
      </c>
      <c r="AB32016">
        <v>0</v>
      </c>
      <c r="AC32016">
        <v>0</v>
      </c>
      <c r="AD32016">
        <v>4.62</v>
      </c>
      <c r="AE32016">
        <v>1</v>
      </c>
      <c r="AF32016">
        <v>280</v>
      </c>
      <c r="AG32016">
        <v>7.6</v>
      </c>
      <c r="AH32016">
        <v>0</v>
      </c>
      <c r="AI32016">
        <v>0</v>
      </c>
      <c r="AJ32016">
        <v>21.28</v>
      </c>
      <c r="AK32016">
        <v>310101</v>
      </c>
    </row>
    <row r="32017" spans="1:37" hidden="1" x14ac:dyDescent="0.25">
      <c r="A32017" t="s">
        <v>19632</v>
      </c>
      <c r="B32017">
        <v>0</v>
      </c>
      <c r="C32017">
        <v>5119</v>
      </c>
      <c r="D32017">
        <v>12</v>
      </c>
      <c r="E32017">
        <v>280</v>
      </c>
      <c r="F32017">
        <v>280</v>
      </c>
      <c r="G32017">
        <v>33.6</v>
      </c>
      <c r="H32017">
        <v>0</v>
      </c>
      <c r="I32017">
        <v>0</v>
      </c>
      <c r="J32017">
        <v>0</v>
      </c>
      <c r="K32017">
        <v>0</v>
      </c>
    </row>
    <row r="32018" spans="1:37" hidden="1" x14ac:dyDescent="0.25">
      <c r="A32018" t="s">
        <v>19632</v>
      </c>
      <c r="B32018">
        <v>60</v>
      </c>
      <c r="C32018">
        <v>5119</v>
      </c>
      <c r="D32018">
        <v>0</v>
      </c>
      <c r="E32018">
        <v>90</v>
      </c>
      <c r="F32018">
        <v>0</v>
      </c>
      <c r="G32018">
        <v>0</v>
      </c>
      <c r="H32018">
        <v>0</v>
      </c>
      <c r="I32018">
        <v>0</v>
      </c>
      <c r="J32018">
        <v>0</v>
      </c>
      <c r="K32018">
        <v>0</v>
      </c>
    </row>
    <row r="32019" spans="1:37" hidden="1" x14ac:dyDescent="0.25">
      <c r="A32019" t="s">
        <v>19630</v>
      </c>
      <c r="B32019">
        <v>1</v>
      </c>
      <c r="C32019">
        <v>0</v>
      </c>
      <c r="D32019" t="s">
        <v>6366</v>
      </c>
      <c r="E32019">
        <v>1</v>
      </c>
      <c r="F32019">
        <v>0</v>
      </c>
      <c r="G32019">
        <v>2</v>
      </c>
      <c r="H32019">
        <v>104323</v>
      </c>
      <c r="J32019">
        <v>18012014</v>
      </c>
      <c r="K32019">
        <v>18012014</v>
      </c>
      <c r="L32019">
        <v>404.4</v>
      </c>
      <c r="M32019">
        <v>1</v>
      </c>
      <c r="N32019">
        <v>0</v>
      </c>
      <c r="O32019">
        <v>0</v>
      </c>
      <c r="P32019">
        <v>404.4</v>
      </c>
      <c r="Q32019">
        <v>2</v>
      </c>
      <c r="R32019">
        <v>0</v>
      </c>
      <c r="S32019">
        <v>0</v>
      </c>
      <c r="T32019">
        <v>0</v>
      </c>
      <c r="U32019">
        <v>0</v>
      </c>
      <c r="V32019">
        <v>0</v>
      </c>
      <c r="W32019">
        <v>0</v>
      </c>
      <c r="X32019">
        <v>0</v>
      </c>
      <c r="Y32019">
        <v>0</v>
      </c>
      <c r="Z32019">
        <v>6.67</v>
      </c>
      <c r="AA32019">
        <v>30.73</v>
      </c>
      <c r="AB32019">
        <v>0</v>
      </c>
      <c r="AC32019">
        <v>0</v>
      </c>
    </row>
    <row r="32020" spans="1:37" hidden="1" x14ac:dyDescent="0.25">
      <c r="A32020" t="s">
        <v>19677</v>
      </c>
      <c r="B32020">
        <v>999999</v>
      </c>
      <c r="C32020" t="s">
        <v>19678</v>
      </c>
    </row>
    <row r="32021" spans="1:37" x14ac:dyDescent="0.25">
      <c r="A32021" t="s">
        <v>19631</v>
      </c>
      <c r="B32021">
        <v>1</v>
      </c>
      <c r="C32021" t="s">
        <v>13031</v>
      </c>
      <c r="E32021">
        <v>1</v>
      </c>
      <c r="F32021" t="s">
        <v>10745</v>
      </c>
      <c r="G32021">
        <v>404.4</v>
      </c>
      <c r="H32021">
        <v>0</v>
      </c>
      <c r="I32021">
        <v>1</v>
      </c>
      <c r="J32021">
        <v>60</v>
      </c>
      <c r="K32021">
        <v>5119</v>
      </c>
      <c r="L32021">
        <v>751</v>
      </c>
      <c r="M32021">
        <v>0</v>
      </c>
      <c r="N32021">
        <v>0</v>
      </c>
      <c r="O32021">
        <v>0</v>
      </c>
      <c r="P32021">
        <v>0</v>
      </c>
      <c r="Q32021">
        <v>0</v>
      </c>
      <c r="R32021">
        <v>0</v>
      </c>
      <c r="T32021">
        <v>53</v>
      </c>
      <c r="V32021">
        <v>0</v>
      </c>
      <c r="W32021">
        <v>0</v>
      </c>
      <c r="X32021">
        <v>0</v>
      </c>
      <c r="Y32021">
        <v>1</v>
      </c>
      <c r="Z32021">
        <v>404.4</v>
      </c>
      <c r="AA32021">
        <v>1.65</v>
      </c>
      <c r="AB32021">
        <v>0</v>
      </c>
      <c r="AC32021">
        <v>0</v>
      </c>
      <c r="AD32021">
        <v>6.67</v>
      </c>
      <c r="AE32021">
        <v>1</v>
      </c>
      <c r="AF32021">
        <v>404.4</v>
      </c>
      <c r="AG32021">
        <v>7.6</v>
      </c>
      <c r="AH32021">
        <v>0</v>
      </c>
      <c r="AI32021">
        <v>0</v>
      </c>
      <c r="AJ32021">
        <v>30.73</v>
      </c>
      <c r="AK32021">
        <v>310101</v>
      </c>
    </row>
    <row r="32022" spans="1:37" hidden="1" x14ac:dyDescent="0.25">
      <c r="A32022" t="s">
        <v>19632</v>
      </c>
      <c r="B32022">
        <v>60</v>
      </c>
      <c r="C32022">
        <v>5119</v>
      </c>
      <c r="D32022">
        <v>0</v>
      </c>
      <c r="E32022">
        <v>404.4</v>
      </c>
      <c r="F32022">
        <v>0</v>
      </c>
      <c r="G32022">
        <v>0</v>
      </c>
      <c r="H32022">
        <v>0</v>
      </c>
      <c r="I32022">
        <v>0</v>
      </c>
      <c r="J32022">
        <v>0</v>
      </c>
      <c r="K32022">
        <v>0</v>
      </c>
    </row>
    <row r="32023" spans="1:37" hidden="1" x14ac:dyDescent="0.25">
      <c r="A32023" t="s">
        <v>19630</v>
      </c>
      <c r="B32023">
        <v>1</v>
      </c>
      <c r="C32023">
        <v>0</v>
      </c>
      <c r="D32023" t="s">
        <v>8141</v>
      </c>
      <c r="E32023">
        <v>1</v>
      </c>
      <c r="F32023">
        <v>0</v>
      </c>
      <c r="G32023">
        <v>2</v>
      </c>
      <c r="H32023">
        <v>104324</v>
      </c>
      <c r="J32023">
        <v>18012014</v>
      </c>
      <c r="K32023">
        <v>18012014</v>
      </c>
      <c r="L32023">
        <v>204</v>
      </c>
      <c r="M32023">
        <v>1</v>
      </c>
      <c r="N32023">
        <v>0</v>
      </c>
      <c r="O32023">
        <v>0</v>
      </c>
      <c r="P32023">
        <v>204</v>
      </c>
      <c r="Q32023">
        <v>2</v>
      </c>
      <c r="R32023">
        <v>0</v>
      </c>
      <c r="S32023">
        <v>0</v>
      </c>
      <c r="T32023">
        <v>0</v>
      </c>
      <c r="U32023">
        <v>0</v>
      </c>
      <c r="V32023">
        <v>0</v>
      </c>
      <c r="W32023">
        <v>0</v>
      </c>
      <c r="X32023">
        <v>0</v>
      </c>
      <c r="Y32023">
        <v>0</v>
      </c>
      <c r="Z32023">
        <v>3.37</v>
      </c>
      <c r="AA32023">
        <v>15.5</v>
      </c>
      <c r="AB32023">
        <v>0</v>
      </c>
      <c r="AC32023">
        <v>0</v>
      </c>
    </row>
    <row r="32024" spans="1:37" hidden="1" x14ac:dyDescent="0.25">
      <c r="A32024" t="s">
        <v>19677</v>
      </c>
      <c r="B32024">
        <v>999999</v>
      </c>
      <c r="C32024" t="s">
        <v>19678</v>
      </c>
    </row>
    <row r="32025" spans="1:37" x14ac:dyDescent="0.25">
      <c r="A32025" t="s">
        <v>19631</v>
      </c>
      <c r="B32025">
        <v>1</v>
      </c>
      <c r="C32025" t="s">
        <v>13619</v>
      </c>
      <c r="E32025">
        <v>1</v>
      </c>
      <c r="F32025" t="s">
        <v>10745</v>
      </c>
      <c r="G32025">
        <v>204</v>
      </c>
      <c r="H32025">
        <v>0</v>
      </c>
      <c r="I32025">
        <v>1</v>
      </c>
      <c r="J32025">
        <v>60</v>
      </c>
      <c r="K32025">
        <v>5119</v>
      </c>
      <c r="L32025">
        <v>751</v>
      </c>
      <c r="M32025">
        <v>0</v>
      </c>
      <c r="N32025">
        <v>0</v>
      </c>
      <c r="O32025">
        <v>0</v>
      </c>
      <c r="P32025">
        <v>0</v>
      </c>
      <c r="Q32025">
        <v>0</v>
      </c>
      <c r="R32025">
        <v>0</v>
      </c>
      <c r="T32025">
        <v>53</v>
      </c>
      <c r="V32025">
        <v>0</v>
      </c>
      <c r="W32025">
        <v>0</v>
      </c>
      <c r="X32025">
        <v>0</v>
      </c>
      <c r="Y32025">
        <v>1</v>
      </c>
      <c r="Z32025">
        <v>204</v>
      </c>
      <c r="AA32025">
        <v>1.65</v>
      </c>
      <c r="AB32025">
        <v>0</v>
      </c>
      <c r="AC32025">
        <v>0</v>
      </c>
      <c r="AD32025">
        <v>3.37</v>
      </c>
      <c r="AE32025">
        <v>1</v>
      </c>
      <c r="AF32025">
        <v>204</v>
      </c>
      <c r="AG32025">
        <v>7.6</v>
      </c>
      <c r="AH32025">
        <v>0</v>
      </c>
      <c r="AI32025">
        <v>0</v>
      </c>
      <c r="AJ32025">
        <v>15.5</v>
      </c>
      <c r="AK32025">
        <v>310101</v>
      </c>
    </row>
    <row r="32026" spans="1:37" hidden="1" x14ac:dyDescent="0.25">
      <c r="A32026" t="s">
        <v>19632</v>
      </c>
      <c r="B32026">
        <v>60</v>
      </c>
      <c r="C32026">
        <v>5119</v>
      </c>
      <c r="D32026">
        <v>0</v>
      </c>
      <c r="E32026">
        <v>204</v>
      </c>
      <c r="F32026">
        <v>0</v>
      </c>
      <c r="G32026">
        <v>0</v>
      </c>
      <c r="H32026">
        <v>0</v>
      </c>
      <c r="I32026">
        <v>0</v>
      </c>
      <c r="J32026">
        <v>0</v>
      </c>
      <c r="K32026">
        <v>0</v>
      </c>
    </row>
    <row r="32027" spans="1:37" hidden="1" x14ac:dyDescent="0.25">
      <c r="A32027" t="s">
        <v>19630</v>
      </c>
      <c r="B32027">
        <v>1</v>
      </c>
      <c r="C32027">
        <v>0</v>
      </c>
      <c r="D32027" t="s">
        <v>8608</v>
      </c>
      <c r="E32027">
        <v>1</v>
      </c>
      <c r="F32027">
        <v>0</v>
      </c>
      <c r="G32027">
        <v>2</v>
      </c>
      <c r="H32027">
        <v>104325</v>
      </c>
      <c r="J32027">
        <v>18012014</v>
      </c>
      <c r="K32027">
        <v>18012014</v>
      </c>
      <c r="L32027">
        <v>824.59</v>
      </c>
      <c r="M32027">
        <v>1</v>
      </c>
      <c r="N32027">
        <v>0</v>
      </c>
      <c r="O32027">
        <v>0</v>
      </c>
      <c r="P32027">
        <v>824.59</v>
      </c>
      <c r="Q32027">
        <v>2</v>
      </c>
      <c r="R32027">
        <v>0</v>
      </c>
      <c r="S32027">
        <v>0</v>
      </c>
      <c r="T32027">
        <v>0</v>
      </c>
      <c r="U32027">
        <v>824.59</v>
      </c>
      <c r="V32027">
        <v>98.95</v>
      </c>
      <c r="W32027">
        <v>0</v>
      </c>
      <c r="X32027">
        <v>0</v>
      </c>
      <c r="Y32027">
        <v>0</v>
      </c>
      <c r="Z32027">
        <v>13.61</v>
      </c>
      <c r="AA32027">
        <v>62.67</v>
      </c>
      <c r="AB32027">
        <v>0</v>
      </c>
      <c r="AC32027">
        <v>0</v>
      </c>
    </row>
    <row r="32028" spans="1:37" hidden="1" x14ac:dyDescent="0.25">
      <c r="A32028" t="s">
        <v>19677</v>
      </c>
      <c r="B32028">
        <v>999999</v>
      </c>
      <c r="C32028" t="s">
        <v>19682</v>
      </c>
    </row>
    <row r="32029" spans="1:37" x14ac:dyDescent="0.25">
      <c r="A32029" t="s">
        <v>19631</v>
      </c>
      <c r="B32029">
        <v>1</v>
      </c>
      <c r="C32029" t="s">
        <v>14093</v>
      </c>
      <c r="E32029">
        <v>1</v>
      </c>
      <c r="F32029" t="s">
        <v>10745</v>
      </c>
      <c r="G32029">
        <v>824.59</v>
      </c>
      <c r="H32029">
        <v>0</v>
      </c>
      <c r="I32029">
        <v>1</v>
      </c>
      <c r="J32029">
        <v>0</v>
      </c>
      <c r="K32029">
        <v>5119</v>
      </c>
      <c r="L32029">
        <v>751</v>
      </c>
      <c r="M32029">
        <v>824.59</v>
      </c>
      <c r="N32029">
        <v>12</v>
      </c>
      <c r="O32029">
        <v>98.95</v>
      </c>
      <c r="P32029">
        <v>0</v>
      </c>
      <c r="Q32029">
        <v>0</v>
      </c>
      <c r="R32029">
        <v>0</v>
      </c>
      <c r="T32029">
        <v>53</v>
      </c>
      <c r="V32029">
        <v>0</v>
      </c>
      <c r="W32029">
        <v>0</v>
      </c>
      <c r="X32029">
        <v>0</v>
      </c>
      <c r="Y32029">
        <v>1</v>
      </c>
      <c r="Z32029">
        <v>824.59</v>
      </c>
      <c r="AA32029">
        <v>1.65</v>
      </c>
      <c r="AB32029">
        <v>0</v>
      </c>
      <c r="AC32029">
        <v>0</v>
      </c>
      <c r="AD32029">
        <v>13.61</v>
      </c>
      <c r="AE32029">
        <v>1</v>
      </c>
      <c r="AF32029">
        <v>824.59</v>
      </c>
      <c r="AG32029">
        <v>7.6</v>
      </c>
      <c r="AH32029">
        <v>0</v>
      </c>
      <c r="AI32029">
        <v>0</v>
      </c>
      <c r="AJ32029">
        <v>62.67</v>
      </c>
      <c r="AK32029">
        <v>310101</v>
      </c>
    </row>
    <row r="32030" spans="1:37" hidden="1" x14ac:dyDescent="0.25">
      <c r="A32030" t="s">
        <v>19632</v>
      </c>
      <c r="B32030">
        <v>0</v>
      </c>
      <c r="C32030">
        <v>5119</v>
      </c>
      <c r="D32030">
        <v>12</v>
      </c>
      <c r="E32030">
        <v>824.59</v>
      </c>
      <c r="F32030">
        <v>824.59</v>
      </c>
      <c r="G32030">
        <v>98.95</v>
      </c>
      <c r="H32030">
        <v>0</v>
      </c>
      <c r="I32030">
        <v>0</v>
      </c>
      <c r="J32030">
        <v>0</v>
      </c>
      <c r="K32030">
        <v>0</v>
      </c>
    </row>
    <row r="32031" spans="1:37" hidden="1" x14ac:dyDescent="0.25">
      <c r="A32031" t="s">
        <v>19630</v>
      </c>
      <c r="B32031">
        <v>1</v>
      </c>
      <c r="C32031">
        <v>0</v>
      </c>
      <c r="D32031" t="s">
        <v>7412</v>
      </c>
      <c r="E32031">
        <v>1</v>
      </c>
      <c r="F32031">
        <v>0</v>
      </c>
      <c r="G32031">
        <v>2</v>
      </c>
      <c r="H32031">
        <v>104326</v>
      </c>
      <c r="J32031">
        <v>18012014</v>
      </c>
      <c r="K32031">
        <v>18012014</v>
      </c>
      <c r="L32031">
        <v>589.20000000000005</v>
      </c>
      <c r="M32031">
        <v>1</v>
      </c>
      <c r="N32031">
        <v>0</v>
      </c>
      <c r="O32031">
        <v>0</v>
      </c>
      <c r="P32031">
        <v>589.20000000000005</v>
      </c>
      <c r="Q32031">
        <v>2</v>
      </c>
      <c r="R32031">
        <v>0</v>
      </c>
      <c r="S32031">
        <v>0</v>
      </c>
      <c r="T32031">
        <v>0</v>
      </c>
      <c r="U32031">
        <v>0</v>
      </c>
      <c r="V32031">
        <v>0</v>
      </c>
      <c r="W32031">
        <v>0</v>
      </c>
      <c r="X32031">
        <v>0</v>
      </c>
      <c r="Y32031">
        <v>0</v>
      </c>
      <c r="Z32031">
        <v>0</v>
      </c>
      <c r="AA32031">
        <v>0</v>
      </c>
      <c r="AB32031">
        <v>0</v>
      </c>
      <c r="AC32031">
        <v>0</v>
      </c>
    </row>
    <row r="32032" spans="1:37" hidden="1" x14ac:dyDescent="0.25">
      <c r="A32032" t="s">
        <v>19677</v>
      </c>
      <c r="B32032">
        <v>999999</v>
      </c>
      <c r="C32032" t="s">
        <v>19678</v>
      </c>
    </row>
    <row r="32033" spans="1:37" x14ac:dyDescent="0.25">
      <c r="A32033" t="s">
        <v>19631</v>
      </c>
      <c r="B32033">
        <v>1</v>
      </c>
      <c r="C32033" t="s">
        <v>12995</v>
      </c>
      <c r="E32033">
        <v>1</v>
      </c>
      <c r="F32033" t="s">
        <v>10745</v>
      </c>
      <c r="G32033">
        <v>10.199999999999999</v>
      </c>
      <c r="H32033">
        <v>0</v>
      </c>
      <c r="I32033">
        <v>1</v>
      </c>
      <c r="J32033">
        <v>60</v>
      </c>
      <c r="K32033">
        <v>5929</v>
      </c>
      <c r="L32033">
        <v>98</v>
      </c>
      <c r="M32033">
        <v>0</v>
      </c>
      <c r="N32033">
        <v>0</v>
      </c>
      <c r="O32033">
        <v>0</v>
      </c>
      <c r="P32033">
        <v>0</v>
      </c>
      <c r="Q32033">
        <v>0</v>
      </c>
      <c r="R32033">
        <v>0</v>
      </c>
      <c r="T32033">
        <v>53</v>
      </c>
      <c r="V32033">
        <v>0</v>
      </c>
      <c r="W32033">
        <v>0</v>
      </c>
      <c r="X32033">
        <v>0</v>
      </c>
      <c r="Y32033">
        <v>1</v>
      </c>
      <c r="Z32033">
        <v>0</v>
      </c>
      <c r="AA32033">
        <v>0</v>
      </c>
      <c r="AB32033">
        <v>0</v>
      </c>
      <c r="AC32033">
        <v>0</v>
      </c>
      <c r="AD32033">
        <v>0</v>
      </c>
      <c r="AE32033">
        <v>1</v>
      </c>
      <c r="AF32033">
        <v>0</v>
      </c>
      <c r="AG32033">
        <v>0</v>
      </c>
      <c r="AH32033">
        <v>0</v>
      </c>
      <c r="AI32033">
        <v>0</v>
      </c>
      <c r="AJ32033">
        <v>0</v>
      </c>
      <c r="AK32033">
        <v>310101</v>
      </c>
    </row>
    <row r="32034" spans="1:37" x14ac:dyDescent="0.25">
      <c r="A32034" t="s">
        <v>19631</v>
      </c>
      <c r="B32034">
        <v>2</v>
      </c>
      <c r="C32034" t="s">
        <v>18996</v>
      </c>
      <c r="E32034">
        <v>1</v>
      </c>
      <c r="F32034" t="s">
        <v>10745</v>
      </c>
      <c r="G32034">
        <v>579</v>
      </c>
      <c r="H32034">
        <v>0</v>
      </c>
      <c r="I32034">
        <v>1</v>
      </c>
      <c r="J32034">
        <v>60</v>
      </c>
      <c r="K32034">
        <v>5929</v>
      </c>
      <c r="L32034">
        <v>98</v>
      </c>
      <c r="M32034">
        <v>0</v>
      </c>
      <c r="N32034">
        <v>0</v>
      </c>
      <c r="O32034">
        <v>0</v>
      </c>
      <c r="P32034">
        <v>0</v>
      </c>
      <c r="Q32034">
        <v>0</v>
      </c>
      <c r="R32034">
        <v>0</v>
      </c>
      <c r="T32034">
        <v>53</v>
      </c>
      <c r="V32034">
        <v>0</v>
      </c>
      <c r="W32034">
        <v>0</v>
      </c>
      <c r="X32034">
        <v>0</v>
      </c>
      <c r="Y32034">
        <v>6</v>
      </c>
      <c r="Z32034">
        <v>0</v>
      </c>
      <c r="AA32034">
        <v>0</v>
      </c>
      <c r="AB32034">
        <v>0</v>
      </c>
      <c r="AC32034">
        <v>0</v>
      </c>
      <c r="AD32034">
        <v>0</v>
      </c>
      <c r="AE32034">
        <v>6</v>
      </c>
      <c r="AF32034">
        <v>0</v>
      </c>
      <c r="AG32034">
        <v>0</v>
      </c>
      <c r="AH32034">
        <v>0</v>
      </c>
      <c r="AI32034">
        <v>0</v>
      </c>
      <c r="AJ32034">
        <v>0</v>
      </c>
      <c r="AK32034">
        <v>310101</v>
      </c>
    </row>
    <row r="32035" spans="1:37" hidden="1" x14ac:dyDescent="0.25">
      <c r="A32035" t="s">
        <v>19632</v>
      </c>
      <c r="B32035">
        <v>60</v>
      </c>
      <c r="C32035">
        <v>5929</v>
      </c>
      <c r="D32035">
        <v>0</v>
      </c>
      <c r="E32035">
        <v>589.20000000000005</v>
      </c>
      <c r="F32035">
        <v>0</v>
      </c>
      <c r="G32035">
        <v>0</v>
      </c>
      <c r="H32035">
        <v>0</v>
      </c>
      <c r="I32035">
        <v>0</v>
      </c>
      <c r="J32035">
        <v>0</v>
      </c>
      <c r="K32035">
        <v>0</v>
      </c>
    </row>
    <row r="32036" spans="1:37" hidden="1" x14ac:dyDescent="0.25">
      <c r="A32036" t="s">
        <v>19630</v>
      </c>
      <c r="B32036">
        <v>1</v>
      </c>
      <c r="C32036">
        <v>0</v>
      </c>
      <c r="D32036" t="s">
        <v>3055</v>
      </c>
      <c r="E32036">
        <v>1</v>
      </c>
      <c r="F32036">
        <v>0</v>
      </c>
      <c r="G32036">
        <v>2</v>
      </c>
      <c r="H32036">
        <v>104327</v>
      </c>
      <c r="J32036">
        <v>18012014</v>
      </c>
      <c r="K32036">
        <v>18012014</v>
      </c>
      <c r="L32036">
        <v>1120.3900000000001</v>
      </c>
      <c r="M32036">
        <v>1</v>
      </c>
      <c r="N32036">
        <v>0</v>
      </c>
      <c r="O32036">
        <v>0</v>
      </c>
      <c r="P32036">
        <v>1120.3900000000001</v>
      </c>
      <c r="Q32036">
        <v>2</v>
      </c>
      <c r="R32036">
        <v>0</v>
      </c>
      <c r="S32036">
        <v>0</v>
      </c>
      <c r="T32036">
        <v>0</v>
      </c>
      <c r="U32036">
        <v>0</v>
      </c>
      <c r="V32036">
        <v>0</v>
      </c>
      <c r="W32036">
        <v>0</v>
      </c>
      <c r="X32036">
        <v>0</v>
      </c>
      <c r="Y32036">
        <v>0</v>
      </c>
      <c r="Z32036">
        <v>0</v>
      </c>
      <c r="AA32036">
        <v>0</v>
      </c>
      <c r="AB32036">
        <v>0</v>
      </c>
      <c r="AC32036">
        <v>0</v>
      </c>
    </row>
    <row r="32037" spans="1:37" hidden="1" x14ac:dyDescent="0.25">
      <c r="A32037" t="s">
        <v>19677</v>
      </c>
      <c r="B32037">
        <v>999999</v>
      </c>
      <c r="C32037" t="s">
        <v>19678</v>
      </c>
    </row>
    <row r="32038" spans="1:37" x14ac:dyDescent="0.25">
      <c r="A32038" t="s">
        <v>19631</v>
      </c>
      <c r="B32038">
        <v>1</v>
      </c>
      <c r="C32038" t="s">
        <v>12995</v>
      </c>
      <c r="E32038">
        <v>1</v>
      </c>
      <c r="F32038" t="s">
        <v>10745</v>
      </c>
      <c r="G32038">
        <v>15.4</v>
      </c>
      <c r="H32038">
        <v>0</v>
      </c>
      <c r="I32038">
        <v>1</v>
      </c>
      <c r="J32038">
        <v>60</v>
      </c>
      <c r="K32038">
        <v>5929</v>
      </c>
      <c r="L32038">
        <v>98</v>
      </c>
      <c r="M32038">
        <v>0</v>
      </c>
      <c r="N32038">
        <v>0</v>
      </c>
      <c r="O32038">
        <v>0</v>
      </c>
      <c r="P32038">
        <v>0</v>
      </c>
      <c r="Q32038">
        <v>0</v>
      </c>
      <c r="R32038">
        <v>0</v>
      </c>
      <c r="T32038">
        <v>53</v>
      </c>
      <c r="V32038">
        <v>0</v>
      </c>
      <c r="W32038">
        <v>0</v>
      </c>
      <c r="X32038">
        <v>0</v>
      </c>
      <c r="Y32038">
        <v>1</v>
      </c>
      <c r="Z32038">
        <v>0</v>
      </c>
      <c r="AA32038">
        <v>0</v>
      </c>
      <c r="AB32038">
        <v>0</v>
      </c>
      <c r="AC32038">
        <v>0</v>
      </c>
      <c r="AD32038">
        <v>0</v>
      </c>
      <c r="AE32038">
        <v>1</v>
      </c>
      <c r="AF32038">
        <v>0</v>
      </c>
      <c r="AG32038">
        <v>0</v>
      </c>
      <c r="AH32038">
        <v>0</v>
      </c>
      <c r="AI32038">
        <v>0</v>
      </c>
      <c r="AJ32038">
        <v>0</v>
      </c>
      <c r="AK32038">
        <v>310101</v>
      </c>
    </row>
    <row r="32039" spans="1:37" x14ac:dyDescent="0.25">
      <c r="A32039" t="s">
        <v>19631</v>
      </c>
      <c r="B32039">
        <v>2</v>
      </c>
      <c r="C32039" t="s">
        <v>18519</v>
      </c>
      <c r="E32039">
        <v>1</v>
      </c>
      <c r="F32039" t="s">
        <v>10745</v>
      </c>
      <c r="G32039">
        <v>15</v>
      </c>
      <c r="H32039">
        <v>0</v>
      </c>
      <c r="I32039">
        <v>1</v>
      </c>
      <c r="J32039">
        <v>60</v>
      </c>
      <c r="K32039">
        <v>5929</v>
      </c>
      <c r="L32039">
        <v>98</v>
      </c>
      <c r="M32039">
        <v>0</v>
      </c>
      <c r="N32039">
        <v>0</v>
      </c>
      <c r="O32039">
        <v>0</v>
      </c>
      <c r="P32039">
        <v>0</v>
      </c>
      <c r="Q32039">
        <v>0</v>
      </c>
      <c r="R32039">
        <v>0</v>
      </c>
      <c r="T32039">
        <v>53</v>
      </c>
      <c r="V32039">
        <v>0</v>
      </c>
      <c r="W32039">
        <v>0</v>
      </c>
      <c r="X32039">
        <v>0</v>
      </c>
      <c r="Y32039">
        <v>1</v>
      </c>
      <c r="Z32039">
        <v>0</v>
      </c>
      <c r="AA32039">
        <v>0</v>
      </c>
      <c r="AB32039">
        <v>0</v>
      </c>
      <c r="AC32039">
        <v>0</v>
      </c>
      <c r="AD32039">
        <v>0</v>
      </c>
      <c r="AE32039">
        <v>1</v>
      </c>
      <c r="AF32039">
        <v>0</v>
      </c>
      <c r="AG32039">
        <v>0</v>
      </c>
      <c r="AH32039">
        <v>0</v>
      </c>
      <c r="AI32039">
        <v>0</v>
      </c>
      <c r="AJ32039">
        <v>0</v>
      </c>
      <c r="AK32039">
        <v>310101</v>
      </c>
    </row>
    <row r="32040" spans="1:37" x14ac:dyDescent="0.25">
      <c r="A32040" t="s">
        <v>19631</v>
      </c>
      <c r="B32040">
        <v>3</v>
      </c>
      <c r="C32040" t="s">
        <v>18812</v>
      </c>
      <c r="E32040">
        <v>1</v>
      </c>
      <c r="F32040" t="s">
        <v>10745</v>
      </c>
      <c r="G32040">
        <v>1089.99</v>
      </c>
      <c r="H32040">
        <v>0</v>
      </c>
      <c r="I32040">
        <v>1</v>
      </c>
      <c r="J32040">
        <v>60</v>
      </c>
      <c r="K32040">
        <v>5929</v>
      </c>
      <c r="L32040">
        <v>98</v>
      </c>
      <c r="M32040">
        <v>0</v>
      </c>
      <c r="N32040">
        <v>0</v>
      </c>
      <c r="O32040">
        <v>0</v>
      </c>
      <c r="P32040">
        <v>0</v>
      </c>
      <c r="Q32040">
        <v>0</v>
      </c>
      <c r="R32040">
        <v>0</v>
      </c>
      <c r="T32040">
        <v>53</v>
      </c>
      <c r="V32040">
        <v>0</v>
      </c>
      <c r="W32040">
        <v>0</v>
      </c>
      <c r="X32040">
        <v>0</v>
      </c>
      <c r="Y32040">
        <v>6</v>
      </c>
      <c r="Z32040">
        <v>0</v>
      </c>
      <c r="AA32040">
        <v>0</v>
      </c>
      <c r="AB32040">
        <v>0</v>
      </c>
      <c r="AC32040">
        <v>0</v>
      </c>
      <c r="AD32040">
        <v>0</v>
      </c>
      <c r="AE32040">
        <v>6</v>
      </c>
      <c r="AF32040">
        <v>0</v>
      </c>
      <c r="AG32040">
        <v>0</v>
      </c>
      <c r="AH32040">
        <v>0</v>
      </c>
      <c r="AI32040">
        <v>0</v>
      </c>
      <c r="AJ32040">
        <v>0</v>
      </c>
      <c r="AK32040">
        <v>310101</v>
      </c>
    </row>
    <row r="32041" spans="1:37" hidden="1" x14ac:dyDescent="0.25">
      <c r="A32041" t="s">
        <v>19632</v>
      </c>
      <c r="B32041">
        <v>60</v>
      </c>
      <c r="C32041">
        <v>5929</v>
      </c>
      <c r="D32041">
        <v>0</v>
      </c>
      <c r="E32041">
        <v>1120.3900000000001</v>
      </c>
      <c r="F32041">
        <v>0</v>
      </c>
      <c r="G32041">
        <v>0</v>
      </c>
      <c r="H32041">
        <v>0</v>
      </c>
      <c r="I32041">
        <v>0</v>
      </c>
      <c r="J32041">
        <v>0</v>
      </c>
      <c r="K32041">
        <v>0</v>
      </c>
    </row>
    <row r="32042" spans="1:37" hidden="1" x14ac:dyDescent="0.25">
      <c r="A32042" t="s">
        <v>19630</v>
      </c>
      <c r="B32042">
        <v>1</v>
      </c>
      <c r="C32042">
        <v>0</v>
      </c>
      <c r="D32042" t="s">
        <v>7750</v>
      </c>
      <c r="E32042">
        <v>1</v>
      </c>
      <c r="F32042">
        <v>0</v>
      </c>
      <c r="G32042">
        <v>2</v>
      </c>
      <c r="H32042">
        <v>104329</v>
      </c>
      <c r="J32042">
        <v>18012014</v>
      </c>
      <c r="K32042">
        <v>18012014</v>
      </c>
      <c r="L32042">
        <v>397</v>
      </c>
      <c r="M32042">
        <v>1</v>
      </c>
      <c r="N32042">
        <v>0</v>
      </c>
      <c r="O32042">
        <v>0</v>
      </c>
      <c r="P32042">
        <v>397</v>
      </c>
      <c r="Q32042">
        <v>2</v>
      </c>
      <c r="R32042">
        <v>0</v>
      </c>
      <c r="S32042">
        <v>0</v>
      </c>
      <c r="T32042">
        <v>0</v>
      </c>
      <c r="U32042">
        <v>397</v>
      </c>
      <c r="V32042">
        <v>47.64</v>
      </c>
      <c r="W32042">
        <v>0</v>
      </c>
      <c r="X32042">
        <v>0</v>
      </c>
      <c r="Y32042">
        <v>0</v>
      </c>
      <c r="Z32042">
        <v>6.55</v>
      </c>
      <c r="AA32042">
        <v>30.17</v>
      </c>
      <c r="AB32042">
        <v>0</v>
      </c>
      <c r="AC32042">
        <v>0</v>
      </c>
    </row>
    <row r="32043" spans="1:37" hidden="1" x14ac:dyDescent="0.25">
      <c r="A32043" t="s">
        <v>19677</v>
      </c>
      <c r="B32043">
        <v>999999</v>
      </c>
      <c r="C32043" t="s">
        <v>19682</v>
      </c>
    </row>
    <row r="32044" spans="1:37" x14ac:dyDescent="0.25">
      <c r="A32044" t="s">
        <v>19631</v>
      </c>
      <c r="B32044">
        <v>1</v>
      </c>
      <c r="C32044" t="s">
        <v>11348</v>
      </c>
      <c r="E32044">
        <v>1</v>
      </c>
      <c r="F32044" t="s">
        <v>10745</v>
      </c>
      <c r="G32044">
        <v>397</v>
      </c>
      <c r="H32044">
        <v>0</v>
      </c>
      <c r="I32044">
        <v>1</v>
      </c>
      <c r="J32044">
        <v>0</v>
      </c>
      <c r="K32044">
        <v>5119</v>
      </c>
      <c r="L32044">
        <v>751</v>
      </c>
      <c r="M32044">
        <v>397</v>
      </c>
      <c r="N32044">
        <v>12</v>
      </c>
      <c r="O32044">
        <v>47.64</v>
      </c>
      <c r="P32044">
        <v>0</v>
      </c>
      <c r="Q32044">
        <v>0</v>
      </c>
      <c r="R32044">
        <v>0</v>
      </c>
      <c r="T32044">
        <v>53</v>
      </c>
      <c r="V32044">
        <v>0</v>
      </c>
      <c r="W32044">
        <v>0</v>
      </c>
      <c r="X32044">
        <v>0</v>
      </c>
      <c r="Y32044">
        <v>1</v>
      </c>
      <c r="Z32044">
        <v>397</v>
      </c>
      <c r="AA32044">
        <v>1.65</v>
      </c>
      <c r="AB32044">
        <v>0</v>
      </c>
      <c r="AC32044">
        <v>0</v>
      </c>
      <c r="AD32044">
        <v>6.55</v>
      </c>
      <c r="AE32044">
        <v>1</v>
      </c>
      <c r="AF32044">
        <v>397</v>
      </c>
      <c r="AG32044">
        <v>7.6</v>
      </c>
      <c r="AH32044">
        <v>0</v>
      </c>
      <c r="AI32044">
        <v>0</v>
      </c>
      <c r="AJ32044">
        <v>30.17</v>
      </c>
      <c r="AK32044">
        <v>310101</v>
      </c>
    </row>
    <row r="32045" spans="1:37" hidden="1" x14ac:dyDescent="0.25">
      <c r="A32045" t="s">
        <v>19632</v>
      </c>
      <c r="B32045">
        <v>0</v>
      </c>
      <c r="C32045">
        <v>5119</v>
      </c>
      <c r="D32045">
        <v>12</v>
      </c>
      <c r="E32045">
        <v>397</v>
      </c>
      <c r="F32045">
        <v>397</v>
      </c>
      <c r="G32045">
        <v>47.64</v>
      </c>
      <c r="H32045">
        <v>0</v>
      </c>
      <c r="I32045">
        <v>0</v>
      </c>
      <c r="J32045">
        <v>0</v>
      </c>
      <c r="K32045">
        <v>0</v>
      </c>
    </row>
    <row r="32046" spans="1:37" hidden="1" x14ac:dyDescent="0.25">
      <c r="A32046" t="s">
        <v>19630</v>
      </c>
      <c r="B32046">
        <v>1</v>
      </c>
      <c r="C32046">
        <v>0</v>
      </c>
      <c r="D32046" t="s">
        <v>8452</v>
      </c>
      <c r="E32046">
        <v>1</v>
      </c>
      <c r="F32046">
        <v>0</v>
      </c>
      <c r="G32046">
        <v>2</v>
      </c>
      <c r="H32046">
        <v>104330</v>
      </c>
      <c r="J32046">
        <v>18012014</v>
      </c>
      <c r="K32046">
        <v>18012014</v>
      </c>
      <c r="L32046">
        <v>299.2</v>
      </c>
      <c r="M32046">
        <v>1</v>
      </c>
      <c r="N32046">
        <v>0</v>
      </c>
      <c r="O32046">
        <v>0</v>
      </c>
      <c r="P32046">
        <v>299.2</v>
      </c>
      <c r="Q32046">
        <v>2</v>
      </c>
      <c r="R32046">
        <v>0</v>
      </c>
      <c r="S32046">
        <v>0</v>
      </c>
      <c r="T32046">
        <v>0</v>
      </c>
      <c r="U32046">
        <v>0</v>
      </c>
      <c r="V32046">
        <v>0</v>
      </c>
      <c r="W32046">
        <v>0</v>
      </c>
      <c r="X32046">
        <v>0</v>
      </c>
      <c r="Y32046">
        <v>0</v>
      </c>
      <c r="Z32046">
        <v>0</v>
      </c>
      <c r="AA32046">
        <v>0</v>
      </c>
      <c r="AB32046">
        <v>0</v>
      </c>
      <c r="AC32046">
        <v>0</v>
      </c>
    </row>
    <row r="32047" spans="1:37" hidden="1" x14ac:dyDescent="0.25">
      <c r="A32047" t="s">
        <v>19677</v>
      </c>
      <c r="B32047">
        <v>999999</v>
      </c>
      <c r="C32047" t="s">
        <v>19678</v>
      </c>
    </row>
    <row r="32048" spans="1:37" x14ac:dyDescent="0.25">
      <c r="A32048" t="s">
        <v>19631</v>
      </c>
      <c r="B32048">
        <v>1</v>
      </c>
      <c r="C32048" t="s">
        <v>13300</v>
      </c>
      <c r="E32048">
        <v>1</v>
      </c>
      <c r="F32048" t="s">
        <v>10745</v>
      </c>
      <c r="G32048">
        <v>289</v>
      </c>
      <c r="H32048">
        <v>0</v>
      </c>
      <c r="I32048">
        <v>1</v>
      </c>
      <c r="J32048">
        <v>60</v>
      </c>
      <c r="K32048">
        <v>5929</v>
      </c>
      <c r="L32048">
        <v>98</v>
      </c>
      <c r="M32048">
        <v>0</v>
      </c>
      <c r="N32048">
        <v>0</v>
      </c>
      <c r="O32048">
        <v>0</v>
      </c>
      <c r="P32048">
        <v>0</v>
      </c>
      <c r="Q32048">
        <v>0</v>
      </c>
      <c r="R32048">
        <v>0</v>
      </c>
      <c r="T32048">
        <v>53</v>
      </c>
      <c r="V32048">
        <v>0</v>
      </c>
      <c r="W32048">
        <v>0</v>
      </c>
      <c r="X32048">
        <v>0</v>
      </c>
      <c r="Y32048">
        <v>6</v>
      </c>
      <c r="Z32048">
        <v>0</v>
      </c>
      <c r="AA32048">
        <v>0</v>
      </c>
      <c r="AB32048">
        <v>0</v>
      </c>
      <c r="AC32048">
        <v>0</v>
      </c>
      <c r="AD32048">
        <v>0</v>
      </c>
      <c r="AE32048">
        <v>6</v>
      </c>
      <c r="AF32048">
        <v>0</v>
      </c>
      <c r="AG32048">
        <v>0</v>
      </c>
      <c r="AH32048">
        <v>0</v>
      </c>
      <c r="AI32048">
        <v>0</v>
      </c>
      <c r="AJ32048">
        <v>0</v>
      </c>
      <c r="AK32048">
        <v>310101</v>
      </c>
    </row>
    <row r="32049" spans="1:37" x14ac:dyDescent="0.25">
      <c r="A32049" t="s">
        <v>19631</v>
      </c>
      <c r="B32049">
        <v>2</v>
      </c>
      <c r="C32049" t="s">
        <v>13918</v>
      </c>
      <c r="E32049">
        <v>1</v>
      </c>
      <c r="F32049" t="s">
        <v>10745</v>
      </c>
      <c r="G32049">
        <v>10.199999999999999</v>
      </c>
      <c r="H32049">
        <v>0</v>
      </c>
      <c r="I32049">
        <v>1</v>
      </c>
      <c r="J32049">
        <v>60</v>
      </c>
      <c r="K32049">
        <v>5929</v>
      </c>
      <c r="L32049">
        <v>98</v>
      </c>
      <c r="M32049">
        <v>0</v>
      </c>
      <c r="N32049">
        <v>0</v>
      </c>
      <c r="O32049">
        <v>0</v>
      </c>
      <c r="P32049">
        <v>0</v>
      </c>
      <c r="Q32049">
        <v>0</v>
      </c>
      <c r="R32049">
        <v>0</v>
      </c>
      <c r="T32049">
        <v>53</v>
      </c>
      <c r="V32049">
        <v>0</v>
      </c>
      <c r="W32049">
        <v>0</v>
      </c>
      <c r="X32049">
        <v>0</v>
      </c>
      <c r="Y32049">
        <v>1</v>
      </c>
      <c r="Z32049">
        <v>0</v>
      </c>
      <c r="AA32049">
        <v>0</v>
      </c>
      <c r="AB32049">
        <v>0</v>
      </c>
      <c r="AC32049">
        <v>0</v>
      </c>
      <c r="AD32049">
        <v>0</v>
      </c>
      <c r="AE32049">
        <v>1</v>
      </c>
      <c r="AF32049">
        <v>0</v>
      </c>
      <c r="AG32049">
        <v>0</v>
      </c>
      <c r="AH32049">
        <v>0</v>
      </c>
      <c r="AI32049">
        <v>0</v>
      </c>
      <c r="AJ32049">
        <v>0</v>
      </c>
      <c r="AK32049">
        <v>310101</v>
      </c>
    </row>
    <row r="32050" spans="1:37" hidden="1" x14ac:dyDescent="0.25">
      <c r="A32050" t="s">
        <v>19632</v>
      </c>
      <c r="B32050">
        <v>60</v>
      </c>
      <c r="C32050">
        <v>5929</v>
      </c>
      <c r="D32050">
        <v>0</v>
      </c>
      <c r="E32050">
        <v>299.2</v>
      </c>
      <c r="F32050">
        <v>0</v>
      </c>
      <c r="G32050">
        <v>0</v>
      </c>
      <c r="H32050">
        <v>0</v>
      </c>
      <c r="I32050">
        <v>0</v>
      </c>
      <c r="J32050">
        <v>0</v>
      </c>
      <c r="K32050">
        <v>0</v>
      </c>
    </row>
    <row r="32051" spans="1:37" hidden="1" x14ac:dyDescent="0.25">
      <c r="A32051" t="s">
        <v>19630</v>
      </c>
      <c r="B32051">
        <v>1</v>
      </c>
      <c r="C32051">
        <v>0</v>
      </c>
      <c r="D32051" t="s">
        <v>7750</v>
      </c>
      <c r="E32051">
        <v>1</v>
      </c>
      <c r="F32051">
        <v>0</v>
      </c>
      <c r="G32051">
        <v>2</v>
      </c>
      <c r="H32051">
        <v>104331</v>
      </c>
      <c r="J32051">
        <v>18012014</v>
      </c>
      <c r="K32051">
        <v>18012014</v>
      </c>
      <c r="L32051">
        <v>510</v>
      </c>
      <c r="M32051">
        <v>1</v>
      </c>
      <c r="N32051">
        <v>0</v>
      </c>
      <c r="O32051">
        <v>0</v>
      </c>
      <c r="P32051">
        <v>510</v>
      </c>
      <c r="Q32051">
        <v>2</v>
      </c>
      <c r="R32051">
        <v>0</v>
      </c>
      <c r="S32051">
        <v>0</v>
      </c>
      <c r="T32051">
        <v>0</v>
      </c>
      <c r="U32051">
        <v>510</v>
      </c>
      <c r="V32051">
        <v>61.2</v>
      </c>
      <c r="W32051">
        <v>0</v>
      </c>
      <c r="X32051">
        <v>0</v>
      </c>
      <c r="Y32051">
        <v>0</v>
      </c>
      <c r="Z32051">
        <v>8.42</v>
      </c>
      <c r="AA32051">
        <v>38.76</v>
      </c>
      <c r="AB32051">
        <v>0</v>
      </c>
      <c r="AC32051">
        <v>0</v>
      </c>
    </row>
    <row r="32052" spans="1:37" hidden="1" x14ac:dyDescent="0.25">
      <c r="A32052" t="s">
        <v>19677</v>
      </c>
      <c r="B32052">
        <v>999999</v>
      </c>
      <c r="C32052" t="s">
        <v>19682</v>
      </c>
    </row>
    <row r="32053" spans="1:37" x14ac:dyDescent="0.25">
      <c r="A32053" t="s">
        <v>19631</v>
      </c>
      <c r="B32053">
        <v>1</v>
      </c>
      <c r="C32053" t="s">
        <v>12160</v>
      </c>
      <c r="E32053">
        <v>1</v>
      </c>
      <c r="F32053" t="s">
        <v>10745</v>
      </c>
      <c r="G32053">
        <v>510</v>
      </c>
      <c r="H32053">
        <v>0</v>
      </c>
      <c r="I32053">
        <v>1</v>
      </c>
      <c r="J32053">
        <v>0</v>
      </c>
      <c r="K32053">
        <v>5119</v>
      </c>
      <c r="L32053">
        <v>751</v>
      </c>
      <c r="M32053">
        <v>510</v>
      </c>
      <c r="N32053">
        <v>12</v>
      </c>
      <c r="O32053">
        <v>61.2</v>
      </c>
      <c r="P32053">
        <v>0</v>
      </c>
      <c r="Q32053">
        <v>0</v>
      </c>
      <c r="R32053">
        <v>0</v>
      </c>
      <c r="T32053">
        <v>53</v>
      </c>
      <c r="V32053">
        <v>0</v>
      </c>
      <c r="W32053">
        <v>0</v>
      </c>
      <c r="X32053">
        <v>0</v>
      </c>
      <c r="Y32053">
        <v>1</v>
      </c>
      <c r="Z32053">
        <v>510</v>
      </c>
      <c r="AA32053">
        <v>1.65</v>
      </c>
      <c r="AB32053">
        <v>0</v>
      </c>
      <c r="AC32053">
        <v>0</v>
      </c>
      <c r="AD32053">
        <v>8.42</v>
      </c>
      <c r="AE32053">
        <v>1</v>
      </c>
      <c r="AF32053">
        <v>510</v>
      </c>
      <c r="AG32053">
        <v>7.6</v>
      </c>
      <c r="AH32053">
        <v>0</v>
      </c>
      <c r="AI32053">
        <v>0</v>
      </c>
      <c r="AJ32053">
        <v>38.76</v>
      </c>
      <c r="AK32053">
        <v>310101</v>
      </c>
    </row>
    <row r="32054" spans="1:37" hidden="1" x14ac:dyDescent="0.25">
      <c r="A32054" t="s">
        <v>19632</v>
      </c>
      <c r="B32054">
        <v>0</v>
      </c>
      <c r="C32054">
        <v>5119</v>
      </c>
      <c r="D32054">
        <v>12</v>
      </c>
      <c r="E32054">
        <v>510</v>
      </c>
      <c r="F32054">
        <v>510</v>
      </c>
      <c r="G32054">
        <v>61.2</v>
      </c>
      <c r="H32054">
        <v>0</v>
      </c>
      <c r="I32054">
        <v>0</v>
      </c>
      <c r="J32054">
        <v>0</v>
      </c>
      <c r="K32054">
        <v>0</v>
      </c>
    </row>
    <row r="32055" spans="1:37" hidden="1" x14ac:dyDescent="0.25">
      <c r="A32055" t="s">
        <v>19630</v>
      </c>
      <c r="B32055">
        <v>1</v>
      </c>
      <c r="C32055">
        <v>0</v>
      </c>
      <c r="D32055" t="s">
        <v>1877</v>
      </c>
      <c r="E32055">
        <v>1</v>
      </c>
      <c r="F32055">
        <v>0</v>
      </c>
      <c r="G32055">
        <v>2</v>
      </c>
      <c r="H32055">
        <v>104333</v>
      </c>
      <c r="J32055">
        <v>18012014</v>
      </c>
      <c r="K32055">
        <v>18012014</v>
      </c>
      <c r="L32055">
        <v>1990</v>
      </c>
      <c r="M32055">
        <v>0</v>
      </c>
      <c r="N32055">
        <v>0</v>
      </c>
      <c r="O32055">
        <v>0</v>
      </c>
      <c r="P32055">
        <v>1990</v>
      </c>
      <c r="Q32055">
        <v>2</v>
      </c>
      <c r="R32055">
        <v>0</v>
      </c>
      <c r="S32055">
        <v>0</v>
      </c>
      <c r="T32055">
        <v>0</v>
      </c>
      <c r="U32055">
        <v>0</v>
      </c>
      <c r="V32055">
        <v>0</v>
      </c>
      <c r="W32055">
        <v>0</v>
      </c>
      <c r="X32055">
        <v>0</v>
      </c>
      <c r="Y32055">
        <v>0</v>
      </c>
      <c r="Z32055">
        <v>32.840000000000003</v>
      </c>
      <c r="AA32055">
        <v>151.24</v>
      </c>
      <c r="AB32055">
        <v>0</v>
      </c>
      <c r="AC32055">
        <v>0</v>
      </c>
    </row>
    <row r="32056" spans="1:37" hidden="1" x14ac:dyDescent="0.25">
      <c r="A32056" t="s">
        <v>19677</v>
      </c>
      <c r="B32056">
        <v>999999</v>
      </c>
      <c r="C32056" t="s">
        <v>19689</v>
      </c>
    </row>
    <row r="32057" spans="1:37" x14ac:dyDescent="0.25">
      <c r="A32057" t="s">
        <v>19631</v>
      </c>
      <c r="B32057">
        <v>1</v>
      </c>
      <c r="C32057" t="s">
        <v>17947</v>
      </c>
      <c r="E32057">
        <v>1</v>
      </c>
      <c r="F32057" t="s">
        <v>10745</v>
      </c>
      <c r="G32057">
        <v>1990</v>
      </c>
      <c r="H32057">
        <v>0</v>
      </c>
      <c r="I32057">
        <v>1</v>
      </c>
      <c r="J32057">
        <v>60</v>
      </c>
      <c r="K32057">
        <v>5119</v>
      </c>
      <c r="L32057">
        <v>751</v>
      </c>
      <c r="M32057">
        <v>0</v>
      </c>
      <c r="N32057">
        <v>0</v>
      </c>
      <c r="O32057">
        <v>0</v>
      </c>
      <c r="P32057">
        <v>0</v>
      </c>
      <c r="Q32057">
        <v>0</v>
      </c>
      <c r="R32057">
        <v>0</v>
      </c>
      <c r="T32057">
        <v>53</v>
      </c>
      <c r="V32057">
        <v>0</v>
      </c>
      <c r="W32057">
        <v>0</v>
      </c>
      <c r="X32057">
        <v>0</v>
      </c>
      <c r="Y32057">
        <v>1</v>
      </c>
      <c r="Z32057">
        <v>1990</v>
      </c>
      <c r="AA32057">
        <v>1.65</v>
      </c>
      <c r="AB32057">
        <v>0</v>
      </c>
      <c r="AC32057">
        <v>0</v>
      </c>
      <c r="AD32057">
        <v>32.840000000000003</v>
      </c>
      <c r="AE32057">
        <v>1</v>
      </c>
      <c r="AF32057">
        <v>1990</v>
      </c>
      <c r="AG32057">
        <v>7.6</v>
      </c>
      <c r="AH32057">
        <v>0</v>
      </c>
      <c r="AI32057">
        <v>0</v>
      </c>
      <c r="AJ32057">
        <v>151.24</v>
      </c>
      <c r="AK32057">
        <v>310101</v>
      </c>
    </row>
    <row r="32058" spans="1:37" hidden="1" x14ac:dyDescent="0.25">
      <c r="A32058" t="s">
        <v>19632</v>
      </c>
      <c r="B32058">
        <v>60</v>
      </c>
      <c r="C32058">
        <v>5119</v>
      </c>
      <c r="D32058">
        <v>0</v>
      </c>
      <c r="E32058">
        <v>1990</v>
      </c>
      <c r="F32058">
        <v>0</v>
      </c>
      <c r="G32058">
        <v>0</v>
      </c>
      <c r="H32058">
        <v>0</v>
      </c>
      <c r="I32058">
        <v>0</v>
      </c>
      <c r="J32058">
        <v>0</v>
      </c>
      <c r="K32058">
        <v>0</v>
      </c>
    </row>
    <row r="32059" spans="1:37" hidden="1" x14ac:dyDescent="0.25">
      <c r="A32059" t="s">
        <v>19630</v>
      </c>
      <c r="B32059">
        <v>1</v>
      </c>
      <c r="C32059">
        <v>0</v>
      </c>
      <c r="D32059" t="s">
        <v>5402</v>
      </c>
      <c r="E32059">
        <v>1</v>
      </c>
      <c r="F32059">
        <v>0</v>
      </c>
      <c r="G32059">
        <v>2</v>
      </c>
      <c r="H32059">
        <v>104335</v>
      </c>
      <c r="J32059">
        <v>18012014</v>
      </c>
      <c r="K32059">
        <v>18012014</v>
      </c>
      <c r="L32059">
        <v>210</v>
      </c>
      <c r="M32059">
        <v>1</v>
      </c>
      <c r="N32059">
        <v>0</v>
      </c>
      <c r="O32059">
        <v>0</v>
      </c>
      <c r="P32059">
        <v>210</v>
      </c>
      <c r="Q32059">
        <v>2</v>
      </c>
      <c r="R32059">
        <v>0</v>
      </c>
      <c r="S32059">
        <v>0</v>
      </c>
      <c r="T32059">
        <v>0</v>
      </c>
      <c r="U32059">
        <v>0</v>
      </c>
      <c r="V32059">
        <v>0</v>
      </c>
      <c r="W32059">
        <v>0</v>
      </c>
      <c r="X32059">
        <v>0</v>
      </c>
      <c r="Y32059">
        <v>0</v>
      </c>
      <c r="Z32059">
        <v>0</v>
      </c>
      <c r="AA32059">
        <v>0</v>
      </c>
      <c r="AB32059">
        <v>0</v>
      </c>
      <c r="AC32059">
        <v>0</v>
      </c>
    </row>
    <row r="32060" spans="1:37" hidden="1" x14ac:dyDescent="0.25">
      <c r="A32060" t="s">
        <v>19677</v>
      </c>
      <c r="B32060">
        <v>999999</v>
      </c>
      <c r="C32060" t="s">
        <v>19860</v>
      </c>
    </row>
    <row r="32061" spans="1:37" x14ac:dyDescent="0.25">
      <c r="A32061" t="s">
        <v>19631</v>
      </c>
      <c r="B32061">
        <v>1</v>
      </c>
      <c r="C32061" t="s">
        <v>13382</v>
      </c>
      <c r="E32061">
        <v>1</v>
      </c>
      <c r="F32061" t="s">
        <v>10745</v>
      </c>
      <c r="G32061">
        <v>15</v>
      </c>
      <c r="H32061">
        <v>0</v>
      </c>
      <c r="I32061">
        <v>1</v>
      </c>
      <c r="J32061">
        <v>60</v>
      </c>
      <c r="K32061">
        <v>5929</v>
      </c>
      <c r="L32061">
        <v>98</v>
      </c>
      <c r="M32061">
        <v>0</v>
      </c>
      <c r="N32061">
        <v>0</v>
      </c>
      <c r="O32061">
        <v>0</v>
      </c>
      <c r="P32061">
        <v>0</v>
      </c>
      <c r="Q32061">
        <v>0</v>
      </c>
      <c r="R32061">
        <v>0</v>
      </c>
      <c r="T32061">
        <v>53</v>
      </c>
      <c r="V32061">
        <v>0</v>
      </c>
      <c r="W32061">
        <v>0</v>
      </c>
      <c r="X32061">
        <v>0</v>
      </c>
      <c r="Y32061">
        <v>1</v>
      </c>
      <c r="Z32061">
        <v>0</v>
      </c>
      <c r="AA32061">
        <v>0</v>
      </c>
      <c r="AB32061">
        <v>0</v>
      </c>
      <c r="AC32061">
        <v>0</v>
      </c>
      <c r="AD32061">
        <v>0</v>
      </c>
      <c r="AE32061">
        <v>1</v>
      </c>
      <c r="AF32061">
        <v>0</v>
      </c>
      <c r="AG32061">
        <v>0</v>
      </c>
      <c r="AH32061">
        <v>0</v>
      </c>
      <c r="AI32061">
        <v>0</v>
      </c>
      <c r="AJ32061">
        <v>0</v>
      </c>
      <c r="AK32061">
        <v>310101</v>
      </c>
    </row>
    <row r="32062" spans="1:37" x14ac:dyDescent="0.25">
      <c r="A32062" t="s">
        <v>19631</v>
      </c>
      <c r="B32062">
        <v>2</v>
      </c>
      <c r="C32062" t="s">
        <v>18652</v>
      </c>
      <c r="E32062">
        <v>1</v>
      </c>
      <c r="F32062" t="s">
        <v>10745</v>
      </c>
      <c r="G32062">
        <v>195</v>
      </c>
      <c r="H32062">
        <v>0</v>
      </c>
      <c r="I32062">
        <v>1</v>
      </c>
      <c r="J32062">
        <v>260</v>
      </c>
      <c r="K32062">
        <v>5929</v>
      </c>
      <c r="L32062">
        <v>98</v>
      </c>
      <c r="M32062">
        <v>0</v>
      </c>
      <c r="N32062">
        <v>0</v>
      </c>
      <c r="O32062">
        <v>0</v>
      </c>
      <c r="P32062">
        <v>0</v>
      </c>
      <c r="Q32062">
        <v>0</v>
      </c>
      <c r="R32062">
        <v>0</v>
      </c>
      <c r="T32062">
        <v>53</v>
      </c>
      <c r="V32062">
        <v>0</v>
      </c>
      <c r="W32062">
        <v>0</v>
      </c>
      <c r="X32062">
        <v>0</v>
      </c>
      <c r="Y32062">
        <v>1</v>
      </c>
      <c r="Z32062">
        <v>0</v>
      </c>
      <c r="AA32062">
        <v>0</v>
      </c>
      <c r="AB32062">
        <v>0</v>
      </c>
      <c r="AC32062">
        <v>0</v>
      </c>
      <c r="AD32062">
        <v>0</v>
      </c>
      <c r="AE32062">
        <v>1</v>
      </c>
      <c r="AF32062">
        <v>0</v>
      </c>
      <c r="AG32062">
        <v>0</v>
      </c>
      <c r="AH32062">
        <v>0</v>
      </c>
      <c r="AI32062">
        <v>0</v>
      </c>
      <c r="AJ32062">
        <v>0</v>
      </c>
      <c r="AK32062">
        <v>310101</v>
      </c>
    </row>
    <row r="32063" spans="1:37" hidden="1" x14ac:dyDescent="0.25">
      <c r="A32063" t="s">
        <v>19632</v>
      </c>
      <c r="B32063">
        <v>60</v>
      </c>
      <c r="C32063">
        <v>5929</v>
      </c>
      <c r="D32063">
        <v>0</v>
      </c>
      <c r="E32063">
        <v>15</v>
      </c>
      <c r="F32063">
        <v>0</v>
      </c>
      <c r="G32063">
        <v>0</v>
      </c>
      <c r="H32063">
        <v>0</v>
      </c>
      <c r="I32063">
        <v>0</v>
      </c>
      <c r="J32063">
        <v>0</v>
      </c>
      <c r="K32063">
        <v>0</v>
      </c>
    </row>
    <row r="32064" spans="1:37" hidden="1" x14ac:dyDescent="0.25">
      <c r="A32064" t="s">
        <v>19632</v>
      </c>
      <c r="B32064">
        <v>260</v>
      </c>
      <c r="C32064">
        <v>5929</v>
      </c>
      <c r="D32064">
        <v>0</v>
      </c>
      <c r="E32064">
        <v>195</v>
      </c>
      <c r="F32064">
        <v>0</v>
      </c>
      <c r="G32064">
        <v>0</v>
      </c>
      <c r="H32064">
        <v>0</v>
      </c>
      <c r="I32064">
        <v>0</v>
      </c>
      <c r="J32064">
        <v>0</v>
      </c>
      <c r="K32064">
        <v>0</v>
      </c>
    </row>
    <row r="32065" spans="1:37" hidden="1" x14ac:dyDescent="0.25">
      <c r="A32065" t="s">
        <v>19630</v>
      </c>
      <c r="B32065">
        <v>1</v>
      </c>
      <c r="C32065">
        <v>0</v>
      </c>
      <c r="D32065" t="s">
        <v>1869</v>
      </c>
      <c r="E32065">
        <v>1</v>
      </c>
      <c r="F32065">
        <v>0</v>
      </c>
      <c r="G32065">
        <v>2</v>
      </c>
      <c r="H32065">
        <v>104336</v>
      </c>
      <c r="J32065">
        <v>18012014</v>
      </c>
      <c r="K32065">
        <v>18012014</v>
      </c>
      <c r="L32065">
        <v>3050</v>
      </c>
      <c r="M32065">
        <v>1</v>
      </c>
      <c r="N32065">
        <v>0</v>
      </c>
      <c r="O32065">
        <v>0</v>
      </c>
      <c r="P32065">
        <v>3050</v>
      </c>
      <c r="Q32065">
        <v>2</v>
      </c>
      <c r="R32065">
        <v>0</v>
      </c>
      <c r="S32065">
        <v>0</v>
      </c>
      <c r="T32065">
        <v>0</v>
      </c>
      <c r="U32065">
        <v>0</v>
      </c>
      <c r="V32065">
        <v>0</v>
      </c>
      <c r="W32065">
        <v>0</v>
      </c>
      <c r="X32065">
        <v>0</v>
      </c>
      <c r="Y32065">
        <v>0</v>
      </c>
      <c r="Z32065">
        <v>50.33</v>
      </c>
      <c r="AA32065">
        <v>231.8</v>
      </c>
      <c r="AB32065">
        <v>0</v>
      </c>
      <c r="AC32065">
        <v>0</v>
      </c>
    </row>
    <row r="32066" spans="1:37" hidden="1" x14ac:dyDescent="0.25">
      <c r="A32066" t="s">
        <v>19677</v>
      </c>
      <c r="B32066">
        <v>999999</v>
      </c>
      <c r="C32066" t="s">
        <v>19678</v>
      </c>
    </row>
    <row r="32067" spans="1:37" x14ac:dyDescent="0.25">
      <c r="A32067" t="s">
        <v>19631</v>
      </c>
      <c r="B32067">
        <v>1</v>
      </c>
      <c r="C32067" t="s">
        <v>12405</v>
      </c>
      <c r="E32067">
        <v>1</v>
      </c>
      <c r="F32067" t="s">
        <v>10745</v>
      </c>
      <c r="G32067">
        <v>3050</v>
      </c>
      <c r="H32067">
        <v>0</v>
      </c>
      <c r="I32067">
        <v>1</v>
      </c>
      <c r="J32067">
        <v>60</v>
      </c>
      <c r="K32067">
        <v>5119</v>
      </c>
      <c r="L32067">
        <v>751</v>
      </c>
      <c r="M32067">
        <v>0</v>
      </c>
      <c r="N32067">
        <v>0</v>
      </c>
      <c r="O32067">
        <v>0</v>
      </c>
      <c r="P32067">
        <v>0</v>
      </c>
      <c r="Q32067">
        <v>0</v>
      </c>
      <c r="R32067">
        <v>0</v>
      </c>
      <c r="T32067">
        <v>53</v>
      </c>
      <c r="V32067">
        <v>0</v>
      </c>
      <c r="W32067">
        <v>0</v>
      </c>
      <c r="X32067">
        <v>0</v>
      </c>
      <c r="Y32067">
        <v>1</v>
      </c>
      <c r="Z32067">
        <v>3050</v>
      </c>
      <c r="AA32067">
        <v>1.65</v>
      </c>
      <c r="AB32067">
        <v>0</v>
      </c>
      <c r="AC32067">
        <v>0</v>
      </c>
      <c r="AD32067">
        <v>50.33</v>
      </c>
      <c r="AE32067">
        <v>1</v>
      </c>
      <c r="AF32067">
        <v>3050</v>
      </c>
      <c r="AG32067">
        <v>7.6</v>
      </c>
      <c r="AH32067">
        <v>0</v>
      </c>
      <c r="AI32067">
        <v>0</v>
      </c>
      <c r="AJ32067">
        <v>231.8</v>
      </c>
      <c r="AK32067">
        <v>310101</v>
      </c>
    </row>
    <row r="32068" spans="1:37" hidden="1" x14ac:dyDescent="0.25">
      <c r="A32068" t="s">
        <v>19632</v>
      </c>
      <c r="B32068">
        <v>60</v>
      </c>
      <c r="C32068">
        <v>5119</v>
      </c>
      <c r="D32068">
        <v>0</v>
      </c>
      <c r="E32068">
        <v>3050</v>
      </c>
      <c r="F32068">
        <v>0</v>
      </c>
      <c r="G32068">
        <v>0</v>
      </c>
      <c r="H32068">
        <v>0</v>
      </c>
      <c r="I32068">
        <v>0</v>
      </c>
      <c r="J32068">
        <v>0</v>
      </c>
      <c r="K32068">
        <v>0</v>
      </c>
    </row>
    <row r="32069" spans="1:37" hidden="1" x14ac:dyDescent="0.25">
      <c r="A32069" t="s">
        <v>19630</v>
      </c>
      <c r="B32069">
        <v>1</v>
      </c>
      <c r="C32069">
        <v>0</v>
      </c>
      <c r="D32069" t="s">
        <v>10705</v>
      </c>
      <c r="E32069">
        <v>1</v>
      </c>
      <c r="F32069">
        <v>0</v>
      </c>
      <c r="G32069">
        <v>2</v>
      </c>
      <c r="H32069">
        <v>104338</v>
      </c>
      <c r="J32069">
        <v>18012014</v>
      </c>
      <c r="K32069">
        <v>18012014</v>
      </c>
      <c r="L32069">
        <v>289</v>
      </c>
      <c r="M32069">
        <v>0</v>
      </c>
      <c r="N32069">
        <v>0</v>
      </c>
      <c r="O32069">
        <v>0</v>
      </c>
      <c r="P32069">
        <v>289</v>
      </c>
      <c r="Q32069">
        <v>2</v>
      </c>
      <c r="R32069">
        <v>0</v>
      </c>
      <c r="S32069">
        <v>0</v>
      </c>
      <c r="T32069">
        <v>0</v>
      </c>
      <c r="U32069">
        <v>0</v>
      </c>
      <c r="V32069">
        <v>0</v>
      </c>
      <c r="W32069">
        <v>0</v>
      </c>
      <c r="X32069">
        <v>0</v>
      </c>
      <c r="Y32069">
        <v>0</v>
      </c>
      <c r="Z32069">
        <v>0</v>
      </c>
      <c r="AA32069">
        <v>0</v>
      </c>
      <c r="AB32069">
        <v>0</v>
      </c>
      <c r="AC32069">
        <v>0</v>
      </c>
    </row>
    <row r="32070" spans="1:37" hidden="1" x14ac:dyDescent="0.25">
      <c r="A32070" t="s">
        <v>19677</v>
      </c>
      <c r="B32070">
        <v>999999</v>
      </c>
      <c r="C32070" t="s">
        <v>19683</v>
      </c>
    </row>
    <row r="32071" spans="1:37" x14ac:dyDescent="0.25">
      <c r="A32071" t="s">
        <v>19631</v>
      </c>
      <c r="B32071">
        <v>1</v>
      </c>
      <c r="C32071" t="s">
        <v>13300</v>
      </c>
      <c r="E32071">
        <v>1</v>
      </c>
      <c r="F32071" t="s">
        <v>10745</v>
      </c>
      <c r="G32071">
        <v>289</v>
      </c>
      <c r="H32071">
        <v>0</v>
      </c>
      <c r="I32071">
        <v>0</v>
      </c>
      <c r="J32071">
        <v>60</v>
      </c>
      <c r="K32071">
        <v>5409</v>
      </c>
      <c r="L32071">
        <v>55</v>
      </c>
      <c r="M32071">
        <v>0</v>
      </c>
      <c r="N32071">
        <v>0</v>
      </c>
      <c r="O32071">
        <v>0</v>
      </c>
      <c r="P32071">
        <v>0</v>
      </c>
      <c r="Q32071">
        <v>0</v>
      </c>
      <c r="R32071">
        <v>0</v>
      </c>
      <c r="T32071">
        <v>53</v>
      </c>
      <c r="V32071">
        <v>0</v>
      </c>
      <c r="W32071">
        <v>0</v>
      </c>
      <c r="X32071">
        <v>0</v>
      </c>
      <c r="Z32071">
        <v>0</v>
      </c>
      <c r="AA32071">
        <v>0</v>
      </c>
      <c r="AB32071">
        <v>0</v>
      </c>
      <c r="AC32071">
        <v>0</v>
      </c>
      <c r="AD32071">
        <v>0</v>
      </c>
      <c r="AF32071">
        <v>0</v>
      </c>
      <c r="AG32071">
        <v>0</v>
      </c>
      <c r="AH32071">
        <v>0</v>
      </c>
      <c r="AI32071">
        <v>0</v>
      </c>
      <c r="AJ32071">
        <v>0</v>
      </c>
      <c r="AK32071">
        <v>310101</v>
      </c>
    </row>
    <row r="32072" spans="1:37" hidden="1" x14ac:dyDescent="0.25">
      <c r="A32072" t="s">
        <v>19632</v>
      </c>
      <c r="B32072">
        <v>60</v>
      </c>
      <c r="C32072">
        <v>5409</v>
      </c>
      <c r="D32072">
        <v>0</v>
      </c>
      <c r="E32072">
        <v>289</v>
      </c>
      <c r="F32072">
        <v>0</v>
      </c>
      <c r="G32072">
        <v>0</v>
      </c>
      <c r="H32072">
        <v>0</v>
      </c>
      <c r="I32072">
        <v>0</v>
      </c>
      <c r="J32072">
        <v>0</v>
      </c>
      <c r="K32072">
        <v>0</v>
      </c>
    </row>
    <row r="32073" spans="1:37" hidden="1" x14ac:dyDescent="0.25">
      <c r="A32073" t="s">
        <v>19630</v>
      </c>
      <c r="B32073">
        <v>1</v>
      </c>
      <c r="C32073">
        <v>0</v>
      </c>
      <c r="D32073" t="s">
        <v>5277</v>
      </c>
      <c r="E32073">
        <v>1</v>
      </c>
      <c r="F32073">
        <v>0</v>
      </c>
      <c r="G32073">
        <v>2</v>
      </c>
      <c r="H32073">
        <v>104339</v>
      </c>
      <c r="J32073">
        <v>18012014</v>
      </c>
      <c r="K32073">
        <v>18012014</v>
      </c>
      <c r="L32073">
        <v>603.20000000000005</v>
      </c>
      <c r="M32073">
        <v>1</v>
      </c>
      <c r="N32073">
        <v>0</v>
      </c>
      <c r="O32073">
        <v>0</v>
      </c>
      <c r="P32073">
        <v>603.20000000000005</v>
      </c>
      <c r="Q32073">
        <v>2</v>
      </c>
      <c r="R32073">
        <v>0</v>
      </c>
      <c r="S32073">
        <v>0</v>
      </c>
      <c r="T32073">
        <v>0</v>
      </c>
      <c r="U32073">
        <v>0</v>
      </c>
      <c r="V32073">
        <v>0</v>
      </c>
      <c r="W32073">
        <v>0</v>
      </c>
      <c r="X32073">
        <v>0</v>
      </c>
      <c r="Y32073">
        <v>0</v>
      </c>
      <c r="Z32073">
        <v>0.34</v>
      </c>
      <c r="AA32073">
        <v>1.58</v>
      </c>
      <c r="AB32073">
        <v>0</v>
      </c>
      <c r="AC32073">
        <v>0</v>
      </c>
    </row>
    <row r="32074" spans="1:37" hidden="1" x14ac:dyDescent="0.25">
      <c r="A32074" t="s">
        <v>19677</v>
      </c>
      <c r="B32074">
        <v>999999</v>
      </c>
      <c r="C32074" t="s">
        <v>19678</v>
      </c>
    </row>
    <row r="32075" spans="1:37" x14ac:dyDescent="0.25">
      <c r="A32075" t="s">
        <v>19631</v>
      </c>
      <c r="B32075">
        <v>1</v>
      </c>
      <c r="C32075" t="s">
        <v>13918</v>
      </c>
      <c r="E32075">
        <v>2</v>
      </c>
      <c r="F32075" t="s">
        <v>10745</v>
      </c>
      <c r="G32075">
        <v>20.8</v>
      </c>
      <c r="H32075">
        <v>0</v>
      </c>
      <c r="I32075">
        <v>1</v>
      </c>
      <c r="J32075">
        <v>60</v>
      </c>
      <c r="K32075">
        <v>5119</v>
      </c>
      <c r="L32075">
        <v>751</v>
      </c>
      <c r="M32075">
        <v>0</v>
      </c>
      <c r="N32075">
        <v>0</v>
      </c>
      <c r="O32075">
        <v>0</v>
      </c>
      <c r="P32075">
        <v>0</v>
      </c>
      <c r="Q32075">
        <v>0</v>
      </c>
      <c r="R32075">
        <v>0</v>
      </c>
      <c r="T32075">
        <v>53</v>
      </c>
      <c r="V32075">
        <v>0</v>
      </c>
      <c r="W32075">
        <v>0</v>
      </c>
      <c r="X32075">
        <v>0</v>
      </c>
      <c r="Y32075">
        <v>1</v>
      </c>
      <c r="Z32075">
        <v>20.8</v>
      </c>
      <c r="AA32075">
        <v>1.65</v>
      </c>
      <c r="AB32075">
        <v>0</v>
      </c>
      <c r="AC32075">
        <v>0</v>
      </c>
      <c r="AD32075">
        <v>0.34</v>
      </c>
      <c r="AE32075">
        <v>1</v>
      </c>
      <c r="AF32075">
        <v>20.8</v>
      </c>
      <c r="AG32075">
        <v>7.6</v>
      </c>
      <c r="AH32075">
        <v>0</v>
      </c>
      <c r="AI32075">
        <v>0</v>
      </c>
      <c r="AJ32075">
        <v>1.58</v>
      </c>
      <c r="AK32075">
        <v>310101</v>
      </c>
    </row>
    <row r="32076" spans="1:37" x14ac:dyDescent="0.25">
      <c r="A32076" t="s">
        <v>19631</v>
      </c>
      <c r="B32076">
        <v>2</v>
      </c>
      <c r="C32076" t="s">
        <v>13300</v>
      </c>
      <c r="E32076">
        <v>2</v>
      </c>
      <c r="F32076" t="s">
        <v>10745</v>
      </c>
      <c r="G32076">
        <v>582.4</v>
      </c>
      <c r="H32076">
        <v>0</v>
      </c>
      <c r="I32076">
        <v>1</v>
      </c>
      <c r="J32076">
        <v>60</v>
      </c>
      <c r="K32076">
        <v>5119</v>
      </c>
      <c r="L32076">
        <v>751</v>
      </c>
      <c r="M32076">
        <v>0</v>
      </c>
      <c r="N32076">
        <v>0</v>
      </c>
      <c r="O32076">
        <v>0</v>
      </c>
      <c r="P32076">
        <v>0</v>
      </c>
      <c r="Q32076">
        <v>0</v>
      </c>
      <c r="R32076">
        <v>0</v>
      </c>
      <c r="T32076">
        <v>53</v>
      </c>
      <c r="V32076">
        <v>0</v>
      </c>
      <c r="W32076">
        <v>0</v>
      </c>
      <c r="X32076">
        <v>0</v>
      </c>
      <c r="Y32076">
        <v>6</v>
      </c>
      <c r="Z32076">
        <v>582.4</v>
      </c>
      <c r="AA32076">
        <v>0</v>
      </c>
      <c r="AB32076">
        <v>0</v>
      </c>
      <c r="AC32076">
        <v>0</v>
      </c>
      <c r="AD32076">
        <v>0</v>
      </c>
      <c r="AE32076">
        <v>6</v>
      </c>
      <c r="AF32076">
        <v>582.4</v>
      </c>
      <c r="AG32076">
        <v>0</v>
      </c>
      <c r="AH32076">
        <v>0</v>
      </c>
      <c r="AI32076">
        <v>0</v>
      </c>
      <c r="AJ32076">
        <v>0</v>
      </c>
      <c r="AK32076">
        <v>310101</v>
      </c>
    </row>
    <row r="32077" spans="1:37" hidden="1" x14ac:dyDescent="0.25">
      <c r="A32077" t="s">
        <v>19632</v>
      </c>
      <c r="B32077">
        <v>60</v>
      </c>
      <c r="C32077">
        <v>5119</v>
      </c>
      <c r="D32077">
        <v>0</v>
      </c>
      <c r="E32077">
        <v>603.20000000000005</v>
      </c>
      <c r="F32077">
        <v>0</v>
      </c>
      <c r="G32077">
        <v>0</v>
      </c>
      <c r="H32077">
        <v>0</v>
      </c>
      <c r="I32077">
        <v>0</v>
      </c>
      <c r="J32077">
        <v>0</v>
      </c>
      <c r="K32077">
        <v>0</v>
      </c>
    </row>
    <row r="32078" spans="1:37" hidden="1" x14ac:dyDescent="0.25">
      <c r="A32078" t="s">
        <v>19630</v>
      </c>
      <c r="B32078">
        <v>1</v>
      </c>
      <c r="C32078">
        <v>0</v>
      </c>
      <c r="D32078" t="s">
        <v>8338</v>
      </c>
      <c r="E32078">
        <v>1</v>
      </c>
      <c r="F32078">
        <v>0</v>
      </c>
      <c r="G32078">
        <v>2</v>
      </c>
      <c r="H32078">
        <v>104340</v>
      </c>
      <c r="J32078">
        <v>18012014</v>
      </c>
      <c r="K32078">
        <v>18012014</v>
      </c>
      <c r="L32078">
        <v>307</v>
      </c>
      <c r="M32078">
        <v>1</v>
      </c>
      <c r="N32078">
        <v>0</v>
      </c>
      <c r="O32078">
        <v>0</v>
      </c>
      <c r="P32078">
        <v>307</v>
      </c>
      <c r="Q32078">
        <v>2</v>
      </c>
      <c r="R32078">
        <v>0</v>
      </c>
      <c r="S32078">
        <v>0</v>
      </c>
      <c r="T32078">
        <v>0</v>
      </c>
      <c r="U32078">
        <v>0</v>
      </c>
      <c r="V32078">
        <v>0</v>
      </c>
      <c r="W32078">
        <v>0</v>
      </c>
      <c r="X32078">
        <v>0</v>
      </c>
      <c r="Y32078">
        <v>0</v>
      </c>
      <c r="Z32078">
        <v>0</v>
      </c>
      <c r="AA32078">
        <v>0</v>
      </c>
      <c r="AB32078">
        <v>0</v>
      </c>
      <c r="AC32078">
        <v>0</v>
      </c>
    </row>
    <row r="32079" spans="1:37" hidden="1" x14ac:dyDescent="0.25">
      <c r="A32079" t="s">
        <v>19677</v>
      </c>
      <c r="B32079">
        <v>999999</v>
      </c>
      <c r="C32079" t="s">
        <v>19693</v>
      </c>
    </row>
    <row r="32080" spans="1:37" x14ac:dyDescent="0.25">
      <c r="A32080" t="s">
        <v>19631</v>
      </c>
      <c r="B32080">
        <v>1</v>
      </c>
      <c r="C32080" t="s">
        <v>12059</v>
      </c>
      <c r="E32080">
        <v>1</v>
      </c>
      <c r="F32080" t="s">
        <v>10745</v>
      </c>
      <c r="G32080">
        <v>307</v>
      </c>
      <c r="H32080">
        <v>0</v>
      </c>
      <c r="I32080">
        <v>1</v>
      </c>
      <c r="J32080">
        <v>60</v>
      </c>
      <c r="K32080">
        <v>5929</v>
      </c>
      <c r="L32080">
        <v>98</v>
      </c>
      <c r="M32080">
        <v>0</v>
      </c>
      <c r="N32080">
        <v>0</v>
      </c>
      <c r="O32080">
        <v>0</v>
      </c>
      <c r="P32080">
        <v>0</v>
      </c>
      <c r="Q32080">
        <v>0</v>
      </c>
      <c r="R32080">
        <v>0</v>
      </c>
      <c r="T32080">
        <v>53</v>
      </c>
      <c r="V32080">
        <v>0</v>
      </c>
      <c r="W32080">
        <v>0</v>
      </c>
      <c r="X32080">
        <v>0</v>
      </c>
      <c r="Y32080">
        <v>1</v>
      </c>
      <c r="Z32080">
        <v>0</v>
      </c>
      <c r="AA32080">
        <v>0</v>
      </c>
      <c r="AB32080">
        <v>0</v>
      </c>
      <c r="AC32080">
        <v>0</v>
      </c>
      <c r="AD32080">
        <v>0</v>
      </c>
      <c r="AE32080">
        <v>1</v>
      </c>
      <c r="AF32080">
        <v>0</v>
      </c>
      <c r="AG32080">
        <v>0</v>
      </c>
      <c r="AH32080">
        <v>0</v>
      </c>
      <c r="AI32080">
        <v>0</v>
      </c>
      <c r="AJ32080">
        <v>0</v>
      </c>
      <c r="AK32080">
        <v>310101</v>
      </c>
    </row>
    <row r="32081" spans="1:37" hidden="1" x14ac:dyDescent="0.25">
      <c r="A32081" t="s">
        <v>19632</v>
      </c>
      <c r="B32081">
        <v>60</v>
      </c>
      <c r="C32081">
        <v>5929</v>
      </c>
      <c r="D32081">
        <v>0</v>
      </c>
      <c r="E32081">
        <v>307</v>
      </c>
      <c r="F32081">
        <v>0</v>
      </c>
      <c r="G32081">
        <v>0</v>
      </c>
      <c r="H32081">
        <v>0</v>
      </c>
      <c r="I32081">
        <v>0</v>
      </c>
      <c r="J32081">
        <v>0</v>
      </c>
      <c r="K32081">
        <v>0</v>
      </c>
    </row>
    <row r="32082" spans="1:37" hidden="1" x14ac:dyDescent="0.25">
      <c r="A32082" t="s">
        <v>19630</v>
      </c>
      <c r="B32082">
        <v>1</v>
      </c>
      <c r="C32082">
        <v>0</v>
      </c>
      <c r="D32082" t="s">
        <v>8338</v>
      </c>
      <c r="E32082">
        <v>1</v>
      </c>
      <c r="F32082">
        <v>0</v>
      </c>
      <c r="G32082">
        <v>2</v>
      </c>
      <c r="H32082">
        <v>104341</v>
      </c>
      <c r="J32082">
        <v>18012014</v>
      </c>
      <c r="K32082">
        <v>18012014</v>
      </c>
      <c r="L32082">
        <v>0</v>
      </c>
      <c r="M32082">
        <v>0</v>
      </c>
      <c r="N32082">
        <v>0</v>
      </c>
      <c r="O32082">
        <v>0</v>
      </c>
      <c r="P32082">
        <v>0</v>
      </c>
      <c r="Q32082">
        <v>2</v>
      </c>
      <c r="R32082">
        <v>0</v>
      </c>
      <c r="S32082">
        <v>0</v>
      </c>
      <c r="T32082">
        <v>0</v>
      </c>
      <c r="U32082">
        <v>0</v>
      </c>
      <c r="V32082">
        <v>0</v>
      </c>
      <c r="W32082">
        <v>0</v>
      </c>
      <c r="X32082">
        <v>0</v>
      </c>
      <c r="Y32082">
        <v>0</v>
      </c>
      <c r="Z32082">
        <v>0</v>
      </c>
      <c r="AA32082">
        <v>0</v>
      </c>
      <c r="AB32082">
        <v>0</v>
      </c>
      <c r="AC32082">
        <v>0</v>
      </c>
    </row>
    <row r="32083" spans="1:37" hidden="1" x14ac:dyDescent="0.25">
      <c r="A32083" t="s">
        <v>19677</v>
      </c>
      <c r="B32083">
        <v>999999</v>
      </c>
      <c r="C32083" t="s">
        <v>19693</v>
      </c>
    </row>
    <row r="32084" spans="1:37" x14ac:dyDescent="0.25">
      <c r="A32084" t="s">
        <v>19631</v>
      </c>
      <c r="B32084">
        <v>1</v>
      </c>
      <c r="C32084" t="s">
        <v>12059</v>
      </c>
      <c r="E32084">
        <v>1</v>
      </c>
      <c r="F32084" t="s">
        <v>10745</v>
      </c>
      <c r="G32084">
        <v>0</v>
      </c>
      <c r="H32084">
        <v>0</v>
      </c>
      <c r="I32084">
        <v>1</v>
      </c>
      <c r="J32084">
        <v>60</v>
      </c>
      <c r="K32084">
        <v>5949</v>
      </c>
      <c r="L32084">
        <v>63</v>
      </c>
      <c r="M32084">
        <v>0</v>
      </c>
      <c r="N32084">
        <v>0</v>
      </c>
      <c r="O32084">
        <v>0</v>
      </c>
      <c r="P32084">
        <v>0</v>
      </c>
      <c r="Q32084">
        <v>0</v>
      </c>
      <c r="R32084">
        <v>0</v>
      </c>
      <c r="T32084">
        <v>53</v>
      </c>
      <c r="V32084">
        <v>0</v>
      </c>
      <c r="W32084">
        <v>0</v>
      </c>
      <c r="X32084">
        <v>0</v>
      </c>
      <c r="Z32084">
        <v>0</v>
      </c>
      <c r="AA32084">
        <v>0</v>
      </c>
      <c r="AB32084">
        <v>0</v>
      </c>
      <c r="AC32084">
        <v>0</v>
      </c>
      <c r="AD32084">
        <v>0</v>
      </c>
      <c r="AF32084">
        <v>0</v>
      </c>
      <c r="AG32084">
        <v>0</v>
      </c>
      <c r="AH32084">
        <v>0</v>
      </c>
      <c r="AI32084">
        <v>0</v>
      </c>
      <c r="AJ32084">
        <v>0</v>
      </c>
      <c r="AK32084">
        <v>310101</v>
      </c>
    </row>
    <row r="32085" spans="1:37" hidden="1" x14ac:dyDescent="0.25">
      <c r="A32085" t="s">
        <v>19632</v>
      </c>
      <c r="B32085">
        <v>60</v>
      </c>
      <c r="C32085">
        <v>5949</v>
      </c>
      <c r="D32085">
        <v>0</v>
      </c>
      <c r="E32085">
        <v>0</v>
      </c>
      <c r="F32085">
        <v>0</v>
      </c>
      <c r="G32085">
        <v>0</v>
      </c>
      <c r="H32085">
        <v>0</v>
      </c>
      <c r="I32085">
        <v>0</v>
      </c>
      <c r="J32085">
        <v>0</v>
      </c>
      <c r="K32085">
        <v>0</v>
      </c>
    </row>
    <row r="32086" spans="1:37" hidden="1" x14ac:dyDescent="0.25">
      <c r="A32086" t="s">
        <v>19630</v>
      </c>
      <c r="B32086">
        <v>1</v>
      </c>
      <c r="C32086">
        <v>0</v>
      </c>
      <c r="D32086" t="s">
        <v>1877</v>
      </c>
      <c r="E32086">
        <v>1</v>
      </c>
      <c r="F32086">
        <v>0</v>
      </c>
      <c r="G32086">
        <v>2</v>
      </c>
      <c r="H32086">
        <v>104342</v>
      </c>
      <c r="J32086">
        <v>18012014</v>
      </c>
      <c r="K32086">
        <v>18012014</v>
      </c>
      <c r="L32086">
        <v>590.1</v>
      </c>
      <c r="M32086">
        <v>1</v>
      </c>
      <c r="N32086">
        <v>0</v>
      </c>
      <c r="O32086">
        <v>0</v>
      </c>
      <c r="P32086">
        <v>590.1</v>
      </c>
      <c r="Q32086">
        <v>2</v>
      </c>
      <c r="R32086">
        <v>0</v>
      </c>
      <c r="S32086">
        <v>0</v>
      </c>
      <c r="T32086">
        <v>0</v>
      </c>
      <c r="U32086">
        <v>590.1</v>
      </c>
      <c r="V32086">
        <v>70.81</v>
      </c>
      <c r="W32086">
        <v>0</v>
      </c>
      <c r="X32086">
        <v>0</v>
      </c>
      <c r="Y32086">
        <v>0</v>
      </c>
      <c r="Z32086">
        <v>9.74</v>
      </c>
      <c r="AA32086">
        <v>44.85</v>
      </c>
      <c r="AB32086">
        <v>0</v>
      </c>
      <c r="AC32086">
        <v>0</v>
      </c>
    </row>
    <row r="32087" spans="1:37" hidden="1" x14ac:dyDescent="0.25">
      <c r="A32087" t="s">
        <v>19677</v>
      </c>
      <c r="B32087">
        <v>999999</v>
      </c>
      <c r="C32087" t="s">
        <v>19682</v>
      </c>
    </row>
    <row r="32088" spans="1:37" x14ac:dyDescent="0.25">
      <c r="A32088" t="s">
        <v>19631</v>
      </c>
      <c r="B32088">
        <v>1</v>
      </c>
      <c r="C32088" t="s">
        <v>17039</v>
      </c>
      <c r="E32088">
        <v>1</v>
      </c>
      <c r="F32088" t="s">
        <v>10745</v>
      </c>
      <c r="G32088">
        <v>590.1</v>
      </c>
      <c r="H32088">
        <v>0</v>
      </c>
      <c r="I32088">
        <v>1</v>
      </c>
      <c r="J32088">
        <v>0</v>
      </c>
      <c r="K32088">
        <v>5119</v>
      </c>
      <c r="L32088">
        <v>751</v>
      </c>
      <c r="M32088">
        <v>590.1</v>
      </c>
      <c r="N32088">
        <v>12</v>
      </c>
      <c r="O32088">
        <v>70.81</v>
      </c>
      <c r="P32088">
        <v>0</v>
      </c>
      <c r="Q32088">
        <v>0</v>
      </c>
      <c r="R32088">
        <v>0</v>
      </c>
      <c r="T32088">
        <v>53</v>
      </c>
      <c r="V32088">
        <v>0</v>
      </c>
      <c r="W32088">
        <v>0</v>
      </c>
      <c r="X32088">
        <v>0</v>
      </c>
      <c r="Y32088">
        <v>1</v>
      </c>
      <c r="Z32088">
        <v>590.1</v>
      </c>
      <c r="AA32088">
        <v>1.65</v>
      </c>
      <c r="AB32088">
        <v>0</v>
      </c>
      <c r="AC32088">
        <v>0</v>
      </c>
      <c r="AD32088">
        <v>9.74</v>
      </c>
      <c r="AE32088">
        <v>1</v>
      </c>
      <c r="AF32088">
        <v>590.1</v>
      </c>
      <c r="AG32088">
        <v>7.6</v>
      </c>
      <c r="AH32088">
        <v>0</v>
      </c>
      <c r="AI32088">
        <v>0</v>
      </c>
      <c r="AJ32088">
        <v>44.85</v>
      </c>
      <c r="AK32088">
        <v>310101</v>
      </c>
    </row>
    <row r="32089" spans="1:37" hidden="1" x14ac:dyDescent="0.25">
      <c r="A32089" t="s">
        <v>19632</v>
      </c>
      <c r="B32089">
        <v>0</v>
      </c>
      <c r="C32089">
        <v>5119</v>
      </c>
      <c r="D32089">
        <v>12</v>
      </c>
      <c r="E32089">
        <v>590.1</v>
      </c>
      <c r="F32089">
        <v>590.1</v>
      </c>
      <c r="G32089">
        <v>70.81</v>
      </c>
      <c r="H32089">
        <v>0</v>
      </c>
      <c r="I32089">
        <v>0</v>
      </c>
      <c r="J32089">
        <v>0</v>
      </c>
      <c r="K32089">
        <v>0</v>
      </c>
    </row>
    <row r="32090" spans="1:37" hidden="1" x14ac:dyDescent="0.25">
      <c r="A32090" t="s">
        <v>19630</v>
      </c>
      <c r="B32090">
        <v>1</v>
      </c>
      <c r="C32090">
        <v>0</v>
      </c>
      <c r="D32090" t="s">
        <v>3894</v>
      </c>
      <c r="E32090">
        <v>1</v>
      </c>
      <c r="F32090">
        <v>0</v>
      </c>
      <c r="G32090">
        <v>2</v>
      </c>
      <c r="H32090">
        <v>104343</v>
      </c>
      <c r="J32090">
        <v>18012014</v>
      </c>
      <c r="K32090">
        <v>18012014</v>
      </c>
      <c r="L32090">
        <v>754</v>
      </c>
      <c r="M32090">
        <v>1</v>
      </c>
      <c r="N32090">
        <v>0</v>
      </c>
      <c r="O32090">
        <v>0</v>
      </c>
      <c r="P32090">
        <v>754</v>
      </c>
      <c r="Q32090">
        <v>2</v>
      </c>
      <c r="R32090">
        <v>0</v>
      </c>
      <c r="S32090">
        <v>0</v>
      </c>
      <c r="T32090">
        <v>0</v>
      </c>
      <c r="U32090">
        <v>0</v>
      </c>
      <c r="V32090">
        <v>0</v>
      </c>
      <c r="W32090">
        <v>0</v>
      </c>
      <c r="X32090">
        <v>0</v>
      </c>
      <c r="Y32090">
        <v>0</v>
      </c>
      <c r="Z32090">
        <v>12.44</v>
      </c>
      <c r="AA32090">
        <v>57.3</v>
      </c>
      <c r="AB32090">
        <v>0</v>
      </c>
      <c r="AC32090">
        <v>0</v>
      </c>
    </row>
    <row r="32091" spans="1:37" hidden="1" x14ac:dyDescent="0.25">
      <c r="A32091" t="s">
        <v>19677</v>
      </c>
      <c r="B32091">
        <v>999999</v>
      </c>
      <c r="C32091" t="s">
        <v>19681</v>
      </c>
    </row>
    <row r="32092" spans="1:37" x14ac:dyDescent="0.25">
      <c r="A32092" t="s">
        <v>19631</v>
      </c>
      <c r="B32092">
        <v>1</v>
      </c>
      <c r="C32092" t="s">
        <v>12508</v>
      </c>
      <c r="E32092">
        <v>1</v>
      </c>
      <c r="F32092" t="s">
        <v>10745</v>
      </c>
      <c r="G32092">
        <v>754</v>
      </c>
      <c r="H32092">
        <v>0</v>
      </c>
      <c r="I32092">
        <v>1</v>
      </c>
      <c r="J32092">
        <v>60</v>
      </c>
      <c r="K32092">
        <v>5119</v>
      </c>
      <c r="L32092">
        <v>751</v>
      </c>
      <c r="M32092">
        <v>0</v>
      </c>
      <c r="N32092">
        <v>0</v>
      </c>
      <c r="O32092">
        <v>0</v>
      </c>
      <c r="P32092">
        <v>0</v>
      </c>
      <c r="Q32092">
        <v>0</v>
      </c>
      <c r="R32092">
        <v>0</v>
      </c>
      <c r="T32092">
        <v>53</v>
      </c>
      <c r="V32092">
        <v>0</v>
      </c>
      <c r="W32092">
        <v>0</v>
      </c>
      <c r="X32092">
        <v>0</v>
      </c>
      <c r="Y32092">
        <v>1</v>
      </c>
      <c r="Z32092">
        <v>754</v>
      </c>
      <c r="AA32092">
        <v>1.65</v>
      </c>
      <c r="AB32092">
        <v>0</v>
      </c>
      <c r="AC32092">
        <v>0</v>
      </c>
      <c r="AD32092">
        <v>12.44</v>
      </c>
      <c r="AE32092">
        <v>1</v>
      </c>
      <c r="AF32092">
        <v>754</v>
      </c>
      <c r="AG32092">
        <v>7.6</v>
      </c>
      <c r="AH32092">
        <v>0</v>
      </c>
      <c r="AI32092">
        <v>0</v>
      </c>
      <c r="AJ32092">
        <v>57.3</v>
      </c>
      <c r="AK32092">
        <v>310101</v>
      </c>
    </row>
    <row r="32093" spans="1:37" hidden="1" x14ac:dyDescent="0.25">
      <c r="A32093" t="s">
        <v>19632</v>
      </c>
      <c r="B32093">
        <v>60</v>
      </c>
      <c r="C32093">
        <v>5119</v>
      </c>
      <c r="D32093">
        <v>0</v>
      </c>
      <c r="E32093">
        <v>754</v>
      </c>
      <c r="F32093">
        <v>0</v>
      </c>
      <c r="G32093">
        <v>0</v>
      </c>
      <c r="H32093">
        <v>0</v>
      </c>
      <c r="I32093">
        <v>0</v>
      </c>
      <c r="J32093">
        <v>0</v>
      </c>
      <c r="K32093">
        <v>0</v>
      </c>
    </row>
    <row r="32094" spans="1:37" hidden="1" x14ac:dyDescent="0.25">
      <c r="A32094" t="s">
        <v>19630</v>
      </c>
      <c r="B32094">
        <v>1</v>
      </c>
      <c r="C32094">
        <v>0</v>
      </c>
      <c r="D32094" t="s">
        <v>10705</v>
      </c>
      <c r="E32094">
        <v>1</v>
      </c>
      <c r="F32094">
        <v>0</v>
      </c>
      <c r="G32094">
        <v>2</v>
      </c>
      <c r="H32094">
        <v>104344</v>
      </c>
      <c r="J32094">
        <v>20012014</v>
      </c>
      <c r="K32094">
        <v>20012014</v>
      </c>
      <c r="L32094">
        <v>121.06</v>
      </c>
      <c r="M32094">
        <v>0</v>
      </c>
      <c r="N32094">
        <v>0</v>
      </c>
      <c r="O32094">
        <v>0</v>
      </c>
      <c r="P32094">
        <v>121.06</v>
      </c>
      <c r="Q32094">
        <v>2</v>
      </c>
      <c r="R32094">
        <v>0</v>
      </c>
      <c r="S32094">
        <v>0</v>
      </c>
      <c r="T32094">
        <v>0</v>
      </c>
      <c r="U32094">
        <v>0</v>
      </c>
      <c r="V32094">
        <v>0</v>
      </c>
      <c r="W32094">
        <v>0</v>
      </c>
      <c r="X32094">
        <v>0</v>
      </c>
      <c r="Y32094">
        <v>0</v>
      </c>
      <c r="Z32094">
        <v>0</v>
      </c>
      <c r="AA32094">
        <v>0</v>
      </c>
      <c r="AB32094">
        <v>0</v>
      </c>
      <c r="AC32094">
        <v>0</v>
      </c>
    </row>
    <row r="32095" spans="1:37" hidden="1" x14ac:dyDescent="0.25">
      <c r="A32095" t="s">
        <v>19677</v>
      </c>
      <c r="B32095">
        <v>999999</v>
      </c>
      <c r="C32095" t="s">
        <v>19678</v>
      </c>
    </row>
    <row r="32096" spans="1:37" x14ac:dyDescent="0.25">
      <c r="A32096" t="s">
        <v>19631</v>
      </c>
      <c r="B32096">
        <v>1</v>
      </c>
      <c r="C32096" t="s">
        <v>12081</v>
      </c>
      <c r="E32096">
        <v>1</v>
      </c>
      <c r="F32096" t="s">
        <v>10745</v>
      </c>
      <c r="G32096">
        <v>121.06</v>
      </c>
      <c r="H32096">
        <v>0</v>
      </c>
      <c r="I32096">
        <v>0</v>
      </c>
      <c r="J32096">
        <v>60</v>
      </c>
      <c r="K32096">
        <v>5409</v>
      </c>
      <c r="L32096">
        <v>55</v>
      </c>
      <c r="M32096">
        <v>0</v>
      </c>
      <c r="N32096">
        <v>0</v>
      </c>
      <c r="O32096">
        <v>0</v>
      </c>
      <c r="P32096">
        <v>0</v>
      </c>
      <c r="Q32096">
        <v>0</v>
      </c>
      <c r="R32096">
        <v>0</v>
      </c>
      <c r="T32096">
        <v>53</v>
      </c>
      <c r="V32096">
        <v>0</v>
      </c>
      <c r="W32096">
        <v>0</v>
      </c>
      <c r="X32096">
        <v>0</v>
      </c>
      <c r="Z32096">
        <v>0</v>
      </c>
      <c r="AA32096">
        <v>0</v>
      </c>
      <c r="AB32096">
        <v>0</v>
      </c>
      <c r="AC32096">
        <v>0</v>
      </c>
      <c r="AD32096">
        <v>0</v>
      </c>
      <c r="AF32096">
        <v>0</v>
      </c>
      <c r="AG32096">
        <v>0</v>
      </c>
      <c r="AH32096">
        <v>0</v>
      </c>
      <c r="AI32096">
        <v>0</v>
      </c>
      <c r="AJ32096">
        <v>0</v>
      </c>
      <c r="AK32096">
        <v>310101</v>
      </c>
    </row>
    <row r="32097" spans="1:37" hidden="1" x14ac:dyDescent="0.25">
      <c r="A32097" t="s">
        <v>19632</v>
      </c>
      <c r="B32097">
        <v>60</v>
      </c>
      <c r="C32097">
        <v>5409</v>
      </c>
      <c r="D32097">
        <v>0</v>
      </c>
      <c r="E32097">
        <v>121.06</v>
      </c>
      <c r="F32097">
        <v>0</v>
      </c>
      <c r="G32097">
        <v>0</v>
      </c>
      <c r="H32097">
        <v>0</v>
      </c>
      <c r="I32097">
        <v>0</v>
      </c>
      <c r="J32097">
        <v>0</v>
      </c>
      <c r="K32097">
        <v>0</v>
      </c>
    </row>
    <row r="32098" spans="1:37" hidden="1" x14ac:dyDescent="0.25">
      <c r="A32098" t="s">
        <v>19630</v>
      </c>
      <c r="B32098">
        <v>1</v>
      </c>
      <c r="C32098">
        <v>0</v>
      </c>
      <c r="D32098" t="s">
        <v>10705</v>
      </c>
      <c r="E32098">
        <v>1</v>
      </c>
      <c r="F32098">
        <v>0</v>
      </c>
      <c r="G32098">
        <v>2</v>
      </c>
      <c r="H32098">
        <v>104345</v>
      </c>
      <c r="J32098">
        <v>20012014</v>
      </c>
      <c r="K32098">
        <v>20012014</v>
      </c>
      <c r="L32098">
        <v>148.1</v>
      </c>
      <c r="M32098">
        <v>0</v>
      </c>
      <c r="N32098">
        <v>0</v>
      </c>
      <c r="O32098">
        <v>0</v>
      </c>
      <c r="P32098">
        <v>148.1</v>
      </c>
      <c r="Q32098">
        <v>2</v>
      </c>
      <c r="R32098">
        <v>0</v>
      </c>
      <c r="S32098">
        <v>0</v>
      </c>
      <c r="T32098">
        <v>0</v>
      </c>
      <c r="U32098">
        <v>0</v>
      </c>
      <c r="V32098">
        <v>0</v>
      </c>
      <c r="W32098">
        <v>0</v>
      </c>
      <c r="X32098">
        <v>0</v>
      </c>
      <c r="Y32098">
        <v>0</v>
      </c>
      <c r="Z32098">
        <v>0</v>
      </c>
      <c r="AA32098">
        <v>0</v>
      </c>
      <c r="AB32098">
        <v>0</v>
      </c>
      <c r="AC32098">
        <v>0</v>
      </c>
    </row>
    <row r="32099" spans="1:37" hidden="1" x14ac:dyDescent="0.25">
      <c r="A32099" t="s">
        <v>19677</v>
      </c>
      <c r="B32099">
        <v>999999</v>
      </c>
      <c r="C32099" t="s">
        <v>19692</v>
      </c>
    </row>
    <row r="32100" spans="1:37" x14ac:dyDescent="0.25">
      <c r="A32100" t="s">
        <v>19631</v>
      </c>
      <c r="B32100">
        <v>1</v>
      </c>
      <c r="C32100" t="s">
        <v>12079</v>
      </c>
      <c r="E32100">
        <v>1</v>
      </c>
      <c r="F32100" t="s">
        <v>10745</v>
      </c>
      <c r="G32100">
        <v>148.1</v>
      </c>
      <c r="H32100">
        <v>0</v>
      </c>
      <c r="I32100">
        <v>0</v>
      </c>
      <c r="J32100">
        <v>260</v>
      </c>
      <c r="K32100">
        <v>5409</v>
      </c>
      <c r="L32100">
        <v>55</v>
      </c>
      <c r="M32100">
        <v>0</v>
      </c>
      <c r="N32100">
        <v>0</v>
      </c>
      <c r="O32100">
        <v>0</v>
      </c>
      <c r="P32100">
        <v>0</v>
      </c>
      <c r="Q32100">
        <v>0</v>
      </c>
      <c r="R32100">
        <v>0</v>
      </c>
      <c r="T32100">
        <v>53</v>
      </c>
      <c r="V32100">
        <v>0</v>
      </c>
      <c r="W32100">
        <v>0</v>
      </c>
      <c r="X32100">
        <v>0</v>
      </c>
      <c r="Z32100">
        <v>0</v>
      </c>
      <c r="AA32100">
        <v>0</v>
      </c>
      <c r="AB32100">
        <v>0</v>
      </c>
      <c r="AC32100">
        <v>0</v>
      </c>
      <c r="AD32100">
        <v>0</v>
      </c>
      <c r="AF32100">
        <v>0</v>
      </c>
      <c r="AG32100">
        <v>0</v>
      </c>
      <c r="AH32100">
        <v>0</v>
      </c>
      <c r="AI32100">
        <v>0</v>
      </c>
      <c r="AJ32100">
        <v>0</v>
      </c>
      <c r="AK32100">
        <v>310101</v>
      </c>
    </row>
    <row r="32101" spans="1:37" hidden="1" x14ac:dyDescent="0.25">
      <c r="A32101" t="s">
        <v>19632</v>
      </c>
      <c r="B32101">
        <v>260</v>
      </c>
      <c r="C32101">
        <v>5409</v>
      </c>
      <c r="D32101">
        <v>0</v>
      </c>
      <c r="E32101">
        <v>148.1</v>
      </c>
      <c r="F32101">
        <v>0</v>
      </c>
      <c r="G32101">
        <v>0</v>
      </c>
      <c r="H32101">
        <v>0</v>
      </c>
      <c r="I32101">
        <v>0</v>
      </c>
      <c r="J32101">
        <v>0</v>
      </c>
      <c r="K32101">
        <v>0</v>
      </c>
    </row>
    <row r="32102" spans="1:37" hidden="1" x14ac:dyDescent="0.25">
      <c r="A32102" t="s">
        <v>19630</v>
      </c>
      <c r="B32102">
        <v>1</v>
      </c>
      <c r="C32102">
        <v>0</v>
      </c>
      <c r="D32102" t="s">
        <v>10705</v>
      </c>
      <c r="E32102">
        <v>1</v>
      </c>
      <c r="F32102">
        <v>0</v>
      </c>
      <c r="G32102">
        <v>2</v>
      </c>
      <c r="H32102">
        <v>104346</v>
      </c>
      <c r="J32102">
        <v>20012014</v>
      </c>
      <c r="K32102">
        <v>20012014</v>
      </c>
      <c r="L32102">
        <v>590.42999999999995</v>
      </c>
      <c r="M32102">
        <v>0</v>
      </c>
      <c r="N32102">
        <v>0</v>
      </c>
      <c r="O32102">
        <v>0</v>
      </c>
      <c r="P32102">
        <v>590.42999999999995</v>
      </c>
      <c r="Q32102">
        <v>2</v>
      </c>
      <c r="R32102">
        <v>0</v>
      </c>
      <c r="S32102">
        <v>0</v>
      </c>
      <c r="T32102">
        <v>0</v>
      </c>
      <c r="U32102">
        <v>0</v>
      </c>
      <c r="V32102">
        <v>0</v>
      </c>
      <c r="W32102">
        <v>0</v>
      </c>
      <c r="X32102">
        <v>0</v>
      </c>
      <c r="Y32102">
        <v>0</v>
      </c>
      <c r="Z32102">
        <v>0</v>
      </c>
      <c r="AA32102">
        <v>0</v>
      </c>
      <c r="AB32102">
        <v>0</v>
      </c>
      <c r="AC32102">
        <v>0</v>
      </c>
    </row>
    <row r="32103" spans="1:37" hidden="1" x14ac:dyDescent="0.25">
      <c r="A32103" t="s">
        <v>19677</v>
      </c>
      <c r="B32103">
        <v>999999</v>
      </c>
      <c r="C32103" t="s">
        <v>19683</v>
      </c>
    </row>
    <row r="32104" spans="1:37" x14ac:dyDescent="0.25">
      <c r="A32104" t="s">
        <v>19631</v>
      </c>
      <c r="B32104">
        <v>1</v>
      </c>
      <c r="C32104" t="s">
        <v>13922</v>
      </c>
      <c r="E32104">
        <v>1</v>
      </c>
      <c r="F32104" t="s">
        <v>10745</v>
      </c>
      <c r="G32104">
        <v>590.42999999999995</v>
      </c>
      <c r="H32104">
        <v>0</v>
      </c>
      <c r="I32104">
        <v>0</v>
      </c>
      <c r="J32104">
        <v>60</v>
      </c>
      <c r="K32104">
        <v>5409</v>
      </c>
      <c r="L32104">
        <v>55</v>
      </c>
      <c r="M32104">
        <v>0</v>
      </c>
      <c r="N32104">
        <v>0</v>
      </c>
      <c r="O32104">
        <v>0</v>
      </c>
      <c r="P32104">
        <v>0</v>
      </c>
      <c r="Q32104">
        <v>0</v>
      </c>
      <c r="R32104">
        <v>0</v>
      </c>
      <c r="T32104">
        <v>53</v>
      </c>
      <c r="V32104">
        <v>0</v>
      </c>
      <c r="W32104">
        <v>0</v>
      </c>
      <c r="X32104">
        <v>0</v>
      </c>
      <c r="Z32104">
        <v>0</v>
      </c>
      <c r="AA32104">
        <v>0</v>
      </c>
      <c r="AB32104">
        <v>0</v>
      </c>
      <c r="AC32104">
        <v>0</v>
      </c>
      <c r="AD32104">
        <v>0</v>
      </c>
      <c r="AF32104">
        <v>0</v>
      </c>
      <c r="AG32104">
        <v>0</v>
      </c>
      <c r="AH32104">
        <v>0</v>
      </c>
      <c r="AI32104">
        <v>0</v>
      </c>
      <c r="AJ32104">
        <v>0</v>
      </c>
      <c r="AK32104">
        <v>310101</v>
      </c>
    </row>
    <row r="32105" spans="1:37" hidden="1" x14ac:dyDescent="0.25">
      <c r="A32105" t="s">
        <v>19632</v>
      </c>
      <c r="B32105">
        <v>60</v>
      </c>
      <c r="C32105">
        <v>5409</v>
      </c>
      <c r="D32105">
        <v>0</v>
      </c>
      <c r="E32105">
        <v>590.42999999999995</v>
      </c>
      <c r="F32105">
        <v>0</v>
      </c>
      <c r="G32105">
        <v>0</v>
      </c>
      <c r="H32105">
        <v>0</v>
      </c>
      <c r="I32105">
        <v>0</v>
      </c>
      <c r="J32105">
        <v>0</v>
      </c>
      <c r="K32105">
        <v>0</v>
      </c>
    </row>
    <row r="32106" spans="1:37" hidden="1" x14ac:dyDescent="0.25">
      <c r="A32106" t="s">
        <v>19630</v>
      </c>
      <c r="B32106">
        <v>1</v>
      </c>
      <c r="C32106">
        <v>0</v>
      </c>
      <c r="D32106" t="s">
        <v>10705</v>
      </c>
      <c r="E32106">
        <v>1</v>
      </c>
      <c r="F32106">
        <v>0</v>
      </c>
      <c r="G32106">
        <v>2</v>
      </c>
      <c r="H32106">
        <v>104347</v>
      </c>
      <c r="J32106">
        <v>20012014</v>
      </c>
      <c r="K32106">
        <v>20012014</v>
      </c>
      <c r="L32106">
        <v>24.2</v>
      </c>
      <c r="M32106">
        <v>0</v>
      </c>
      <c r="N32106">
        <v>0</v>
      </c>
      <c r="O32106">
        <v>0</v>
      </c>
      <c r="P32106">
        <v>24.2</v>
      </c>
      <c r="Q32106">
        <v>2</v>
      </c>
      <c r="R32106">
        <v>0</v>
      </c>
      <c r="S32106">
        <v>0</v>
      </c>
      <c r="T32106">
        <v>0</v>
      </c>
      <c r="U32106">
        <v>0</v>
      </c>
      <c r="V32106">
        <v>0</v>
      </c>
      <c r="W32106">
        <v>0</v>
      </c>
      <c r="X32106">
        <v>0</v>
      </c>
      <c r="Y32106">
        <v>0</v>
      </c>
      <c r="Z32106">
        <v>0</v>
      </c>
      <c r="AA32106">
        <v>0</v>
      </c>
      <c r="AB32106">
        <v>0</v>
      </c>
      <c r="AC32106">
        <v>0</v>
      </c>
    </row>
    <row r="32107" spans="1:37" hidden="1" x14ac:dyDescent="0.25">
      <c r="A32107" t="s">
        <v>19677</v>
      </c>
      <c r="B32107">
        <v>999999</v>
      </c>
      <c r="C32107" t="s">
        <v>19726</v>
      </c>
    </row>
    <row r="32108" spans="1:37" x14ac:dyDescent="0.25">
      <c r="A32108" t="s">
        <v>19631</v>
      </c>
      <c r="B32108">
        <v>1</v>
      </c>
      <c r="C32108" t="s">
        <v>11105</v>
      </c>
      <c r="E32108">
        <v>1</v>
      </c>
      <c r="F32108" t="s">
        <v>10745</v>
      </c>
      <c r="G32108">
        <v>24.2</v>
      </c>
      <c r="H32108">
        <v>0</v>
      </c>
      <c r="I32108">
        <v>0</v>
      </c>
      <c r="J32108">
        <v>260</v>
      </c>
      <c r="K32108">
        <v>5409</v>
      </c>
      <c r="L32108">
        <v>55</v>
      </c>
      <c r="M32108">
        <v>0</v>
      </c>
      <c r="N32108">
        <v>0</v>
      </c>
      <c r="O32108">
        <v>0</v>
      </c>
      <c r="P32108">
        <v>0</v>
      </c>
      <c r="Q32108">
        <v>0</v>
      </c>
      <c r="R32108">
        <v>0</v>
      </c>
      <c r="T32108">
        <v>53</v>
      </c>
      <c r="V32108">
        <v>0</v>
      </c>
      <c r="W32108">
        <v>0</v>
      </c>
      <c r="X32108">
        <v>0</v>
      </c>
      <c r="Z32108">
        <v>0</v>
      </c>
      <c r="AA32108">
        <v>0</v>
      </c>
      <c r="AB32108">
        <v>0</v>
      </c>
      <c r="AC32108">
        <v>0</v>
      </c>
      <c r="AD32108">
        <v>0</v>
      </c>
      <c r="AF32108">
        <v>0</v>
      </c>
      <c r="AG32108">
        <v>0</v>
      </c>
      <c r="AH32108">
        <v>0</v>
      </c>
      <c r="AI32108">
        <v>0</v>
      </c>
      <c r="AJ32108">
        <v>0</v>
      </c>
      <c r="AK32108">
        <v>310101</v>
      </c>
    </row>
    <row r="32109" spans="1:37" hidden="1" x14ac:dyDescent="0.25">
      <c r="A32109" t="s">
        <v>19632</v>
      </c>
      <c r="B32109">
        <v>260</v>
      </c>
      <c r="C32109">
        <v>5409</v>
      </c>
      <c r="D32109">
        <v>0</v>
      </c>
      <c r="E32109">
        <v>24.2</v>
      </c>
      <c r="F32109">
        <v>0</v>
      </c>
      <c r="G32109">
        <v>0</v>
      </c>
      <c r="H32109">
        <v>0</v>
      </c>
      <c r="I32109">
        <v>0</v>
      </c>
      <c r="J32109">
        <v>0</v>
      </c>
      <c r="K32109">
        <v>0</v>
      </c>
    </row>
    <row r="32110" spans="1:37" hidden="1" x14ac:dyDescent="0.25">
      <c r="A32110" t="s">
        <v>19630</v>
      </c>
      <c r="B32110">
        <v>1</v>
      </c>
      <c r="C32110">
        <v>0</v>
      </c>
      <c r="D32110" t="s">
        <v>10705</v>
      </c>
      <c r="E32110">
        <v>1</v>
      </c>
      <c r="F32110">
        <v>0</v>
      </c>
      <c r="G32110">
        <v>2</v>
      </c>
      <c r="H32110">
        <v>104348</v>
      </c>
      <c r="J32110">
        <v>20012014</v>
      </c>
      <c r="K32110">
        <v>20012014</v>
      </c>
      <c r="L32110">
        <v>339.32</v>
      </c>
      <c r="M32110">
        <v>0</v>
      </c>
      <c r="N32110">
        <v>0</v>
      </c>
      <c r="O32110">
        <v>0</v>
      </c>
      <c r="P32110">
        <v>339.32</v>
      </c>
      <c r="Q32110">
        <v>2</v>
      </c>
      <c r="R32110">
        <v>0</v>
      </c>
      <c r="S32110">
        <v>0</v>
      </c>
      <c r="T32110">
        <v>0</v>
      </c>
      <c r="U32110">
        <v>0</v>
      </c>
      <c r="V32110">
        <v>0</v>
      </c>
      <c r="W32110">
        <v>0</v>
      </c>
      <c r="X32110">
        <v>0</v>
      </c>
      <c r="Y32110">
        <v>0</v>
      </c>
      <c r="Z32110">
        <v>0</v>
      </c>
      <c r="AA32110">
        <v>0</v>
      </c>
      <c r="AB32110">
        <v>0</v>
      </c>
      <c r="AC32110">
        <v>0</v>
      </c>
    </row>
    <row r="32111" spans="1:37" hidden="1" x14ac:dyDescent="0.25">
      <c r="A32111" t="s">
        <v>19677</v>
      </c>
      <c r="B32111">
        <v>999999</v>
      </c>
      <c r="C32111" t="s">
        <v>19683</v>
      </c>
    </row>
    <row r="32112" spans="1:37" x14ac:dyDescent="0.25">
      <c r="A32112" t="s">
        <v>19631</v>
      </c>
      <c r="B32112">
        <v>1</v>
      </c>
      <c r="C32112" t="s">
        <v>13420</v>
      </c>
      <c r="E32112">
        <v>1</v>
      </c>
      <c r="F32112" t="s">
        <v>10745</v>
      </c>
      <c r="G32112">
        <v>339.32</v>
      </c>
      <c r="H32112">
        <v>0</v>
      </c>
      <c r="I32112">
        <v>0</v>
      </c>
      <c r="J32112">
        <v>60</v>
      </c>
      <c r="K32112">
        <v>5409</v>
      </c>
      <c r="L32112">
        <v>55</v>
      </c>
      <c r="M32112">
        <v>0</v>
      </c>
      <c r="N32112">
        <v>0</v>
      </c>
      <c r="O32112">
        <v>0</v>
      </c>
      <c r="P32112">
        <v>0</v>
      </c>
      <c r="Q32112">
        <v>0</v>
      </c>
      <c r="R32112">
        <v>0</v>
      </c>
      <c r="T32112">
        <v>53</v>
      </c>
      <c r="V32112">
        <v>0</v>
      </c>
      <c r="W32112">
        <v>0</v>
      </c>
      <c r="X32112">
        <v>0</v>
      </c>
      <c r="Z32112">
        <v>0</v>
      </c>
      <c r="AA32112">
        <v>0</v>
      </c>
      <c r="AB32112">
        <v>0</v>
      </c>
      <c r="AC32112">
        <v>0</v>
      </c>
      <c r="AD32112">
        <v>0</v>
      </c>
      <c r="AF32112">
        <v>0</v>
      </c>
      <c r="AG32112">
        <v>0</v>
      </c>
      <c r="AH32112">
        <v>0</v>
      </c>
      <c r="AI32112">
        <v>0</v>
      </c>
      <c r="AJ32112">
        <v>0</v>
      </c>
      <c r="AK32112">
        <v>310101</v>
      </c>
    </row>
    <row r="32113" spans="1:37" hidden="1" x14ac:dyDescent="0.25">
      <c r="A32113" t="s">
        <v>19632</v>
      </c>
      <c r="B32113">
        <v>60</v>
      </c>
      <c r="C32113">
        <v>5409</v>
      </c>
      <c r="D32113">
        <v>0</v>
      </c>
      <c r="E32113">
        <v>339.32</v>
      </c>
      <c r="F32113">
        <v>0</v>
      </c>
      <c r="G32113">
        <v>0</v>
      </c>
      <c r="H32113">
        <v>0</v>
      </c>
      <c r="I32113">
        <v>0</v>
      </c>
      <c r="J32113">
        <v>0</v>
      </c>
      <c r="K32113">
        <v>0</v>
      </c>
    </row>
    <row r="32114" spans="1:37" hidden="1" x14ac:dyDescent="0.25">
      <c r="A32114" t="s">
        <v>19630</v>
      </c>
      <c r="B32114">
        <v>1</v>
      </c>
      <c r="C32114">
        <v>0</v>
      </c>
      <c r="D32114" t="s">
        <v>10705</v>
      </c>
      <c r="E32114">
        <v>1</v>
      </c>
      <c r="F32114">
        <v>0</v>
      </c>
      <c r="G32114">
        <v>2</v>
      </c>
      <c r="H32114">
        <v>104349</v>
      </c>
      <c r="J32114">
        <v>20012014</v>
      </c>
      <c r="K32114">
        <v>20012014</v>
      </c>
      <c r="L32114">
        <v>415.35</v>
      </c>
      <c r="M32114">
        <v>0</v>
      </c>
      <c r="N32114">
        <v>0</v>
      </c>
      <c r="O32114">
        <v>0</v>
      </c>
      <c r="P32114">
        <v>415.35</v>
      </c>
      <c r="Q32114">
        <v>2</v>
      </c>
      <c r="R32114">
        <v>0</v>
      </c>
      <c r="S32114">
        <v>0</v>
      </c>
      <c r="T32114">
        <v>0</v>
      </c>
      <c r="U32114">
        <v>0</v>
      </c>
      <c r="V32114">
        <v>0</v>
      </c>
      <c r="W32114">
        <v>0</v>
      </c>
      <c r="X32114">
        <v>0</v>
      </c>
      <c r="Y32114">
        <v>0</v>
      </c>
      <c r="Z32114">
        <v>0</v>
      </c>
      <c r="AA32114">
        <v>0</v>
      </c>
      <c r="AB32114">
        <v>0</v>
      </c>
      <c r="AC32114">
        <v>0</v>
      </c>
    </row>
    <row r="32115" spans="1:37" hidden="1" x14ac:dyDescent="0.25">
      <c r="A32115" t="s">
        <v>19677</v>
      </c>
      <c r="B32115">
        <v>999999</v>
      </c>
      <c r="C32115" t="s">
        <v>19683</v>
      </c>
    </row>
    <row r="32116" spans="1:37" x14ac:dyDescent="0.25">
      <c r="A32116" t="s">
        <v>19631</v>
      </c>
      <c r="B32116">
        <v>1</v>
      </c>
      <c r="C32116" t="s">
        <v>16933</v>
      </c>
      <c r="E32116">
        <v>1</v>
      </c>
      <c r="F32116" t="s">
        <v>10745</v>
      </c>
      <c r="G32116">
        <v>415.35</v>
      </c>
      <c r="H32116">
        <v>0</v>
      </c>
      <c r="I32116">
        <v>0</v>
      </c>
      <c r="J32116">
        <v>60</v>
      </c>
      <c r="K32116">
        <v>5409</v>
      </c>
      <c r="L32116">
        <v>55</v>
      </c>
      <c r="M32116">
        <v>0</v>
      </c>
      <c r="N32116">
        <v>0</v>
      </c>
      <c r="O32116">
        <v>0</v>
      </c>
      <c r="P32116">
        <v>0</v>
      </c>
      <c r="Q32116">
        <v>0</v>
      </c>
      <c r="R32116">
        <v>0</v>
      </c>
      <c r="T32116">
        <v>53</v>
      </c>
      <c r="V32116">
        <v>0</v>
      </c>
      <c r="W32116">
        <v>0</v>
      </c>
      <c r="X32116">
        <v>0</v>
      </c>
      <c r="Z32116">
        <v>0</v>
      </c>
      <c r="AA32116">
        <v>0</v>
      </c>
      <c r="AB32116">
        <v>0</v>
      </c>
      <c r="AC32116">
        <v>0</v>
      </c>
      <c r="AD32116">
        <v>0</v>
      </c>
      <c r="AF32116">
        <v>0</v>
      </c>
      <c r="AG32116">
        <v>0</v>
      </c>
      <c r="AH32116">
        <v>0</v>
      </c>
      <c r="AI32116">
        <v>0</v>
      </c>
      <c r="AJ32116">
        <v>0</v>
      </c>
      <c r="AK32116">
        <v>310101</v>
      </c>
    </row>
    <row r="32117" spans="1:37" hidden="1" x14ac:dyDescent="0.25">
      <c r="A32117" t="s">
        <v>19632</v>
      </c>
      <c r="B32117">
        <v>60</v>
      </c>
      <c r="C32117">
        <v>5409</v>
      </c>
      <c r="D32117">
        <v>0</v>
      </c>
      <c r="E32117">
        <v>415.35</v>
      </c>
      <c r="F32117">
        <v>0</v>
      </c>
      <c r="G32117">
        <v>0</v>
      </c>
      <c r="H32117">
        <v>0</v>
      </c>
      <c r="I32117">
        <v>0</v>
      </c>
      <c r="J32117">
        <v>0</v>
      </c>
      <c r="K32117">
        <v>0</v>
      </c>
    </row>
    <row r="32118" spans="1:37" hidden="1" x14ac:dyDescent="0.25">
      <c r="A32118" t="s">
        <v>19630</v>
      </c>
      <c r="B32118">
        <v>1</v>
      </c>
      <c r="C32118">
        <v>0</v>
      </c>
      <c r="D32118" t="s">
        <v>6322</v>
      </c>
      <c r="E32118">
        <v>1</v>
      </c>
      <c r="F32118">
        <v>0</v>
      </c>
      <c r="G32118">
        <v>2</v>
      </c>
      <c r="H32118">
        <v>104351</v>
      </c>
      <c r="J32118">
        <v>20012014</v>
      </c>
      <c r="K32118">
        <v>20012014</v>
      </c>
      <c r="L32118">
        <v>550.79999999999995</v>
      </c>
      <c r="M32118">
        <v>1</v>
      </c>
      <c r="N32118">
        <v>0</v>
      </c>
      <c r="O32118">
        <v>0</v>
      </c>
      <c r="P32118">
        <v>550.79999999999995</v>
      </c>
      <c r="Q32118">
        <v>2</v>
      </c>
      <c r="R32118">
        <v>0</v>
      </c>
      <c r="S32118">
        <v>0</v>
      </c>
      <c r="T32118">
        <v>0</v>
      </c>
      <c r="U32118">
        <v>0</v>
      </c>
      <c r="V32118">
        <v>0</v>
      </c>
      <c r="W32118">
        <v>0</v>
      </c>
      <c r="X32118">
        <v>0</v>
      </c>
      <c r="Y32118">
        <v>0</v>
      </c>
      <c r="Z32118">
        <v>0</v>
      </c>
      <c r="AA32118">
        <v>0</v>
      </c>
      <c r="AB32118">
        <v>0</v>
      </c>
      <c r="AC32118">
        <v>0</v>
      </c>
    </row>
    <row r="32119" spans="1:37" hidden="1" x14ac:dyDescent="0.25">
      <c r="A32119" t="s">
        <v>19677</v>
      </c>
      <c r="B32119">
        <v>999999</v>
      </c>
      <c r="C32119" t="s">
        <v>19681</v>
      </c>
    </row>
    <row r="32120" spans="1:37" x14ac:dyDescent="0.25">
      <c r="A32120" t="s">
        <v>19631</v>
      </c>
      <c r="B32120">
        <v>1</v>
      </c>
      <c r="C32120" t="s">
        <v>15411</v>
      </c>
      <c r="E32120">
        <v>1</v>
      </c>
      <c r="F32120" t="s">
        <v>10745</v>
      </c>
      <c r="G32120">
        <v>258.54000000000002</v>
      </c>
      <c r="H32120">
        <v>0</v>
      </c>
      <c r="I32120">
        <v>1</v>
      </c>
      <c r="J32120">
        <v>60</v>
      </c>
      <c r="K32120">
        <v>5929</v>
      </c>
      <c r="L32120">
        <v>98</v>
      </c>
      <c r="M32120">
        <v>0</v>
      </c>
      <c r="N32120">
        <v>0</v>
      </c>
      <c r="O32120">
        <v>0</v>
      </c>
      <c r="P32120">
        <v>0</v>
      </c>
      <c r="Q32120">
        <v>0</v>
      </c>
      <c r="R32120">
        <v>0</v>
      </c>
      <c r="T32120">
        <v>53</v>
      </c>
      <c r="V32120">
        <v>0</v>
      </c>
      <c r="W32120">
        <v>0</v>
      </c>
      <c r="X32120">
        <v>0</v>
      </c>
      <c r="Y32120">
        <v>1</v>
      </c>
      <c r="Z32120">
        <v>0</v>
      </c>
      <c r="AA32120">
        <v>0</v>
      </c>
      <c r="AB32120">
        <v>0</v>
      </c>
      <c r="AC32120">
        <v>0</v>
      </c>
      <c r="AD32120">
        <v>0</v>
      </c>
      <c r="AE32120">
        <v>1</v>
      </c>
      <c r="AF32120">
        <v>0</v>
      </c>
      <c r="AG32120">
        <v>0</v>
      </c>
      <c r="AH32120">
        <v>0</v>
      </c>
      <c r="AI32120">
        <v>0</v>
      </c>
      <c r="AJ32120">
        <v>0</v>
      </c>
      <c r="AK32120">
        <v>310101</v>
      </c>
    </row>
    <row r="32121" spans="1:37" x14ac:dyDescent="0.25">
      <c r="A32121" t="s">
        <v>19631</v>
      </c>
      <c r="B32121">
        <v>2</v>
      </c>
      <c r="C32121" t="s">
        <v>15413</v>
      </c>
      <c r="E32121">
        <v>1</v>
      </c>
      <c r="F32121" t="s">
        <v>10745</v>
      </c>
      <c r="G32121">
        <v>292.26</v>
      </c>
      <c r="H32121">
        <v>0</v>
      </c>
      <c r="I32121">
        <v>1</v>
      </c>
      <c r="J32121">
        <v>60</v>
      </c>
      <c r="K32121">
        <v>5929</v>
      </c>
      <c r="L32121">
        <v>98</v>
      </c>
      <c r="M32121">
        <v>0</v>
      </c>
      <c r="N32121">
        <v>0</v>
      </c>
      <c r="O32121">
        <v>0</v>
      </c>
      <c r="P32121">
        <v>0</v>
      </c>
      <c r="Q32121">
        <v>0</v>
      </c>
      <c r="R32121">
        <v>0</v>
      </c>
      <c r="T32121">
        <v>53</v>
      </c>
      <c r="V32121">
        <v>0</v>
      </c>
      <c r="W32121">
        <v>0</v>
      </c>
      <c r="X32121">
        <v>0</v>
      </c>
      <c r="Y32121">
        <v>1</v>
      </c>
      <c r="Z32121">
        <v>0</v>
      </c>
      <c r="AA32121">
        <v>0</v>
      </c>
      <c r="AB32121">
        <v>0</v>
      </c>
      <c r="AC32121">
        <v>0</v>
      </c>
      <c r="AD32121">
        <v>0</v>
      </c>
      <c r="AE32121">
        <v>1</v>
      </c>
      <c r="AF32121">
        <v>0</v>
      </c>
      <c r="AG32121">
        <v>0</v>
      </c>
      <c r="AH32121">
        <v>0</v>
      </c>
      <c r="AI32121">
        <v>0</v>
      </c>
      <c r="AJ32121">
        <v>0</v>
      </c>
      <c r="AK32121">
        <v>310101</v>
      </c>
    </row>
    <row r="32122" spans="1:37" hidden="1" x14ac:dyDescent="0.25">
      <c r="A32122" t="s">
        <v>19632</v>
      </c>
      <c r="B32122">
        <v>60</v>
      </c>
      <c r="C32122">
        <v>5929</v>
      </c>
      <c r="D32122">
        <v>0</v>
      </c>
      <c r="E32122">
        <v>550.79999999999995</v>
      </c>
      <c r="F32122">
        <v>0</v>
      </c>
      <c r="G32122">
        <v>0</v>
      </c>
      <c r="H32122">
        <v>0</v>
      </c>
      <c r="I32122">
        <v>0</v>
      </c>
      <c r="J32122">
        <v>0</v>
      </c>
      <c r="K32122">
        <v>0</v>
      </c>
    </row>
    <row r="32123" spans="1:37" hidden="1" x14ac:dyDescent="0.25">
      <c r="A32123" t="s">
        <v>19630</v>
      </c>
      <c r="B32123">
        <v>1</v>
      </c>
      <c r="C32123">
        <v>0</v>
      </c>
      <c r="D32123" t="s">
        <v>7040</v>
      </c>
      <c r="E32123">
        <v>1</v>
      </c>
      <c r="F32123">
        <v>0</v>
      </c>
      <c r="G32123">
        <v>2</v>
      </c>
      <c r="H32123">
        <v>104353</v>
      </c>
      <c r="J32123">
        <v>20012014</v>
      </c>
      <c r="K32123">
        <v>20012014</v>
      </c>
      <c r="L32123">
        <v>395.4</v>
      </c>
      <c r="M32123">
        <v>1</v>
      </c>
      <c r="N32123">
        <v>0</v>
      </c>
      <c r="O32123">
        <v>0</v>
      </c>
      <c r="P32123">
        <v>395.4</v>
      </c>
      <c r="Q32123">
        <v>2</v>
      </c>
      <c r="R32123">
        <v>0</v>
      </c>
      <c r="S32123">
        <v>0</v>
      </c>
      <c r="T32123">
        <v>0</v>
      </c>
      <c r="U32123">
        <v>0</v>
      </c>
      <c r="V32123">
        <v>0</v>
      </c>
      <c r="W32123">
        <v>0</v>
      </c>
      <c r="X32123">
        <v>0</v>
      </c>
      <c r="Y32123">
        <v>0</v>
      </c>
      <c r="Z32123">
        <v>0</v>
      </c>
      <c r="AA32123">
        <v>0</v>
      </c>
      <c r="AB32123">
        <v>0</v>
      </c>
      <c r="AC32123">
        <v>0</v>
      </c>
    </row>
    <row r="32124" spans="1:37" hidden="1" x14ac:dyDescent="0.25">
      <c r="A32124" t="s">
        <v>19677</v>
      </c>
      <c r="B32124">
        <v>999999</v>
      </c>
      <c r="C32124" t="s">
        <v>19678</v>
      </c>
    </row>
    <row r="32125" spans="1:37" x14ac:dyDescent="0.25">
      <c r="A32125" t="s">
        <v>19631</v>
      </c>
      <c r="B32125">
        <v>1</v>
      </c>
      <c r="C32125" t="s">
        <v>13382</v>
      </c>
      <c r="E32125">
        <v>1</v>
      </c>
      <c r="F32125" t="s">
        <v>10745</v>
      </c>
      <c r="G32125">
        <v>10.5</v>
      </c>
      <c r="H32125">
        <v>0</v>
      </c>
      <c r="I32125">
        <v>1</v>
      </c>
      <c r="J32125">
        <v>60</v>
      </c>
      <c r="K32125">
        <v>5929</v>
      </c>
      <c r="L32125">
        <v>98</v>
      </c>
      <c r="M32125">
        <v>0</v>
      </c>
      <c r="N32125">
        <v>0</v>
      </c>
      <c r="O32125">
        <v>0</v>
      </c>
      <c r="P32125">
        <v>0</v>
      </c>
      <c r="Q32125">
        <v>0</v>
      </c>
      <c r="R32125">
        <v>0</v>
      </c>
      <c r="T32125">
        <v>53</v>
      </c>
      <c r="V32125">
        <v>0</v>
      </c>
      <c r="W32125">
        <v>0</v>
      </c>
      <c r="X32125">
        <v>0</v>
      </c>
      <c r="Y32125">
        <v>1</v>
      </c>
      <c r="Z32125">
        <v>0</v>
      </c>
      <c r="AA32125">
        <v>0</v>
      </c>
      <c r="AB32125">
        <v>0</v>
      </c>
      <c r="AC32125">
        <v>0</v>
      </c>
      <c r="AD32125">
        <v>0</v>
      </c>
      <c r="AE32125">
        <v>1</v>
      </c>
      <c r="AF32125">
        <v>0</v>
      </c>
      <c r="AG32125">
        <v>0</v>
      </c>
      <c r="AH32125">
        <v>0</v>
      </c>
      <c r="AI32125">
        <v>0</v>
      </c>
      <c r="AJ32125">
        <v>0</v>
      </c>
      <c r="AK32125">
        <v>310101</v>
      </c>
    </row>
    <row r="32126" spans="1:37" x14ac:dyDescent="0.25">
      <c r="A32126" t="s">
        <v>19631</v>
      </c>
      <c r="B32126">
        <v>2</v>
      </c>
      <c r="C32126" t="s">
        <v>13918</v>
      </c>
      <c r="E32126">
        <v>1</v>
      </c>
      <c r="F32126" t="s">
        <v>10745</v>
      </c>
      <c r="G32126">
        <v>11.7</v>
      </c>
      <c r="H32126">
        <v>0</v>
      </c>
      <c r="I32126">
        <v>1</v>
      </c>
      <c r="J32126">
        <v>60</v>
      </c>
      <c r="K32126">
        <v>5929</v>
      </c>
      <c r="L32126">
        <v>98</v>
      </c>
      <c r="M32126">
        <v>0</v>
      </c>
      <c r="N32126">
        <v>0</v>
      </c>
      <c r="O32126">
        <v>0</v>
      </c>
      <c r="P32126">
        <v>0</v>
      </c>
      <c r="Q32126">
        <v>0</v>
      </c>
      <c r="R32126">
        <v>0</v>
      </c>
      <c r="T32126">
        <v>53</v>
      </c>
      <c r="V32126">
        <v>0</v>
      </c>
      <c r="W32126">
        <v>0</v>
      </c>
      <c r="X32126">
        <v>0</v>
      </c>
      <c r="Y32126">
        <v>1</v>
      </c>
      <c r="Z32126">
        <v>0</v>
      </c>
      <c r="AA32126">
        <v>0</v>
      </c>
      <c r="AB32126">
        <v>0</v>
      </c>
      <c r="AC32126">
        <v>0</v>
      </c>
      <c r="AD32126">
        <v>0</v>
      </c>
      <c r="AE32126">
        <v>1</v>
      </c>
      <c r="AF32126">
        <v>0</v>
      </c>
      <c r="AG32126">
        <v>0</v>
      </c>
      <c r="AH32126">
        <v>0</v>
      </c>
      <c r="AI32126">
        <v>0</v>
      </c>
      <c r="AJ32126">
        <v>0</v>
      </c>
      <c r="AK32126">
        <v>310101</v>
      </c>
    </row>
    <row r="32127" spans="1:37" x14ac:dyDescent="0.25">
      <c r="A32127" t="s">
        <v>19631</v>
      </c>
      <c r="B32127">
        <v>3</v>
      </c>
      <c r="C32127" t="s">
        <v>18632</v>
      </c>
      <c r="E32127">
        <v>1</v>
      </c>
      <c r="F32127" t="s">
        <v>10745</v>
      </c>
      <c r="G32127">
        <v>373.2</v>
      </c>
      <c r="H32127">
        <v>0</v>
      </c>
      <c r="I32127">
        <v>1</v>
      </c>
      <c r="J32127">
        <v>60</v>
      </c>
      <c r="K32127">
        <v>5929</v>
      </c>
      <c r="L32127">
        <v>98</v>
      </c>
      <c r="M32127">
        <v>0</v>
      </c>
      <c r="N32127">
        <v>0</v>
      </c>
      <c r="O32127">
        <v>0</v>
      </c>
      <c r="P32127">
        <v>0</v>
      </c>
      <c r="Q32127">
        <v>0</v>
      </c>
      <c r="R32127">
        <v>0</v>
      </c>
      <c r="T32127">
        <v>53</v>
      </c>
      <c r="V32127">
        <v>0</v>
      </c>
      <c r="W32127">
        <v>0</v>
      </c>
      <c r="X32127">
        <v>0</v>
      </c>
      <c r="Y32127">
        <v>6</v>
      </c>
      <c r="Z32127">
        <v>0</v>
      </c>
      <c r="AA32127">
        <v>0</v>
      </c>
      <c r="AB32127">
        <v>0</v>
      </c>
      <c r="AC32127">
        <v>0</v>
      </c>
      <c r="AD32127">
        <v>0</v>
      </c>
      <c r="AE32127">
        <v>6</v>
      </c>
      <c r="AF32127">
        <v>0</v>
      </c>
      <c r="AG32127">
        <v>0</v>
      </c>
      <c r="AH32127">
        <v>0</v>
      </c>
      <c r="AI32127">
        <v>0</v>
      </c>
      <c r="AJ32127">
        <v>0</v>
      </c>
      <c r="AK32127">
        <v>310101</v>
      </c>
    </row>
    <row r="32128" spans="1:37" hidden="1" x14ac:dyDescent="0.25">
      <c r="A32128" t="s">
        <v>19632</v>
      </c>
      <c r="B32128">
        <v>60</v>
      </c>
      <c r="C32128">
        <v>5929</v>
      </c>
      <c r="D32128">
        <v>0</v>
      </c>
      <c r="E32128">
        <v>395.4</v>
      </c>
      <c r="F32128">
        <v>0</v>
      </c>
      <c r="G32128">
        <v>0</v>
      </c>
      <c r="H32128">
        <v>0</v>
      </c>
      <c r="I32128">
        <v>0</v>
      </c>
      <c r="J32128">
        <v>0</v>
      </c>
      <c r="K32128">
        <v>0</v>
      </c>
    </row>
    <row r="32129" spans="1:37" hidden="1" x14ac:dyDescent="0.25">
      <c r="A32129" t="s">
        <v>19630</v>
      </c>
      <c r="B32129">
        <v>1</v>
      </c>
      <c r="C32129">
        <v>0</v>
      </c>
      <c r="D32129" t="s">
        <v>4609</v>
      </c>
      <c r="E32129">
        <v>1</v>
      </c>
      <c r="F32129">
        <v>0</v>
      </c>
      <c r="G32129">
        <v>2</v>
      </c>
      <c r="H32129">
        <v>104354</v>
      </c>
      <c r="J32129">
        <v>20012014</v>
      </c>
      <c r="K32129">
        <v>20012014</v>
      </c>
      <c r="L32129">
        <v>685.2</v>
      </c>
      <c r="M32129">
        <v>1</v>
      </c>
      <c r="N32129">
        <v>0</v>
      </c>
      <c r="O32129">
        <v>0</v>
      </c>
      <c r="P32129">
        <v>685.2</v>
      </c>
      <c r="Q32129">
        <v>2</v>
      </c>
      <c r="R32129">
        <v>0</v>
      </c>
      <c r="S32129">
        <v>0</v>
      </c>
      <c r="T32129">
        <v>0</v>
      </c>
      <c r="U32129">
        <v>0</v>
      </c>
      <c r="V32129">
        <v>0</v>
      </c>
      <c r="W32129">
        <v>0</v>
      </c>
      <c r="X32129">
        <v>0</v>
      </c>
      <c r="Y32129">
        <v>0</v>
      </c>
      <c r="Z32129">
        <v>0</v>
      </c>
      <c r="AA32129">
        <v>0</v>
      </c>
      <c r="AB32129">
        <v>0</v>
      </c>
      <c r="AC32129">
        <v>0</v>
      </c>
    </row>
    <row r="32130" spans="1:37" hidden="1" x14ac:dyDescent="0.25">
      <c r="A32130" t="s">
        <v>19677</v>
      </c>
      <c r="B32130">
        <v>999999</v>
      </c>
      <c r="C32130" t="s">
        <v>19678</v>
      </c>
    </row>
    <row r="32131" spans="1:37" x14ac:dyDescent="0.25">
      <c r="A32131" t="s">
        <v>19631</v>
      </c>
      <c r="B32131">
        <v>1</v>
      </c>
      <c r="C32131" t="s">
        <v>15625</v>
      </c>
      <c r="E32131">
        <v>1</v>
      </c>
      <c r="F32131" t="s">
        <v>10745</v>
      </c>
      <c r="G32131">
        <v>659</v>
      </c>
      <c r="H32131">
        <v>0</v>
      </c>
      <c r="I32131">
        <v>1</v>
      </c>
      <c r="J32131">
        <v>60</v>
      </c>
      <c r="K32131">
        <v>5929</v>
      </c>
      <c r="L32131">
        <v>98</v>
      </c>
      <c r="M32131">
        <v>0</v>
      </c>
      <c r="N32131">
        <v>0</v>
      </c>
      <c r="O32131">
        <v>0</v>
      </c>
      <c r="P32131">
        <v>0</v>
      </c>
      <c r="Q32131">
        <v>0</v>
      </c>
      <c r="R32131">
        <v>0</v>
      </c>
      <c r="T32131">
        <v>53</v>
      </c>
      <c r="V32131">
        <v>0</v>
      </c>
      <c r="W32131">
        <v>0</v>
      </c>
      <c r="X32131">
        <v>0</v>
      </c>
      <c r="Y32131">
        <v>6</v>
      </c>
      <c r="Z32131">
        <v>0</v>
      </c>
      <c r="AA32131">
        <v>0</v>
      </c>
      <c r="AB32131">
        <v>0</v>
      </c>
      <c r="AC32131">
        <v>0</v>
      </c>
      <c r="AD32131">
        <v>0</v>
      </c>
      <c r="AE32131">
        <v>6</v>
      </c>
      <c r="AF32131">
        <v>0</v>
      </c>
      <c r="AG32131">
        <v>0</v>
      </c>
      <c r="AH32131">
        <v>0</v>
      </c>
      <c r="AI32131">
        <v>0</v>
      </c>
      <c r="AJ32131">
        <v>0</v>
      </c>
      <c r="AK32131">
        <v>310101</v>
      </c>
    </row>
    <row r="32132" spans="1:37" x14ac:dyDescent="0.25">
      <c r="A32132" t="s">
        <v>19631</v>
      </c>
      <c r="B32132">
        <v>2</v>
      </c>
      <c r="C32132" t="s">
        <v>18519</v>
      </c>
      <c r="E32132">
        <v>1</v>
      </c>
      <c r="F32132" t="s">
        <v>10745</v>
      </c>
      <c r="G32132">
        <v>13.2</v>
      </c>
      <c r="H32132">
        <v>0</v>
      </c>
      <c r="I32132">
        <v>1</v>
      </c>
      <c r="J32132">
        <v>60</v>
      </c>
      <c r="K32132">
        <v>5929</v>
      </c>
      <c r="L32132">
        <v>98</v>
      </c>
      <c r="M32132">
        <v>0</v>
      </c>
      <c r="N32132">
        <v>0</v>
      </c>
      <c r="O32132">
        <v>0</v>
      </c>
      <c r="P32132">
        <v>0</v>
      </c>
      <c r="Q32132">
        <v>0</v>
      </c>
      <c r="R32132">
        <v>0</v>
      </c>
      <c r="T32132">
        <v>53</v>
      </c>
      <c r="V32132">
        <v>0</v>
      </c>
      <c r="W32132">
        <v>0</v>
      </c>
      <c r="X32132">
        <v>0</v>
      </c>
      <c r="Y32132">
        <v>1</v>
      </c>
      <c r="Z32132">
        <v>0</v>
      </c>
      <c r="AA32132">
        <v>0</v>
      </c>
      <c r="AB32132">
        <v>0</v>
      </c>
      <c r="AC32132">
        <v>0</v>
      </c>
      <c r="AD32132">
        <v>0</v>
      </c>
      <c r="AE32132">
        <v>1</v>
      </c>
      <c r="AF32132">
        <v>0</v>
      </c>
      <c r="AG32132">
        <v>0</v>
      </c>
      <c r="AH32132">
        <v>0</v>
      </c>
      <c r="AI32132">
        <v>0</v>
      </c>
      <c r="AJ32132">
        <v>0</v>
      </c>
      <c r="AK32132">
        <v>310101</v>
      </c>
    </row>
    <row r="32133" spans="1:37" x14ac:dyDescent="0.25">
      <c r="A32133" t="s">
        <v>19631</v>
      </c>
      <c r="B32133">
        <v>3</v>
      </c>
      <c r="C32133" t="s">
        <v>18521</v>
      </c>
      <c r="E32133">
        <v>1</v>
      </c>
      <c r="F32133" t="s">
        <v>10745</v>
      </c>
      <c r="G32133">
        <v>13</v>
      </c>
      <c r="H32133">
        <v>0</v>
      </c>
      <c r="I32133">
        <v>1</v>
      </c>
      <c r="J32133">
        <v>60</v>
      </c>
      <c r="K32133">
        <v>5929</v>
      </c>
      <c r="L32133">
        <v>98</v>
      </c>
      <c r="M32133">
        <v>0</v>
      </c>
      <c r="N32133">
        <v>0</v>
      </c>
      <c r="O32133">
        <v>0</v>
      </c>
      <c r="P32133">
        <v>0</v>
      </c>
      <c r="Q32133">
        <v>0</v>
      </c>
      <c r="R32133">
        <v>0</v>
      </c>
      <c r="T32133">
        <v>53</v>
      </c>
      <c r="V32133">
        <v>0</v>
      </c>
      <c r="W32133">
        <v>0</v>
      </c>
      <c r="X32133">
        <v>0</v>
      </c>
      <c r="Y32133">
        <v>1</v>
      </c>
      <c r="Z32133">
        <v>0</v>
      </c>
      <c r="AA32133">
        <v>0</v>
      </c>
      <c r="AB32133">
        <v>0</v>
      </c>
      <c r="AC32133">
        <v>0</v>
      </c>
      <c r="AD32133">
        <v>0</v>
      </c>
      <c r="AE32133">
        <v>1</v>
      </c>
      <c r="AF32133">
        <v>0</v>
      </c>
      <c r="AG32133">
        <v>0</v>
      </c>
      <c r="AH32133">
        <v>0</v>
      </c>
      <c r="AI32133">
        <v>0</v>
      </c>
      <c r="AJ32133">
        <v>0</v>
      </c>
      <c r="AK32133">
        <v>310101</v>
      </c>
    </row>
    <row r="32134" spans="1:37" hidden="1" x14ac:dyDescent="0.25">
      <c r="A32134" t="s">
        <v>19632</v>
      </c>
      <c r="B32134">
        <v>60</v>
      </c>
      <c r="C32134">
        <v>5929</v>
      </c>
      <c r="D32134">
        <v>0</v>
      </c>
      <c r="E32134">
        <v>685.2</v>
      </c>
      <c r="F32134">
        <v>0</v>
      </c>
      <c r="G32134">
        <v>0</v>
      </c>
      <c r="H32134">
        <v>0</v>
      </c>
      <c r="I32134">
        <v>0</v>
      </c>
      <c r="J32134">
        <v>0</v>
      </c>
      <c r="K32134">
        <v>0</v>
      </c>
    </row>
    <row r="32135" spans="1:37" hidden="1" x14ac:dyDescent="0.25">
      <c r="A32135" t="s">
        <v>19630</v>
      </c>
      <c r="B32135">
        <v>1</v>
      </c>
      <c r="C32135">
        <v>0</v>
      </c>
      <c r="D32135" t="s">
        <v>10705</v>
      </c>
      <c r="E32135">
        <v>1</v>
      </c>
      <c r="F32135">
        <v>0</v>
      </c>
      <c r="G32135">
        <v>2</v>
      </c>
      <c r="H32135">
        <v>104355</v>
      </c>
      <c r="J32135">
        <v>20012014</v>
      </c>
      <c r="K32135">
        <v>20012014</v>
      </c>
      <c r="L32135">
        <v>510</v>
      </c>
      <c r="M32135">
        <v>0</v>
      </c>
      <c r="N32135">
        <v>0</v>
      </c>
      <c r="O32135">
        <v>0</v>
      </c>
      <c r="P32135">
        <v>510</v>
      </c>
      <c r="Q32135">
        <v>2</v>
      </c>
      <c r="R32135">
        <v>0</v>
      </c>
      <c r="S32135">
        <v>0</v>
      </c>
      <c r="T32135">
        <v>0</v>
      </c>
      <c r="U32135">
        <v>510</v>
      </c>
      <c r="V32135">
        <v>61.2</v>
      </c>
      <c r="W32135">
        <v>0</v>
      </c>
      <c r="X32135">
        <v>0</v>
      </c>
      <c r="Y32135">
        <v>0</v>
      </c>
      <c r="Z32135">
        <v>0</v>
      </c>
      <c r="AA32135">
        <v>0</v>
      </c>
      <c r="AB32135">
        <v>0</v>
      </c>
      <c r="AC32135">
        <v>0</v>
      </c>
    </row>
    <row r="32136" spans="1:37" hidden="1" x14ac:dyDescent="0.25">
      <c r="A32136" t="s">
        <v>19677</v>
      </c>
      <c r="B32136">
        <v>999999</v>
      </c>
      <c r="C32136" t="s">
        <v>19682</v>
      </c>
    </row>
    <row r="32137" spans="1:37" x14ac:dyDescent="0.25">
      <c r="A32137" t="s">
        <v>19631</v>
      </c>
      <c r="B32137">
        <v>1</v>
      </c>
      <c r="C32137" t="s">
        <v>13147</v>
      </c>
      <c r="E32137">
        <v>1</v>
      </c>
      <c r="F32137" t="s">
        <v>10745</v>
      </c>
      <c r="G32137">
        <v>510</v>
      </c>
      <c r="H32137">
        <v>0</v>
      </c>
      <c r="I32137">
        <v>0</v>
      </c>
      <c r="J32137">
        <v>0</v>
      </c>
      <c r="K32137">
        <v>5152</v>
      </c>
      <c r="L32137">
        <v>55</v>
      </c>
      <c r="M32137">
        <v>510</v>
      </c>
      <c r="N32137">
        <v>12</v>
      </c>
      <c r="O32137">
        <v>61.2</v>
      </c>
      <c r="P32137">
        <v>0</v>
      </c>
      <c r="Q32137">
        <v>0</v>
      </c>
      <c r="R32137">
        <v>0</v>
      </c>
      <c r="T32137">
        <v>53</v>
      </c>
      <c r="V32137">
        <v>0</v>
      </c>
      <c r="W32137">
        <v>0</v>
      </c>
      <c r="X32137">
        <v>0</v>
      </c>
      <c r="Z32137">
        <v>0</v>
      </c>
      <c r="AA32137">
        <v>0</v>
      </c>
      <c r="AB32137">
        <v>0</v>
      </c>
      <c r="AC32137">
        <v>0</v>
      </c>
      <c r="AD32137">
        <v>0</v>
      </c>
      <c r="AF32137">
        <v>0</v>
      </c>
      <c r="AG32137">
        <v>0</v>
      </c>
      <c r="AH32137">
        <v>0</v>
      </c>
      <c r="AI32137">
        <v>0</v>
      </c>
      <c r="AJ32137">
        <v>0</v>
      </c>
      <c r="AK32137">
        <v>310101</v>
      </c>
    </row>
    <row r="32138" spans="1:37" hidden="1" x14ac:dyDescent="0.25">
      <c r="A32138" t="s">
        <v>19632</v>
      </c>
      <c r="B32138">
        <v>0</v>
      </c>
      <c r="C32138">
        <v>5152</v>
      </c>
      <c r="D32138">
        <v>12</v>
      </c>
      <c r="E32138">
        <v>510</v>
      </c>
      <c r="F32138">
        <v>510</v>
      </c>
      <c r="G32138">
        <v>61.2</v>
      </c>
      <c r="H32138">
        <v>0</v>
      </c>
      <c r="I32138">
        <v>0</v>
      </c>
      <c r="J32138">
        <v>0</v>
      </c>
      <c r="K32138">
        <v>0</v>
      </c>
    </row>
    <row r="32139" spans="1:37" hidden="1" x14ac:dyDescent="0.25">
      <c r="A32139" t="s">
        <v>19630</v>
      </c>
      <c r="B32139">
        <v>1</v>
      </c>
      <c r="C32139">
        <v>0</v>
      </c>
      <c r="D32139" t="s">
        <v>1753</v>
      </c>
      <c r="E32139">
        <v>1</v>
      </c>
      <c r="F32139">
        <v>0</v>
      </c>
      <c r="G32139">
        <v>2</v>
      </c>
      <c r="H32139">
        <v>104357</v>
      </c>
      <c r="J32139">
        <v>20012014</v>
      </c>
      <c r="K32139">
        <v>20012014</v>
      </c>
      <c r="L32139">
        <v>428</v>
      </c>
      <c r="M32139">
        <v>1</v>
      </c>
      <c r="N32139">
        <v>0</v>
      </c>
      <c r="O32139">
        <v>0</v>
      </c>
      <c r="P32139">
        <v>428</v>
      </c>
      <c r="Q32139">
        <v>2</v>
      </c>
      <c r="R32139">
        <v>0</v>
      </c>
      <c r="S32139">
        <v>0</v>
      </c>
      <c r="T32139">
        <v>0</v>
      </c>
      <c r="U32139">
        <v>0</v>
      </c>
      <c r="V32139">
        <v>0</v>
      </c>
      <c r="W32139">
        <v>0</v>
      </c>
      <c r="X32139">
        <v>0</v>
      </c>
      <c r="Y32139">
        <v>0</v>
      </c>
      <c r="Z32139">
        <v>7.06</v>
      </c>
      <c r="AA32139">
        <v>32.53</v>
      </c>
      <c r="AB32139">
        <v>0</v>
      </c>
      <c r="AC32139">
        <v>0</v>
      </c>
    </row>
    <row r="32140" spans="1:37" hidden="1" x14ac:dyDescent="0.25">
      <c r="A32140" t="s">
        <v>19677</v>
      </c>
      <c r="B32140">
        <v>999999</v>
      </c>
      <c r="C32140" t="s">
        <v>19678</v>
      </c>
    </row>
    <row r="32141" spans="1:37" x14ac:dyDescent="0.25">
      <c r="A32141" t="s">
        <v>19631</v>
      </c>
      <c r="B32141">
        <v>1</v>
      </c>
      <c r="C32141" t="s">
        <v>15297</v>
      </c>
      <c r="E32141">
        <v>1</v>
      </c>
      <c r="F32141" t="s">
        <v>10745</v>
      </c>
      <c r="G32141">
        <v>428</v>
      </c>
      <c r="H32141">
        <v>0</v>
      </c>
      <c r="I32141">
        <v>1</v>
      </c>
      <c r="J32141">
        <v>60</v>
      </c>
      <c r="K32141">
        <v>5119</v>
      </c>
      <c r="L32141">
        <v>751</v>
      </c>
      <c r="M32141">
        <v>0</v>
      </c>
      <c r="N32141">
        <v>0</v>
      </c>
      <c r="O32141">
        <v>0</v>
      </c>
      <c r="P32141">
        <v>0</v>
      </c>
      <c r="Q32141">
        <v>0</v>
      </c>
      <c r="R32141">
        <v>0</v>
      </c>
      <c r="T32141">
        <v>53</v>
      </c>
      <c r="V32141">
        <v>0</v>
      </c>
      <c r="W32141">
        <v>0</v>
      </c>
      <c r="X32141">
        <v>0</v>
      </c>
      <c r="Y32141">
        <v>1</v>
      </c>
      <c r="Z32141">
        <v>428</v>
      </c>
      <c r="AA32141">
        <v>1.65</v>
      </c>
      <c r="AB32141">
        <v>0</v>
      </c>
      <c r="AC32141">
        <v>0</v>
      </c>
      <c r="AD32141">
        <v>7.06</v>
      </c>
      <c r="AE32141">
        <v>1</v>
      </c>
      <c r="AF32141">
        <v>428</v>
      </c>
      <c r="AG32141">
        <v>7.6</v>
      </c>
      <c r="AH32141">
        <v>0</v>
      </c>
      <c r="AI32141">
        <v>0</v>
      </c>
      <c r="AJ32141">
        <v>32.53</v>
      </c>
      <c r="AK32141">
        <v>310101</v>
      </c>
    </row>
    <row r="32142" spans="1:37" hidden="1" x14ac:dyDescent="0.25">
      <c r="A32142" t="s">
        <v>19632</v>
      </c>
      <c r="B32142">
        <v>60</v>
      </c>
      <c r="C32142">
        <v>5119</v>
      </c>
      <c r="D32142">
        <v>0</v>
      </c>
      <c r="E32142">
        <v>428</v>
      </c>
      <c r="F32142">
        <v>0</v>
      </c>
      <c r="G32142">
        <v>0</v>
      </c>
      <c r="H32142">
        <v>0</v>
      </c>
      <c r="I32142">
        <v>0</v>
      </c>
      <c r="J32142">
        <v>0</v>
      </c>
      <c r="K32142">
        <v>0</v>
      </c>
    </row>
    <row r="32143" spans="1:37" hidden="1" x14ac:dyDescent="0.25">
      <c r="A32143" t="s">
        <v>19630</v>
      </c>
      <c r="B32143">
        <v>1</v>
      </c>
      <c r="C32143">
        <v>0</v>
      </c>
      <c r="D32143" t="s">
        <v>3014</v>
      </c>
      <c r="E32143">
        <v>1</v>
      </c>
      <c r="F32143">
        <v>0</v>
      </c>
      <c r="G32143">
        <v>2</v>
      </c>
      <c r="H32143">
        <v>104358</v>
      </c>
      <c r="J32143">
        <v>20012014</v>
      </c>
      <c r="K32143">
        <v>20012014</v>
      </c>
      <c r="L32143">
        <v>359</v>
      </c>
      <c r="M32143">
        <v>1</v>
      </c>
      <c r="N32143">
        <v>0</v>
      </c>
      <c r="O32143">
        <v>0</v>
      </c>
      <c r="P32143">
        <v>359</v>
      </c>
      <c r="Q32143">
        <v>2</v>
      </c>
      <c r="R32143">
        <v>0</v>
      </c>
      <c r="S32143">
        <v>0</v>
      </c>
      <c r="T32143">
        <v>0</v>
      </c>
      <c r="U32143">
        <v>0</v>
      </c>
      <c r="V32143">
        <v>0</v>
      </c>
      <c r="W32143">
        <v>0</v>
      </c>
      <c r="X32143">
        <v>0</v>
      </c>
      <c r="Y32143">
        <v>0</v>
      </c>
      <c r="Z32143">
        <v>0</v>
      </c>
      <c r="AA32143">
        <v>0</v>
      </c>
      <c r="AB32143">
        <v>0</v>
      </c>
      <c r="AC32143">
        <v>0</v>
      </c>
    </row>
    <row r="32144" spans="1:37" hidden="1" x14ac:dyDescent="0.25">
      <c r="A32144" t="s">
        <v>19677</v>
      </c>
      <c r="B32144">
        <v>999999</v>
      </c>
      <c r="C32144" t="s">
        <v>19678</v>
      </c>
    </row>
    <row r="32145" spans="1:37" x14ac:dyDescent="0.25">
      <c r="A32145" t="s">
        <v>19631</v>
      </c>
      <c r="B32145">
        <v>1</v>
      </c>
      <c r="C32145" t="s">
        <v>12995</v>
      </c>
      <c r="E32145">
        <v>1</v>
      </c>
      <c r="F32145" t="s">
        <v>10745</v>
      </c>
      <c r="G32145">
        <v>10</v>
      </c>
      <c r="H32145">
        <v>0</v>
      </c>
      <c r="I32145">
        <v>1</v>
      </c>
      <c r="J32145">
        <v>60</v>
      </c>
      <c r="K32145">
        <v>5929</v>
      </c>
      <c r="L32145">
        <v>98</v>
      </c>
      <c r="M32145">
        <v>0</v>
      </c>
      <c r="N32145">
        <v>0</v>
      </c>
      <c r="O32145">
        <v>0</v>
      </c>
      <c r="P32145">
        <v>0</v>
      </c>
      <c r="Q32145">
        <v>0</v>
      </c>
      <c r="R32145">
        <v>0</v>
      </c>
      <c r="T32145">
        <v>53</v>
      </c>
      <c r="V32145">
        <v>0</v>
      </c>
      <c r="W32145">
        <v>0</v>
      </c>
      <c r="X32145">
        <v>0</v>
      </c>
      <c r="Y32145">
        <v>1</v>
      </c>
      <c r="Z32145">
        <v>0</v>
      </c>
      <c r="AA32145">
        <v>0</v>
      </c>
      <c r="AB32145">
        <v>0</v>
      </c>
      <c r="AC32145">
        <v>0</v>
      </c>
      <c r="AD32145">
        <v>0</v>
      </c>
      <c r="AE32145">
        <v>1</v>
      </c>
      <c r="AF32145">
        <v>0</v>
      </c>
      <c r="AG32145">
        <v>0</v>
      </c>
      <c r="AH32145">
        <v>0</v>
      </c>
      <c r="AI32145">
        <v>0</v>
      </c>
      <c r="AJ32145">
        <v>0</v>
      </c>
      <c r="AK32145">
        <v>310101</v>
      </c>
    </row>
    <row r="32146" spans="1:37" x14ac:dyDescent="0.25">
      <c r="A32146" t="s">
        <v>19631</v>
      </c>
      <c r="B32146">
        <v>2</v>
      </c>
      <c r="C32146" t="s">
        <v>13382</v>
      </c>
      <c r="E32146">
        <v>1</v>
      </c>
      <c r="F32146" t="s">
        <v>10745</v>
      </c>
      <c r="G32146">
        <v>10</v>
      </c>
      <c r="H32146">
        <v>0</v>
      </c>
      <c r="I32146">
        <v>1</v>
      </c>
      <c r="J32146">
        <v>60</v>
      </c>
      <c r="K32146">
        <v>5929</v>
      </c>
      <c r="L32146">
        <v>98</v>
      </c>
      <c r="M32146">
        <v>0</v>
      </c>
      <c r="N32146">
        <v>0</v>
      </c>
      <c r="O32146">
        <v>0</v>
      </c>
      <c r="P32146">
        <v>0</v>
      </c>
      <c r="Q32146">
        <v>0</v>
      </c>
      <c r="R32146">
        <v>0</v>
      </c>
      <c r="T32146">
        <v>53</v>
      </c>
      <c r="V32146">
        <v>0</v>
      </c>
      <c r="W32146">
        <v>0</v>
      </c>
      <c r="X32146">
        <v>0</v>
      </c>
      <c r="Y32146">
        <v>1</v>
      </c>
      <c r="Z32146">
        <v>0</v>
      </c>
      <c r="AA32146">
        <v>0</v>
      </c>
      <c r="AB32146">
        <v>0</v>
      </c>
      <c r="AC32146">
        <v>0</v>
      </c>
      <c r="AD32146">
        <v>0</v>
      </c>
      <c r="AE32146">
        <v>1</v>
      </c>
      <c r="AF32146">
        <v>0</v>
      </c>
      <c r="AG32146">
        <v>0</v>
      </c>
      <c r="AH32146">
        <v>0</v>
      </c>
      <c r="AI32146">
        <v>0</v>
      </c>
      <c r="AJ32146">
        <v>0</v>
      </c>
      <c r="AK32146">
        <v>310101</v>
      </c>
    </row>
    <row r="32147" spans="1:37" x14ac:dyDescent="0.25">
      <c r="A32147" t="s">
        <v>19631</v>
      </c>
      <c r="B32147">
        <v>3</v>
      </c>
      <c r="C32147" t="s">
        <v>16863</v>
      </c>
      <c r="E32147">
        <v>1</v>
      </c>
      <c r="F32147" t="s">
        <v>10745</v>
      </c>
      <c r="G32147">
        <v>339</v>
      </c>
      <c r="H32147">
        <v>0</v>
      </c>
      <c r="I32147">
        <v>1</v>
      </c>
      <c r="J32147">
        <v>60</v>
      </c>
      <c r="K32147">
        <v>5929</v>
      </c>
      <c r="L32147">
        <v>98</v>
      </c>
      <c r="M32147">
        <v>0</v>
      </c>
      <c r="N32147">
        <v>0</v>
      </c>
      <c r="O32147">
        <v>0</v>
      </c>
      <c r="P32147">
        <v>0</v>
      </c>
      <c r="Q32147">
        <v>0</v>
      </c>
      <c r="R32147">
        <v>0</v>
      </c>
      <c r="T32147">
        <v>53</v>
      </c>
      <c r="V32147">
        <v>0</v>
      </c>
      <c r="W32147">
        <v>0</v>
      </c>
      <c r="X32147">
        <v>0</v>
      </c>
      <c r="Y32147">
        <v>6</v>
      </c>
      <c r="Z32147">
        <v>0</v>
      </c>
      <c r="AA32147">
        <v>0</v>
      </c>
      <c r="AB32147">
        <v>0</v>
      </c>
      <c r="AC32147">
        <v>0</v>
      </c>
      <c r="AD32147">
        <v>0</v>
      </c>
      <c r="AE32147">
        <v>6</v>
      </c>
      <c r="AF32147">
        <v>0</v>
      </c>
      <c r="AG32147">
        <v>0</v>
      </c>
      <c r="AH32147">
        <v>0</v>
      </c>
      <c r="AI32147">
        <v>0</v>
      </c>
      <c r="AJ32147">
        <v>0</v>
      </c>
      <c r="AK32147">
        <v>310101</v>
      </c>
    </row>
    <row r="32148" spans="1:37" hidden="1" x14ac:dyDescent="0.25">
      <c r="A32148" t="s">
        <v>19632</v>
      </c>
      <c r="B32148">
        <v>60</v>
      </c>
      <c r="C32148">
        <v>5929</v>
      </c>
      <c r="D32148">
        <v>0</v>
      </c>
      <c r="E32148">
        <v>359</v>
      </c>
      <c r="F32148">
        <v>0</v>
      </c>
      <c r="G32148">
        <v>0</v>
      </c>
      <c r="H32148">
        <v>0</v>
      </c>
      <c r="I32148">
        <v>0</v>
      </c>
      <c r="J32148">
        <v>0</v>
      </c>
      <c r="K32148">
        <v>0</v>
      </c>
    </row>
    <row r="32149" spans="1:37" hidden="1" x14ac:dyDescent="0.25">
      <c r="A32149" t="s">
        <v>19630</v>
      </c>
      <c r="B32149">
        <v>1</v>
      </c>
      <c r="C32149">
        <v>0</v>
      </c>
      <c r="D32149" t="s">
        <v>10705</v>
      </c>
      <c r="E32149">
        <v>1</v>
      </c>
      <c r="F32149">
        <v>0</v>
      </c>
      <c r="G32149">
        <v>2</v>
      </c>
      <c r="H32149">
        <v>104360</v>
      </c>
      <c r="J32149">
        <v>20012014</v>
      </c>
      <c r="K32149">
        <v>20012014</v>
      </c>
      <c r="L32149">
        <v>150</v>
      </c>
      <c r="M32149">
        <v>0</v>
      </c>
      <c r="N32149">
        <v>0</v>
      </c>
      <c r="O32149">
        <v>0</v>
      </c>
      <c r="P32149">
        <v>150</v>
      </c>
      <c r="Q32149">
        <v>2</v>
      </c>
      <c r="R32149">
        <v>0</v>
      </c>
      <c r="S32149">
        <v>0</v>
      </c>
      <c r="T32149">
        <v>0</v>
      </c>
      <c r="U32149">
        <v>150</v>
      </c>
      <c r="V32149">
        <v>27</v>
      </c>
      <c r="W32149">
        <v>0</v>
      </c>
      <c r="X32149">
        <v>0</v>
      </c>
      <c r="Y32149">
        <v>0</v>
      </c>
      <c r="Z32149">
        <v>0</v>
      </c>
      <c r="AA32149">
        <v>0</v>
      </c>
      <c r="AB32149">
        <v>0</v>
      </c>
      <c r="AC32149">
        <v>0</v>
      </c>
    </row>
    <row r="32150" spans="1:37" x14ac:dyDescent="0.25">
      <c r="A32150" t="s">
        <v>19631</v>
      </c>
      <c r="B32150">
        <v>1</v>
      </c>
      <c r="C32150" t="s">
        <v>13232</v>
      </c>
      <c r="E32150">
        <v>1</v>
      </c>
      <c r="F32150" t="s">
        <v>10745</v>
      </c>
      <c r="G32150">
        <v>150</v>
      </c>
      <c r="H32150">
        <v>0</v>
      </c>
      <c r="I32150">
        <v>0</v>
      </c>
      <c r="J32150">
        <v>200</v>
      </c>
      <c r="K32150">
        <v>5152</v>
      </c>
      <c r="L32150">
        <v>55</v>
      </c>
      <c r="M32150">
        <v>150</v>
      </c>
      <c r="N32150">
        <v>18</v>
      </c>
      <c r="O32150">
        <v>27</v>
      </c>
      <c r="P32150">
        <v>0</v>
      </c>
      <c r="Q32150">
        <v>0</v>
      </c>
      <c r="R32150">
        <v>0</v>
      </c>
      <c r="T32150">
        <v>53</v>
      </c>
      <c r="V32150">
        <v>0</v>
      </c>
      <c r="W32150">
        <v>0</v>
      </c>
      <c r="X32150">
        <v>0</v>
      </c>
      <c r="Z32150">
        <v>0</v>
      </c>
      <c r="AA32150">
        <v>0</v>
      </c>
      <c r="AB32150">
        <v>0</v>
      </c>
      <c r="AC32150">
        <v>0</v>
      </c>
      <c r="AD32150">
        <v>0</v>
      </c>
      <c r="AF32150">
        <v>0</v>
      </c>
      <c r="AG32150">
        <v>0</v>
      </c>
      <c r="AH32150">
        <v>0</v>
      </c>
      <c r="AI32150">
        <v>0</v>
      </c>
      <c r="AJ32150">
        <v>0</v>
      </c>
      <c r="AK32150">
        <v>310101</v>
      </c>
    </row>
    <row r="32151" spans="1:37" hidden="1" x14ac:dyDescent="0.25">
      <c r="A32151" t="s">
        <v>19632</v>
      </c>
      <c r="B32151">
        <v>200</v>
      </c>
      <c r="C32151">
        <v>5152</v>
      </c>
      <c r="D32151">
        <v>18</v>
      </c>
      <c r="E32151">
        <v>150</v>
      </c>
      <c r="F32151">
        <v>150</v>
      </c>
      <c r="G32151">
        <v>27</v>
      </c>
      <c r="H32151">
        <v>0</v>
      </c>
      <c r="I32151">
        <v>0</v>
      </c>
      <c r="J32151">
        <v>0</v>
      </c>
      <c r="K32151">
        <v>0</v>
      </c>
    </row>
    <row r="32152" spans="1:37" hidden="1" x14ac:dyDescent="0.25">
      <c r="A32152" t="s">
        <v>19630</v>
      </c>
      <c r="B32152">
        <v>1</v>
      </c>
      <c r="C32152">
        <v>0</v>
      </c>
      <c r="D32152" t="s">
        <v>10705</v>
      </c>
      <c r="E32152">
        <v>1</v>
      </c>
      <c r="F32152">
        <v>0</v>
      </c>
      <c r="G32152">
        <v>2</v>
      </c>
      <c r="H32152">
        <v>104361</v>
      </c>
      <c r="J32152">
        <v>20012014</v>
      </c>
      <c r="K32152">
        <v>20012014</v>
      </c>
      <c r="L32152">
        <v>40.799999999999997</v>
      </c>
      <c r="M32152">
        <v>0</v>
      </c>
      <c r="N32152">
        <v>0</v>
      </c>
      <c r="O32152">
        <v>0</v>
      </c>
      <c r="P32152">
        <v>40.799999999999997</v>
      </c>
      <c r="Q32152">
        <v>2</v>
      </c>
      <c r="R32152">
        <v>0</v>
      </c>
      <c r="S32152">
        <v>0</v>
      </c>
      <c r="T32152">
        <v>0</v>
      </c>
      <c r="U32152">
        <v>0</v>
      </c>
      <c r="V32152">
        <v>0</v>
      </c>
      <c r="W32152">
        <v>0</v>
      </c>
      <c r="X32152">
        <v>0</v>
      </c>
      <c r="Y32152">
        <v>0</v>
      </c>
      <c r="Z32152">
        <v>0</v>
      </c>
      <c r="AA32152">
        <v>0</v>
      </c>
      <c r="AB32152">
        <v>0</v>
      </c>
      <c r="AC32152">
        <v>0</v>
      </c>
    </row>
    <row r="32153" spans="1:37" hidden="1" x14ac:dyDescent="0.25">
      <c r="A32153" t="s">
        <v>19677</v>
      </c>
      <c r="B32153">
        <v>999999</v>
      </c>
      <c r="C32153" t="s">
        <v>19692</v>
      </c>
    </row>
    <row r="32154" spans="1:37" x14ac:dyDescent="0.25">
      <c r="A32154" t="s">
        <v>19631</v>
      </c>
      <c r="B32154">
        <v>1</v>
      </c>
      <c r="C32154" t="s">
        <v>13831</v>
      </c>
      <c r="E32154">
        <v>1</v>
      </c>
      <c r="F32154" t="s">
        <v>10745</v>
      </c>
      <c r="G32154">
        <v>40.799999999999997</v>
      </c>
      <c r="H32154">
        <v>0</v>
      </c>
      <c r="I32154">
        <v>0</v>
      </c>
      <c r="J32154">
        <v>260</v>
      </c>
      <c r="K32154">
        <v>5409</v>
      </c>
      <c r="L32154">
        <v>55</v>
      </c>
      <c r="M32154">
        <v>0</v>
      </c>
      <c r="N32154">
        <v>0</v>
      </c>
      <c r="O32154">
        <v>0</v>
      </c>
      <c r="P32154">
        <v>0</v>
      </c>
      <c r="Q32154">
        <v>0</v>
      </c>
      <c r="R32154">
        <v>0</v>
      </c>
      <c r="T32154">
        <v>53</v>
      </c>
      <c r="V32154">
        <v>0</v>
      </c>
      <c r="W32154">
        <v>0</v>
      </c>
      <c r="X32154">
        <v>0</v>
      </c>
      <c r="Z32154">
        <v>0</v>
      </c>
      <c r="AA32154">
        <v>0</v>
      </c>
      <c r="AB32154">
        <v>0</v>
      </c>
      <c r="AC32154">
        <v>0</v>
      </c>
      <c r="AD32154">
        <v>0</v>
      </c>
      <c r="AF32154">
        <v>0</v>
      </c>
      <c r="AG32154">
        <v>0</v>
      </c>
      <c r="AH32154">
        <v>0</v>
      </c>
      <c r="AI32154">
        <v>0</v>
      </c>
      <c r="AJ32154">
        <v>0</v>
      </c>
      <c r="AK32154">
        <v>310101</v>
      </c>
    </row>
    <row r="32155" spans="1:37" hidden="1" x14ac:dyDescent="0.25">
      <c r="A32155" t="s">
        <v>19632</v>
      </c>
      <c r="B32155">
        <v>260</v>
      </c>
      <c r="C32155">
        <v>5409</v>
      </c>
      <c r="D32155">
        <v>0</v>
      </c>
      <c r="E32155">
        <v>40.799999999999997</v>
      </c>
      <c r="F32155">
        <v>0</v>
      </c>
      <c r="G32155">
        <v>0</v>
      </c>
      <c r="H32155">
        <v>0</v>
      </c>
      <c r="I32155">
        <v>0</v>
      </c>
      <c r="J32155">
        <v>0</v>
      </c>
      <c r="K32155">
        <v>0</v>
      </c>
    </row>
    <row r="32156" spans="1:37" hidden="1" x14ac:dyDescent="0.25">
      <c r="A32156" t="s">
        <v>19630</v>
      </c>
      <c r="B32156">
        <v>1</v>
      </c>
      <c r="C32156">
        <v>0</v>
      </c>
      <c r="D32156" t="s">
        <v>10705</v>
      </c>
      <c r="E32156">
        <v>1</v>
      </c>
      <c r="F32156">
        <v>0</v>
      </c>
      <c r="G32156">
        <v>2</v>
      </c>
      <c r="H32156">
        <v>104362</v>
      </c>
      <c r="J32156">
        <v>20012014</v>
      </c>
      <c r="K32156">
        <v>20012014</v>
      </c>
      <c r="L32156">
        <v>87.06</v>
      </c>
      <c r="M32156">
        <v>0</v>
      </c>
      <c r="N32156">
        <v>0</v>
      </c>
      <c r="O32156">
        <v>0</v>
      </c>
      <c r="P32156">
        <v>87.06</v>
      </c>
      <c r="Q32156">
        <v>2</v>
      </c>
      <c r="R32156">
        <v>0</v>
      </c>
      <c r="S32156">
        <v>0</v>
      </c>
      <c r="T32156">
        <v>0</v>
      </c>
      <c r="U32156">
        <v>0</v>
      </c>
      <c r="V32156">
        <v>0</v>
      </c>
      <c r="W32156">
        <v>0</v>
      </c>
      <c r="X32156">
        <v>0</v>
      </c>
      <c r="Y32156">
        <v>0</v>
      </c>
      <c r="Z32156">
        <v>0</v>
      </c>
      <c r="AA32156">
        <v>0</v>
      </c>
      <c r="AB32156">
        <v>0</v>
      </c>
      <c r="AC32156">
        <v>0</v>
      </c>
    </row>
    <row r="32157" spans="1:37" hidden="1" x14ac:dyDescent="0.25">
      <c r="A32157" t="s">
        <v>19677</v>
      </c>
      <c r="B32157">
        <v>999999</v>
      </c>
      <c r="C32157" t="s">
        <v>19693</v>
      </c>
    </row>
    <row r="32158" spans="1:37" x14ac:dyDescent="0.25">
      <c r="A32158" t="s">
        <v>19631</v>
      </c>
      <c r="B32158">
        <v>1</v>
      </c>
      <c r="C32158" t="s">
        <v>11462</v>
      </c>
      <c r="E32158">
        <v>1</v>
      </c>
      <c r="F32158" t="s">
        <v>10745</v>
      </c>
      <c r="G32158">
        <v>87.06</v>
      </c>
      <c r="H32158">
        <v>0</v>
      </c>
      <c r="I32158">
        <v>0</v>
      </c>
      <c r="J32158">
        <v>60</v>
      </c>
      <c r="K32158">
        <v>5409</v>
      </c>
      <c r="L32158">
        <v>55</v>
      </c>
      <c r="M32158">
        <v>0</v>
      </c>
      <c r="N32158">
        <v>0</v>
      </c>
      <c r="O32158">
        <v>0</v>
      </c>
      <c r="P32158">
        <v>0</v>
      </c>
      <c r="Q32158">
        <v>0</v>
      </c>
      <c r="R32158">
        <v>0</v>
      </c>
      <c r="T32158">
        <v>53</v>
      </c>
      <c r="V32158">
        <v>0</v>
      </c>
      <c r="W32158">
        <v>0</v>
      </c>
      <c r="X32158">
        <v>0</v>
      </c>
      <c r="Z32158">
        <v>0</v>
      </c>
      <c r="AA32158">
        <v>0</v>
      </c>
      <c r="AB32158">
        <v>0</v>
      </c>
      <c r="AC32158">
        <v>0</v>
      </c>
      <c r="AD32158">
        <v>0</v>
      </c>
      <c r="AF32158">
        <v>0</v>
      </c>
      <c r="AG32158">
        <v>0</v>
      </c>
      <c r="AH32158">
        <v>0</v>
      </c>
      <c r="AI32158">
        <v>0</v>
      </c>
      <c r="AJ32158">
        <v>0</v>
      </c>
      <c r="AK32158">
        <v>310101</v>
      </c>
    </row>
    <row r="32159" spans="1:37" hidden="1" x14ac:dyDescent="0.25">
      <c r="A32159" t="s">
        <v>19632</v>
      </c>
      <c r="B32159">
        <v>60</v>
      </c>
      <c r="C32159">
        <v>5409</v>
      </c>
      <c r="D32159">
        <v>0</v>
      </c>
      <c r="E32159">
        <v>87.06</v>
      </c>
      <c r="F32159">
        <v>0</v>
      </c>
      <c r="G32159">
        <v>0</v>
      </c>
      <c r="H32159">
        <v>0</v>
      </c>
      <c r="I32159">
        <v>0</v>
      </c>
      <c r="J32159">
        <v>0</v>
      </c>
      <c r="K32159">
        <v>0</v>
      </c>
    </row>
    <row r="32160" spans="1:37" hidden="1" x14ac:dyDescent="0.25">
      <c r="A32160" t="s">
        <v>19630</v>
      </c>
      <c r="B32160">
        <v>1</v>
      </c>
      <c r="C32160">
        <v>0</v>
      </c>
      <c r="D32160" t="s">
        <v>10705</v>
      </c>
      <c r="E32160">
        <v>1</v>
      </c>
      <c r="F32160">
        <v>0</v>
      </c>
      <c r="G32160">
        <v>2</v>
      </c>
      <c r="H32160">
        <v>104363</v>
      </c>
      <c r="J32160">
        <v>20012014</v>
      </c>
      <c r="K32160">
        <v>20012014</v>
      </c>
      <c r="L32160">
        <v>52.33</v>
      </c>
      <c r="M32160">
        <v>0</v>
      </c>
      <c r="N32160">
        <v>0</v>
      </c>
      <c r="O32160">
        <v>0</v>
      </c>
      <c r="P32160">
        <v>52.33</v>
      </c>
      <c r="Q32160">
        <v>2</v>
      </c>
      <c r="R32160">
        <v>0</v>
      </c>
      <c r="S32160">
        <v>0</v>
      </c>
      <c r="T32160">
        <v>0</v>
      </c>
      <c r="U32160">
        <v>0</v>
      </c>
      <c r="V32160">
        <v>0</v>
      </c>
      <c r="W32160">
        <v>0</v>
      </c>
      <c r="X32160">
        <v>0</v>
      </c>
      <c r="Y32160">
        <v>0</v>
      </c>
      <c r="Z32160">
        <v>0</v>
      </c>
      <c r="AA32160">
        <v>0</v>
      </c>
      <c r="AB32160">
        <v>0</v>
      </c>
      <c r="AC32160">
        <v>0</v>
      </c>
    </row>
    <row r="32161" spans="1:37" hidden="1" x14ac:dyDescent="0.25">
      <c r="A32161" t="s">
        <v>19677</v>
      </c>
      <c r="B32161">
        <v>999999</v>
      </c>
      <c r="C32161" t="s">
        <v>19692</v>
      </c>
    </row>
    <row r="32162" spans="1:37" x14ac:dyDescent="0.25">
      <c r="A32162" t="s">
        <v>19631</v>
      </c>
      <c r="B32162">
        <v>1</v>
      </c>
      <c r="C32162" t="s">
        <v>17768</v>
      </c>
      <c r="E32162">
        <v>1</v>
      </c>
      <c r="F32162" t="s">
        <v>10745</v>
      </c>
      <c r="G32162">
        <v>52.33</v>
      </c>
      <c r="H32162">
        <v>0</v>
      </c>
      <c r="I32162">
        <v>0</v>
      </c>
      <c r="J32162">
        <v>260</v>
      </c>
      <c r="K32162">
        <v>5409</v>
      </c>
      <c r="L32162">
        <v>55</v>
      </c>
      <c r="M32162">
        <v>0</v>
      </c>
      <c r="N32162">
        <v>0</v>
      </c>
      <c r="O32162">
        <v>0</v>
      </c>
      <c r="P32162">
        <v>0</v>
      </c>
      <c r="Q32162">
        <v>0</v>
      </c>
      <c r="R32162">
        <v>0</v>
      </c>
      <c r="T32162">
        <v>53</v>
      </c>
      <c r="V32162">
        <v>0</v>
      </c>
      <c r="W32162">
        <v>0</v>
      </c>
      <c r="X32162">
        <v>0</v>
      </c>
      <c r="Z32162">
        <v>0</v>
      </c>
      <c r="AA32162">
        <v>0</v>
      </c>
      <c r="AB32162">
        <v>0</v>
      </c>
      <c r="AC32162">
        <v>0</v>
      </c>
      <c r="AD32162">
        <v>0</v>
      </c>
      <c r="AF32162">
        <v>0</v>
      </c>
      <c r="AG32162">
        <v>0</v>
      </c>
      <c r="AH32162">
        <v>0</v>
      </c>
      <c r="AI32162">
        <v>0</v>
      </c>
      <c r="AJ32162">
        <v>0</v>
      </c>
      <c r="AK32162">
        <v>310101</v>
      </c>
    </row>
    <row r="32163" spans="1:37" hidden="1" x14ac:dyDescent="0.25">
      <c r="A32163" t="s">
        <v>19632</v>
      </c>
      <c r="B32163">
        <v>260</v>
      </c>
      <c r="C32163">
        <v>5409</v>
      </c>
      <c r="D32163">
        <v>0</v>
      </c>
      <c r="E32163">
        <v>52.33</v>
      </c>
      <c r="F32163">
        <v>0</v>
      </c>
      <c r="G32163">
        <v>0</v>
      </c>
      <c r="H32163">
        <v>0</v>
      </c>
      <c r="I32163">
        <v>0</v>
      </c>
      <c r="J32163">
        <v>0</v>
      </c>
      <c r="K32163">
        <v>0</v>
      </c>
    </row>
    <row r="32164" spans="1:37" hidden="1" x14ac:dyDescent="0.25">
      <c r="A32164" t="s">
        <v>19630</v>
      </c>
      <c r="B32164">
        <v>1</v>
      </c>
      <c r="C32164">
        <v>0</v>
      </c>
      <c r="D32164" t="s">
        <v>10705</v>
      </c>
      <c r="E32164">
        <v>1</v>
      </c>
      <c r="F32164">
        <v>0</v>
      </c>
      <c r="G32164">
        <v>2</v>
      </c>
      <c r="H32164">
        <v>104364</v>
      </c>
      <c r="J32164">
        <v>20012014</v>
      </c>
      <c r="K32164">
        <v>20012014</v>
      </c>
      <c r="L32164">
        <v>157.03</v>
      </c>
      <c r="M32164">
        <v>0</v>
      </c>
      <c r="N32164">
        <v>0</v>
      </c>
      <c r="O32164">
        <v>0</v>
      </c>
      <c r="P32164">
        <v>157.03</v>
      </c>
      <c r="Q32164">
        <v>2</v>
      </c>
      <c r="R32164">
        <v>0</v>
      </c>
      <c r="S32164">
        <v>0</v>
      </c>
      <c r="T32164">
        <v>0</v>
      </c>
      <c r="U32164">
        <v>0</v>
      </c>
      <c r="V32164">
        <v>0</v>
      </c>
      <c r="W32164">
        <v>0</v>
      </c>
      <c r="X32164">
        <v>0</v>
      </c>
      <c r="Y32164">
        <v>0</v>
      </c>
      <c r="Z32164">
        <v>0</v>
      </c>
      <c r="AA32164">
        <v>0</v>
      </c>
      <c r="AB32164">
        <v>0</v>
      </c>
      <c r="AC32164">
        <v>0</v>
      </c>
    </row>
    <row r="32165" spans="1:37" hidden="1" x14ac:dyDescent="0.25">
      <c r="A32165" t="s">
        <v>19677</v>
      </c>
      <c r="B32165">
        <v>999999</v>
      </c>
      <c r="C32165" t="s">
        <v>19684</v>
      </c>
    </row>
    <row r="32166" spans="1:37" x14ac:dyDescent="0.25">
      <c r="A32166" t="s">
        <v>19631</v>
      </c>
      <c r="B32166">
        <v>1</v>
      </c>
      <c r="C32166" t="s">
        <v>15948</v>
      </c>
      <c r="E32166">
        <v>1</v>
      </c>
      <c r="F32166" t="s">
        <v>10745</v>
      </c>
      <c r="G32166">
        <v>157.03</v>
      </c>
      <c r="H32166">
        <v>0</v>
      </c>
      <c r="I32166">
        <v>0</v>
      </c>
      <c r="J32166">
        <v>260</v>
      </c>
      <c r="K32166">
        <v>5409</v>
      </c>
      <c r="L32166">
        <v>55</v>
      </c>
      <c r="M32166">
        <v>0</v>
      </c>
      <c r="N32166">
        <v>0</v>
      </c>
      <c r="O32166">
        <v>0</v>
      </c>
      <c r="P32166">
        <v>0</v>
      </c>
      <c r="Q32166">
        <v>0</v>
      </c>
      <c r="R32166">
        <v>0</v>
      </c>
      <c r="T32166">
        <v>53</v>
      </c>
      <c r="V32166">
        <v>0</v>
      </c>
      <c r="W32166">
        <v>0</v>
      </c>
      <c r="X32166">
        <v>0</v>
      </c>
      <c r="Z32166">
        <v>0</v>
      </c>
      <c r="AA32166">
        <v>0</v>
      </c>
      <c r="AB32166">
        <v>0</v>
      </c>
      <c r="AC32166">
        <v>0</v>
      </c>
      <c r="AD32166">
        <v>0</v>
      </c>
      <c r="AF32166">
        <v>0</v>
      </c>
      <c r="AG32166">
        <v>0</v>
      </c>
      <c r="AH32166">
        <v>0</v>
      </c>
      <c r="AI32166">
        <v>0</v>
      </c>
      <c r="AJ32166">
        <v>0</v>
      </c>
      <c r="AK32166">
        <v>310101</v>
      </c>
    </row>
    <row r="32167" spans="1:37" hidden="1" x14ac:dyDescent="0.25">
      <c r="A32167" t="s">
        <v>19632</v>
      </c>
      <c r="B32167">
        <v>260</v>
      </c>
      <c r="C32167">
        <v>5409</v>
      </c>
      <c r="D32167">
        <v>0</v>
      </c>
      <c r="E32167">
        <v>157.03</v>
      </c>
      <c r="F32167">
        <v>0</v>
      </c>
      <c r="G32167">
        <v>0</v>
      </c>
      <c r="H32167">
        <v>0</v>
      </c>
      <c r="I32167">
        <v>0</v>
      </c>
      <c r="J32167">
        <v>0</v>
      </c>
      <c r="K32167">
        <v>0</v>
      </c>
    </row>
    <row r="32168" spans="1:37" hidden="1" x14ac:dyDescent="0.25">
      <c r="A32168" t="s">
        <v>19630</v>
      </c>
      <c r="B32168">
        <v>1</v>
      </c>
      <c r="C32168">
        <v>0</v>
      </c>
      <c r="D32168" t="s">
        <v>10705</v>
      </c>
      <c r="E32168">
        <v>1</v>
      </c>
      <c r="F32168">
        <v>0</v>
      </c>
      <c r="G32168">
        <v>2</v>
      </c>
      <c r="H32168">
        <v>104365</v>
      </c>
      <c r="J32168">
        <v>20012014</v>
      </c>
      <c r="K32168">
        <v>20012014</v>
      </c>
      <c r="L32168">
        <v>59.54</v>
      </c>
      <c r="M32168">
        <v>0</v>
      </c>
      <c r="N32168">
        <v>0</v>
      </c>
      <c r="O32168">
        <v>0</v>
      </c>
      <c r="P32168">
        <v>59.54</v>
      </c>
      <c r="Q32168">
        <v>2</v>
      </c>
      <c r="R32168">
        <v>0</v>
      </c>
      <c r="S32168">
        <v>0</v>
      </c>
      <c r="T32168">
        <v>0</v>
      </c>
      <c r="U32168">
        <v>0</v>
      </c>
      <c r="V32168">
        <v>0</v>
      </c>
      <c r="W32168">
        <v>0</v>
      </c>
      <c r="X32168">
        <v>0</v>
      </c>
      <c r="Y32168">
        <v>0</v>
      </c>
      <c r="Z32168">
        <v>0</v>
      </c>
      <c r="AA32168">
        <v>0</v>
      </c>
      <c r="AB32168">
        <v>0</v>
      </c>
      <c r="AC32168">
        <v>0</v>
      </c>
    </row>
    <row r="32169" spans="1:37" hidden="1" x14ac:dyDescent="0.25">
      <c r="A32169" t="s">
        <v>19677</v>
      </c>
      <c r="B32169">
        <v>999999</v>
      </c>
      <c r="C32169" t="s">
        <v>19684</v>
      </c>
    </row>
    <row r="32170" spans="1:37" x14ac:dyDescent="0.25">
      <c r="A32170" t="s">
        <v>19631</v>
      </c>
      <c r="B32170">
        <v>1</v>
      </c>
      <c r="C32170" t="s">
        <v>15930</v>
      </c>
      <c r="E32170">
        <v>1</v>
      </c>
      <c r="F32170" t="s">
        <v>10745</v>
      </c>
      <c r="G32170">
        <v>59.54</v>
      </c>
      <c r="H32170">
        <v>0</v>
      </c>
      <c r="I32170">
        <v>0</v>
      </c>
      <c r="J32170">
        <v>260</v>
      </c>
      <c r="K32170">
        <v>5409</v>
      </c>
      <c r="L32170">
        <v>55</v>
      </c>
      <c r="M32170">
        <v>0</v>
      </c>
      <c r="N32170">
        <v>0</v>
      </c>
      <c r="O32170">
        <v>0</v>
      </c>
      <c r="P32170">
        <v>0</v>
      </c>
      <c r="Q32170">
        <v>0</v>
      </c>
      <c r="R32170">
        <v>0</v>
      </c>
      <c r="T32170">
        <v>53</v>
      </c>
      <c r="V32170">
        <v>0</v>
      </c>
      <c r="W32170">
        <v>0</v>
      </c>
      <c r="X32170">
        <v>0</v>
      </c>
      <c r="Z32170">
        <v>0</v>
      </c>
      <c r="AA32170">
        <v>0</v>
      </c>
      <c r="AB32170">
        <v>0</v>
      </c>
      <c r="AC32170">
        <v>0</v>
      </c>
      <c r="AD32170">
        <v>0</v>
      </c>
      <c r="AF32170">
        <v>0</v>
      </c>
      <c r="AG32170">
        <v>0</v>
      </c>
      <c r="AH32170">
        <v>0</v>
      </c>
      <c r="AI32170">
        <v>0</v>
      </c>
      <c r="AJ32170">
        <v>0</v>
      </c>
      <c r="AK32170">
        <v>310101</v>
      </c>
    </row>
    <row r="32171" spans="1:37" hidden="1" x14ac:dyDescent="0.25">
      <c r="A32171" t="s">
        <v>19632</v>
      </c>
      <c r="B32171">
        <v>260</v>
      </c>
      <c r="C32171">
        <v>5409</v>
      </c>
      <c r="D32171">
        <v>0</v>
      </c>
      <c r="E32171">
        <v>59.54</v>
      </c>
      <c r="F32171">
        <v>0</v>
      </c>
      <c r="G32171">
        <v>0</v>
      </c>
      <c r="H32171">
        <v>0</v>
      </c>
      <c r="I32171">
        <v>0</v>
      </c>
      <c r="J32171">
        <v>0</v>
      </c>
      <c r="K32171">
        <v>0</v>
      </c>
    </row>
    <row r="32172" spans="1:37" hidden="1" x14ac:dyDescent="0.25">
      <c r="A32172" t="s">
        <v>19630</v>
      </c>
      <c r="B32172">
        <v>1</v>
      </c>
      <c r="C32172">
        <v>0</v>
      </c>
      <c r="D32172" t="s">
        <v>7083</v>
      </c>
      <c r="E32172">
        <v>1</v>
      </c>
      <c r="F32172">
        <v>0</v>
      </c>
      <c r="G32172">
        <v>2</v>
      </c>
      <c r="H32172">
        <v>104366</v>
      </c>
      <c r="J32172">
        <v>20012014</v>
      </c>
      <c r="K32172">
        <v>20012014</v>
      </c>
      <c r="L32172">
        <v>90</v>
      </c>
      <c r="M32172">
        <v>0</v>
      </c>
      <c r="N32172">
        <v>0</v>
      </c>
      <c r="O32172">
        <v>0</v>
      </c>
      <c r="P32172">
        <v>90</v>
      </c>
      <c r="Q32172">
        <v>2</v>
      </c>
      <c r="R32172">
        <v>0</v>
      </c>
      <c r="S32172">
        <v>0</v>
      </c>
      <c r="T32172">
        <v>0</v>
      </c>
      <c r="U32172">
        <v>0</v>
      </c>
      <c r="V32172">
        <v>0</v>
      </c>
      <c r="W32172">
        <v>0</v>
      </c>
      <c r="X32172">
        <v>0</v>
      </c>
      <c r="Y32172">
        <v>0</v>
      </c>
      <c r="Z32172">
        <v>1.49</v>
      </c>
      <c r="AA32172">
        <v>6.84</v>
      </c>
      <c r="AB32172">
        <v>0</v>
      </c>
      <c r="AC32172">
        <v>0</v>
      </c>
    </row>
    <row r="32173" spans="1:37" hidden="1" x14ac:dyDescent="0.25">
      <c r="A32173" t="s">
        <v>19677</v>
      </c>
      <c r="B32173">
        <v>999999</v>
      </c>
      <c r="C32173" t="s">
        <v>19681</v>
      </c>
    </row>
    <row r="32174" spans="1:37" x14ac:dyDescent="0.25">
      <c r="A32174" t="s">
        <v>19631</v>
      </c>
      <c r="B32174">
        <v>1</v>
      </c>
      <c r="C32174" t="s">
        <v>17813</v>
      </c>
      <c r="E32174">
        <v>1</v>
      </c>
      <c r="F32174" t="s">
        <v>10745</v>
      </c>
      <c r="G32174">
        <v>90</v>
      </c>
      <c r="H32174">
        <v>0</v>
      </c>
      <c r="I32174">
        <v>1</v>
      </c>
      <c r="J32174">
        <v>60</v>
      </c>
      <c r="K32174">
        <v>5119</v>
      </c>
      <c r="L32174">
        <v>751</v>
      </c>
      <c r="M32174">
        <v>0</v>
      </c>
      <c r="N32174">
        <v>0</v>
      </c>
      <c r="O32174">
        <v>0</v>
      </c>
      <c r="P32174">
        <v>0</v>
      </c>
      <c r="Q32174">
        <v>0</v>
      </c>
      <c r="R32174">
        <v>0</v>
      </c>
      <c r="T32174">
        <v>53</v>
      </c>
      <c r="V32174">
        <v>0</v>
      </c>
      <c r="W32174">
        <v>0</v>
      </c>
      <c r="X32174">
        <v>0</v>
      </c>
      <c r="Y32174">
        <v>1</v>
      </c>
      <c r="Z32174">
        <v>90</v>
      </c>
      <c r="AA32174">
        <v>1.65</v>
      </c>
      <c r="AB32174">
        <v>0</v>
      </c>
      <c r="AC32174">
        <v>0</v>
      </c>
      <c r="AD32174">
        <v>1.49</v>
      </c>
      <c r="AE32174">
        <v>1</v>
      </c>
      <c r="AF32174">
        <v>90</v>
      </c>
      <c r="AG32174">
        <v>7.6</v>
      </c>
      <c r="AH32174">
        <v>0</v>
      </c>
      <c r="AI32174">
        <v>0</v>
      </c>
      <c r="AJ32174">
        <v>6.84</v>
      </c>
      <c r="AK32174">
        <v>310101</v>
      </c>
    </row>
    <row r="32175" spans="1:37" hidden="1" x14ac:dyDescent="0.25">
      <c r="A32175" t="s">
        <v>19632</v>
      </c>
      <c r="B32175">
        <v>60</v>
      </c>
      <c r="C32175">
        <v>5119</v>
      </c>
      <c r="D32175">
        <v>0</v>
      </c>
      <c r="E32175">
        <v>90</v>
      </c>
      <c r="F32175">
        <v>0</v>
      </c>
      <c r="G32175">
        <v>0</v>
      </c>
      <c r="H32175">
        <v>0</v>
      </c>
      <c r="I32175">
        <v>0</v>
      </c>
      <c r="J32175">
        <v>0</v>
      </c>
      <c r="K32175">
        <v>0</v>
      </c>
    </row>
    <row r="32176" spans="1:37" hidden="1" x14ac:dyDescent="0.25">
      <c r="A32176" t="s">
        <v>19630</v>
      </c>
      <c r="B32176">
        <v>1</v>
      </c>
      <c r="C32176">
        <v>0</v>
      </c>
      <c r="D32176" t="s">
        <v>9127</v>
      </c>
      <c r="E32176">
        <v>1</v>
      </c>
      <c r="F32176">
        <v>0</v>
      </c>
      <c r="G32176">
        <v>2</v>
      </c>
      <c r="H32176">
        <v>104367</v>
      </c>
      <c r="J32176">
        <v>20012014</v>
      </c>
      <c r="K32176">
        <v>20012014</v>
      </c>
      <c r="L32176">
        <v>647</v>
      </c>
      <c r="M32176">
        <v>1</v>
      </c>
      <c r="N32176">
        <v>0</v>
      </c>
      <c r="O32176">
        <v>0</v>
      </c>
      <c r="P32176">
        <v>647</v>
      </c>
      <c r="Q32176">
        <v>2</v>
      </c>
      <c r="R32176">
        <v>0</v>
      </c>
      <c r="S32176">
        <v>0</v>
      </c>
      <c r="T32176">
        <v>0</v>
      </c>
      <c r="U32176">
        <v>0</v>
      </c>
      <c r="V32176">
        <v>0</v>
      </c>
      <c r="W32176">
        <v>0</v>
      </c>
      <c r="X32176">
        <v>0</v>
      </c>
      <c r="Y32176">
        <v>0</v>
      </c>
      <c r="Z32176">
        <v>10.68</v>
      </c>
      <c r="AA32176">
        <v>49.17</v>
      </c>
      <c r="AB32176">
        <v>0</v>
      </c>
      <c r="AC32176">
        <v>0</v>
      </c>
    </row>
    <row r="32177" spans="1:37" hidden="1" x14ac:dyDescent="0.25">
      <c r="A32177" t="s">
        <v>19677</v>
      </c>
      <c r="B32177">
        <v>999999</v>
      </c>
      <c r="C32177" t="s">
        <v>19681</v>
      </c>
    </row>
    <row r="32178" spans="1:37" x14ac:dyDescent="0.25">
      <c r="A32178" t="s">
        <v>19631</v>
      </c>
      <c r="B32178">
        <v>1</v>
      </c>
      <c r="C32178" t="s">
        <v>12421</v>
      </c>
      <c r="E32178">
        <v>1</v>
      </c>
      <c r="F32178" t="s">
        <v>10745</v>
      </c>
      <c r="G32178">
        <v>647</v>
      </c>
      <c r="H32178">
        <v>0</v>
      </c>
      <c r="I32178">
        <v>1</v>
      </c>
      <c r="J32178">
        <v>60</v>
      </c>
      <c r="K32178">
        <v>5119</v>
      </c>
      <c r="L32178">
        <v>751</v>
      </c>
      <c r="M32178">
        <v>0</v>
      </c>
      <c r="N32178">
        <v>0</v>
      </c>
      <c r="O32178">
        <v>0</v>
      </c>
      <c r="P32178">
        <v>0</v>
      </c>
      <c r="Q32178">
        <v>0</v>
      </c>
      <c r="R32178">
        <v>0</v>
      </c>
      <c r="T32178">
        <v>53</v>
      </c>
      <c r="V32178">
        <v>0</v>
      </c>
      <c r="W32178">
        <v>0</v>
      </c>
      <c r="X32178">
        <v>0</v>
      </c>
      <c r="Y32178">
        <v>1</v>
      </c>
      <c r="Z32178">
        <v>647</v>
      </c>
      <c r="AA32178">
        <v>1.65</v>
      </c>
      <c r="AB32178">
        <v>0</v>
      </c>
      <c r="AC32178">
        <v>0</v>
      </c>
      <c r="AD32178">
        <v>10.68</v>
      </c>
      <c r="AE32178">
        <v>1</v>
      </c>
      <c r="AF32178">
        <v>647</v>
      </c>
      <c r="AG32178">
        <v>7.6</v>
      </c>
      <c r="AH32178">
        <v>0</v>
      </c>
      <c r="AI32178">
        <v>0</v>
      </c>
      <c r="AJ32178">
        <v>49.17</v>
      </c>
      <c r="AK32178">
        <v>310101</v>
      </c>
    </row>
    <row r="32179" spans="1:37" hidden="1" x14ac:dyDescent="0.25">
      <c r="A32179" t="s">
        <v>19632</v>
      </c>
      <c r="B32179">
        <v>60</v>
      </c>
      <c r="C32179">
        <v>5119</v>
      </c>
      <c r="D32179">
        <v>0</v>
      </c>
      <c r="E32179">
        <v>647</v>
      </c>
      <c r="F32179">
        <v>0</v>
      </c>
      <c r="G32179">
        <v>0</v>
      </c>
      <c r="H32179">
        <v>0</v>
      </c>
      <c r="I32179">
        <v>0</v>
      </c>
      <c r="J32179">
        <v>0</v>
      </c>
      <c r="K32179">
        <v>0</v>
      </c>
    </row>
    <row r="32180" spans="1:37" hidden="1" x14ac:dyDescent="0.25">
      <c r="A32180" t="s">
        <v>19630</v>
      </c>
      <c r="B32180">
        <v>1</v>
      </c>
      <c r="C32180">
        <v>0</v>
      </c>
      <c r="D32180" t="s">
        <v>3351</v>
      </c>
      <c r="E32180">
        <v>1</v>
      </c>
      <c r="F32180">
        <v>0</v>
      </c>
      <c r="G32180">
        <v>2</v>
      </c>
      <c r="H32180">
        <v>104368</v>
      </c>
      <c r="J32180">
        <v>20012014</v>
      </c>
      <c r="K32180">
        <v>20012014</v>
      </c>
      <c r="L32180">
        <v>1889.21</v>
      </c>
      <c r="M32180">
        <v>1</v>
      </c>
      <c r="N32180">
        <v>0</v>
      </c>
      <c r="O32180">
        <v>0</v>
      </c>
      <c r="P32180">
        <v>1889.21</v>
      </c>
      <c r="Q32180">
        <v>2</v>
      </c>
      <c r="R32180">
        <v>0</v>
      </c>
      <c r="S32180">
        <v>0</v>
      </c>
      <c r="T32180">
        <v>0</v>
      </c>
      <c r="U32180">
        <v>0</v>
      </c>
      <c r="V32180">
        <v>0</v>
      </c>
      <c r="W32180">
        <v>0</v>
      </c>
      <c r="X32180">
        <v>0</v>
      </c>
      <c r="Y32180">
        <v>0</v>
      </c>
      <c r="Z32180">
        <v>31.17</v>
      </c>
      <c r="AA32180">
        <v>143.58000000000001</v>
      </c>
      <c r="AB32180">
        <v>0</v>
      </c>
      <c r="AC32180">
        <v>0</v>
      </c>
    </row>
    <row r="32181" spans="1:37" hidden="1" x14ac:dyDescent="0.25">
      <c r="A32181" t="s">
        <v>19677</v>
      </c>
      <c r="B32181">
        <v>999999</v>
      </c>
      <c r="C32181" t="s">
        <v>19678</v>
      </c>
    </row>
    <row r="32182" spans="1:37" x14ac:dyDescent="0.25">
      <c r="A32182" t="s">
        <v>19631</v>
      </c>
      <c r="B32182">
        <v>1</v>
      </c>
      <c r="C32182" t="s">
        <v>11524</v>
      </c>
      <c r="E32182">
        <v>1</v>
      </c>
      <c r="F32182" t="s">
        <v>10745</v>
      </c>
      <c r="G32182">
        <v>1889.21</v>
      </c>
      <c r="H32182">
        <v>0</v>
      </c>
      <c r="I32182">
        <v>1</v>
      </c>
      <c r="J32182">
        <v>60</v>
      </c>
      <c r="K32182">
        <v>6119</v>
      </c>
      <c r="L32182">
        <v>751</v>
      </c>
      <c r="M32182">
        <v>0</v>
      </c>
      <c r="N32182">
        <v>0</v>
      </c>
      <c r="O32182">
        <v>0</v>
      </c>
      <c r="P32182">
        <v>0</v>
      </c>
      <c r="Q32182">
        <v>0</v>
      </c>
      <c r="R32182">
        <v>0</v>
      </c>
      <c r="T32182">
        <v>53</v>
      </c>
      <c r="V32182">
        <v>0</v>
      </c>
      <c r="W32182">
        <v>0</v>
      </c>
      <c r="X32182">
        <v>0</v>
      </c>
      <c r="Y32182">
        <v>1</v>
      </c>
      <c r="Z32182">
        <v>1889.21</v>
      </c>
      <c r="AA32182">
        <v>1.65</v>
      </c>
      <c r="AB32182">
        <v>0</v>
      </c>
      <c r="AC32182">
        <v>0</v>
      </c>
      <c r="AD32182">
        <v>31.17</v>
      </c>
      <c r="AE32182">
        <v>1</v>
      </c>
      <c r="AF32182">
        <v>1889.21</v>
      </c>
      <c r="AG32182">
        <v>7.6</v>
      </c>
      <c r="AH32182">
        <v>0</v>
      </c>
      <c r="AI32182">
        <v>0</v>
      </c>
      <c r="AJ32182">
        <v>143.58000000000001</v>
      </c>
      <c r="AK32182">
        <v>310101</v>
      </c>
    </row>
    <row r="32183" spans="1:37" hidden="1" x14ac:dyDescent="0.25">
      <c r="A32183" t="s">
        <v>19632</v>
      </c>
      <c r="B32183">
        <v>60</v>
      </c>
      <c r="C32183">
        <v>6119</v>
      </c>
      <c r="D32183">
        <v>0</v>
      </c>
      <c r="E32183">
        <v>1889.21</v>
      </c>
      <c r="F32183">
        <v>0</v>
      </c>
      <c r="G32183">
        <v>0</v>
      </c>
      <c r="H32183">
        <v>0</v>
      </c>
      <c r="I32183">
        <v>0</v>
      </c>
      <c r="J32183">
        <v>0</v>
      </c>
      <c r="K32183">
        <v>0</v>
      </c>
    </row>
    <row r="32184" spans="1:37" hidden="1" x14ac:dyDescent="0.25">
      <c r="A32184" t="s">
        <v>19630</v>
      </c>
      <c r="B32184">
        <v>1</v>
      </c>
      <c r="C32184">
        <v>0</v>
      </c>
      <c r="D32184" t="s">
        <v>2914</v>
      </c>
      <c r="E32184">
        <v>1</v>
      </c>
      <c r="F32184">
        <v>0</v>
      </c>
      <c r="G32184">
        <v>2</v>
      </c>
      <c r="H32184">
        <v>104369</v>
      </c>
      <c r="J32184">
        <v>20012014</v>
      </c>
      <c r="K32184">
        <v>20012014</v>
      </c>
      <c r="L32184">
        <v>422.36</v>
      </c>
      <c r="M32184">
        <v>1</v>
      </c>
      <c r="N32184">
        <v>0</v>
      </c>
      <c r="O32184">
        <v>0</v>
      </c>
      <c r="P32184">
        <v>422.36</v>
      </c>
      <c r="Q32184">
        <v>2</v>
      </c>
      <c r="R32184">
        <v>0</v>
      </c>
      <c r="S32184">
        <v>0</v>
      </c>
      <c r="T32184">
        <v>0</v>
      </c>
      <c r="U32184">
        <v>0</v>
      </c>
      <c r="V32184">
        <v>0</v>
      </c>
      <c r="W32184">
        <v>0</v>
      </c>
      <c r="X32184">
        <v>0</v>
      </c>
      <c r="Y32184">
        <v>0</v>
      </c>
      <c r="Z32184">
        <v>6.97</v>
      </c>
      <c r="AA32184">
        <v>32.1</v>
      </c>
      <c r="AB32184">
        <v>0</v>
      </c>
      <c r="AC32184">
        <v>0</v>
      </c>
    </row>
    <row r="32185" spans="1:37" hidden="1" x14ac:dyDescent="0.25">
      <c r="A32185" t="s">
        <v>19677</v>
      </c>
      <c r="B32185">
        <v>999999</v>
      </c>
      <c r="C32185" t="s">
        <v>19678</v>
      </c>
    </row>
    <row r="32186" spans="1:37" x14ac:dyDescent="0.25">
      <c r="A32186" t="s">
        <v>19631</v>
      </c>
      <c r="B32186">
        <v>1</v>
      </c>
      <c r="C32186" t="s">
        <v>11670</v>
      </c>
      <c r="E32186">
        <v>1</v>
      </c>
      <c r="F32186" t="s">
        <v>10745</v>
      </c>
      <c r="G32186">
        <v>422.36</v>
      </c>
      <c r="H32186">
        <v>0</v>
      </c>
      <c r="I32186">
        <v>1</v>
      </c>
      <c r="J32186">
        <v>60</v>
      </c>
      <c r="K32186">
        <v>5119</v>
      </c>
      <c r="L32186">
        <v>751</v>
      </c>
      <c r="M32186">
        <v>0</v>
      </c>
      <c r="N32186">
        <v>0</v>
      </c>
      <c r="O32186">
        <v>0</v>
      </c>
      <c r="P32186">
        <v>0</v>
      </c>
      <c r="Q32186">
        <v>0</v>
      </c>
      <c r="R32186">
        <v>0</v>
      </c>
      <c r="T32186">
        <v>53</v>
      </c>
      <c r="V32186">
        <v>0</v>
      </c>
      <c r="W32186">
        <v>0</v>
      </c>
      <c r="X32186">
        <v>0</v>
      </c>
      <c r="Y32186">
        <v>1</v>
      </c>
      <c r="Z32186">
        <v>422.36</v>
      </c>
      <c r="AA32186">
        <v>1.65</v>
      </c>
      <c r="AB32186">
        <v>0</v>
      </c>
      <c r="AC32186">
        <v>0</v>
      </c>
      <c r="AD32186">
        <v>6.97</v>
      </c>
      <c r="AE32186">
        <v>1</v>
      </c>
      <c r="AF32186">
        <v>422.36</v>
      </c>
      <c r="AG32186">
        <v>7.6</v>
      </c>
      <c r="AH32186">
        <v>0</v>
      </c>
      <c r="AI32186">
        <v>0</v>
      </c>
      <c r="AJ32186">
        <v>32.1</v>
      </c>
      <c r="AK32186">
        <v>310101</v>
      </c>
    </row>
    <row r="32187" spans="1:37" hidden="1" x14ac:dyDescent="0.25">
      <c r="A32187" t="s">
        <v>19632</v>
      </c>
      <c r="B32187">
        <v>60</v>
      </c>
      <c r="C32187">
        <v>5119</v>
      </c>
      <c r="D32187">
        <v>0</v>
      </c>
      <c r="E32187">
        <v>422.36</v>
      </c>
      <c r="F32187">
        <v>0</v>
      </c>
      <c r="G32187">
        <v>0</v>
      </c>
      <c r="H32187">
        <v>0</v>
      </c>
      <c r="I32187">
        <v>0</v>
      </c>
      <c r="J32187">
        <v>0</v>
      </c>
      <c r="K32187">
        <v>0</v>
      </c>
    </row>
    <row r="32188" spans="1:37" hidden="1" x14ac:dyDescent="0.25">
      <c r="A32188" t="s">
        <v>19630</v>
      </c>
      <c r="B32188">
        <v>1</v>
      </c>
      <c r="C32188">
        <v>0</v>
      </c>
      <c r="D32188" t="s">
        <v>10705</v>
      </c>
      <c r="E32188">
        <v>1</v>
      </c>
      <c r="F32188">
        <v>0</v>
      </c>
      <c r="G32188">
        <v>2</v>
      </c>
      <c r="H32188">
        <v>104370</v>
      </c>
      <c r="J32188">
        <v>20012014</v>
      </c>
      <c r="K32188">
        <v>20012014</v>
      </c>
      <c r="L32188">
        <v>81.95</v>
      </c>
      <c r="M32188">
        <v>0</v>
      </c>
      <c r="N32188">
        <v>0</v>
      </c>
      <c r="O32188">
        <v>0</v>
      </c>
      <c r="P32188">
        <v>81.95</v>
      </c>
      <c r="Q32188">
        <v>2</v>
      </c>
      <c r="R32188">
        <v>0</v>
      </c>
      <c r="S32188">
        <v>0</v>
      </c>
      <c r="T32188">
        <v>0</v>
      </c>
      <c r="U32188">
        <v>0</v>
      </c>
      <c r="V32188">
        <v>0</v>
      </c>
      <c r="W32188">
        <v>0</v>
      </c>
      <c r="X32188">
        <v>0</v>
      </c>
      <c r="Y32188">
        <v>0</v>
      </c>
      <c r="Z32188">
        <v>0</v>
      </c>
      <c r="AA32188">
        <v>0</v>
      </c>
      <c r="AB32188">
        <v>0</v>
      </c>
      <c r="AC32188">
        <v>0</v>
      </c>
    </row>
    <row r="32189" spans="1:37" hidden="1" x14ac:dyDescent="0.25">
      <c r="A32189" t="s">
        <v>19677</v>
      </c>
      <c r="B32189">
        <v>999999</v>
      </c>
      <c r="C32189" t="s">
        <v>19684</v>
      </c>
    </row>
    <row r="32190" spans="1:37" x14ac:dyDescent="0.25">
      <c r="A32190" t="s">
        <v>19631</v>
      </c>
      <c r="B32190">
        <v>1</v>
      </c>
      <c r="C32190" t="s">
        <v>14872</v>
      </c>
      <c r="E32190">
        <v>1</v>
      </c>
      <c r="F32190" t="s">
        <v>10745</v>
      </c>
      <c r="G32190">
        <v>81.95</v>
      </c>
      <c r="H32190">
        <v>0</v>
      </c>
      <c r="I32190">
        <v>0</v>
      </c>
      <c r="J32190">
        <v>60</v>
      </c>
      <c r="K32190">
        <v>5409</v>
      </c>
      <c r="L32190">
        <v>55</v>
      </c>
      <c r="M32190">
        <v>0</v>
      </c>
      <c r="N32190">
        <v>0</v>
      </c>
      <c r="O32190">
        <v>0</v>
      </c>
      <c r="P32190">
        <v>0</v>
      </c>
      <c r="Q32190">
        <v>0</v>
      </c>
      <c r="R32190">
        <v>0</v>
      </c>
      <c r="T32190">
        <v>53</v>
      </c>
      <c r="V32190">
        <v>0</v>
      </c>
      <c r="W32190">
        <v>0</v>
      </c>
      <c r="X32190">
        <v>0</v>
      </c>
      <c r="Z32190">
        <v>0</v>
      </c>
      <c r="AA32190">
        <v>0</v>
      </c>
      <c r="AB32190">
        <v>0</v>
      </c>
      <c r="AC32190">
        <v>0</v>
      </c>
      <c r="AD32190">
        <v>0</v>
      </c>
      <c r="AF32190">
        <v>0</v>
      </c>
      <c r="AG32190">
        <v>0</v>
      </c>
      <c r="AH32190">
        <v>0</v>
      </c>
      <c r="AI32190">
        <v>0</v>
      </c>
      <c r="AJ32190">
        <v>0</v>
      </c>
      <c r="AK32190">
        <v>310101</v>
      </c>
    </row>
    <row r="32191" spans="1:37" hidden="1" x14ac:dyDescent="0.25">
      <c r="A32191" t="s">
        <v>19632</v>
      </c>
      <c r="B32191">
        <v>60</v>
      </c>
      <c r="C32191">
        <v>5409</v>
      </c>
      <c r="D32191">
        <v>0</v>
      </c>
      <c r="E32191">
        <v>81.95</v>
      </c>
      <c r="F32191">
        <v>0</v>
      </c>
      <c r="G32191">
        <v>0</v>
      </c>
      <c r="H32191">
        <v>0</v>
      </c>
      <c r="I32191">
        <v>0</v>
      </c>
      <c r="J32191">
        <v>0</v>
      </c>
      <c r="K32191">
        <v>0</v>
      </c>
    </row>
    <row r="32192" spans="1:37" hidden="1" x14ac:dyDescent="0.25">
      <c r="A32192" t="s">
        <v>19630</v>
      </c>
      <c r="B32192">
        <v>1</v>
      </c>
      <c r="C32192">
        <v>0</v>
      </c>
      <c r="D32192" t="s">
        <v>9874</v>
      </c>
      <c r="E32192">
        <v>1</v>
      </c>
      <c r="F32192">
        <v>0</v>
      </c>
      <c r="G32192">
        <v>2</v>
      </c>
      <c r="H32192">
        <v>104371</v>
      </c>
      <c r="J32192">
        <v>20012014</v>
      </c>
      <c r="K32192">
        <v>20012014</v>
      </c>
      <c r="L32192">
        <v>899</v>
      </c>
      <c r="M32192">
        <v>0</v>
      </c>
      <c r="N32192">
        <v>0</v>
      </c>
      <c r="O32192">
        <v>0</v>
      </c>
      <c r="P32192">
        <v>899</v>
      </c>
      <c r="Q32192">
        <v>2</v>
      </c>
      <c r="R32192">
        <v>0</v>
      </c>
      <c r="S32192">
        <v>0</v>
      </c>
      <c r="T32192">
        <v>0</v>
      </c>
      <c r="U32192">
        <v>0</v>
      </c>
      <c r="V32192">
        <v>0</v>
      </c>
      <c r="W32192">
        <v>0</v>
      </c>
      <c r="X32192">
        <v>0</v>
      </c>
      <c r="Y32192">
        <v>0</v>
      </c>
      <c r="Z32192">
        <v>14.83</v>
      </c>
      <c r="AA32192">
        <v>68.319999999999993</v>
      </c>
      <c r="AB32192">
        <v>0</v>
      </c>
      <c r="AC32192">
        <v>0</v>
      </c>
    </row>
    <row r="32193" spans="1:37" hidden="1" x14ac:dyDescent="0.25">
      <c r="A32193" t="s">
        <v>19677</v>
      </c>
      <c r="B32193">
        <v>999999</v>
      </c>
      <c r="C32193" t="s">
        <v>19678</v>
      </c>
    </row>
    <row r="32194" spans="1:37" x14ac:dyDescent="0.25">
      <c r="A32194" t="s">
        <v>19631</v>
      </c>
      <c r="B32194">
        <v>1</v>
      </c>
      <c r="C32194" t="s">
        <v>11252</v>
      </c>
      <c r="E32194">
        <v>1</v>
      </c>
      <c r="F32194" t="s">
        <v>10745</v>
      </c>
      <c r="G32194">
        <v>899</v>
      </c>
      <c r="H32194">
        <v>0</v>
      </c>
      <c r="I32194">
        <v>1</v>
      </c>
      <c r="J32194">
        <v>60</v>
      </c>
      <c r="K32194">
        <v>5119</v>
      </c>
      <c r="L32194">
        <v>751</v>
      </c>
      <c r="M32194">
        <v>0</v>
      </c>
      <c r="N32194">
        <v>0</v>
      </c>
      <c r="O32194">
        <v>0</v>
      </c>
      <c r="P32194">
        <v>0</v>
      </c>
      <c r="Q32194">
        <v>0</v>
      </c>
      <c r="R32194">
        <v>0</v>
      </c>
      <c r="T32194">
        <v>53</v>
      </c>
      <c r="V32194">
        <v>0</v>
      </c>
      <c r="W32194">
        <v>0</v>
      </c>
      <c r="X32194">
        <v>0</v>
      </c>
      <c r="Y32194">
        <v>1</v>
      </c>
      <c r="Z32194">
        <v>899</v>
      </c>
      <c r="AA32194">
        <v>1.65</v>
      </c>
      <c r="AB32194">
        <v>0</v>
      </c>
      <c r="AC32194">
        <v>0</v>
      </c>
      <c r="AD32194">
        <v>14.83</v>
      </c>
      <c r="AE32194">
        <v>1</v>
      </c>
      <c r="AF32194">
        <v>899</v>
      </c>
      <c r="AG32194">
        <v>7.6</v>
      </c>
      <c r="AH32194">
        <v>0</v>
      </c>
      <c r="AI32194">
        <v>0</v>
      </c>
      <c r="AJ32194">
        <v>68.319999999999993</v>
      </c>
      <c r="AK32194">
        <v>310101</v>
      </c>
    </row>
    <row r="32195" spans="1:37" hidden="1" x14ac:dyDescent="0.25">
      <c r="A32195" t="s">
        <v>19632</v>
      </c>
      <c r="B32195">
        <v>60</v>
      </c>
      <c r="C32195">
        <v>5119</v>
      </c>
      <c r="D32195">
        <v>0</v>
      </c>
      <c r="E32195">
        <v>899</v>
      </c>
      <c r="F32195">
        <v>0</v>
      </c>
      <c r="G32195">
        <v>0</v>
      </c>
      <c r="H32195">
        <v>0</v>
      </c>
      <c r="I32195">
        <v>0</v>
      </c>
      <c r="J32195">
        <v>0</v>
      </c>
      <c r="K32195">
        <v>0</v>
      </c>
    </row>
    <row r="32196" spans="1:37" hidden="1" x14ac:dyDescent="0.25">
      <c r="A32196" t="s">
        <v>19630</v>
      </c>
      <c r="B32196">
        <v>1</v>
      </c>
      <c r="C32196">
        <v>0</v>
      </c>
      <c r="D32196" t="s">
        <v>10705</v>
      </c>
      <c r="E32196">
        <v>1</v>
      </c>
      <c r="F32196">
        <v>0</v>
      </c>
      <c r="G32196">
        <v>2</v>
      </c>
      <c r="H32196">
        <v>104372</v>
      </c>
      <c r="J32196">
        <v>20012014</v>
      </c>
      <c r="K32196">
        <v>20012014</v>
      </c>
      <c r="L32196">
        <v>112.75</v>
      </c>
      <c r="M32196">
        <v>0</v>
      </c>
      <c r="N32196">
        <v>0</v>
      </c>
      <c r="O32196">
        <v>0</v>
      </c>
      <c r="P32196">
        <v>112.75</v>
      </c>
      <c r="Q32196">
        <v>2</v>
      </c>
      <c r="R32196">
        <v>0</v>
      </c>
      <c r="S32196">
        <v>0</v>
      </c>
      <c r="T32196">
        <v>0</v>
      </c>
      <c r="U32196">
        <v>0</v>
      </c>
      <c r="V32196">
        <v>0</v>
      </c>
      <c r="W32196">
        <v>0</v>
      </c>
      <c r="X32196">
        <v>0</v>
      </c>
      <c r="Y32196">
        <v>0</v>
      </c>
      <c r="Z32196">
        <v>0</v>
      </c>
      <c r="AA32196">
        <v>0</v>
      </c>
      <c r="AB32196">
        <v>0</v>
      </c>
      <c r="AC32196">
        <v>0</v>
      </c>
    </row>
    <row r="32197" spans="1:37" hidden="1" x14ac:dyDescent="0.25">
      <c r="A32197" t="s">
        <v>19677</v>
      </c>
      <c r="B32197">
        <v>999999</v>
      </c>
      <c r="C32197" t="s">
        <v>19687</v>
      </c>
    </row>
    <row r="32198" spans="1:37" x14ac:dyDescent="0.25">
      <c r="A32198" t="s">
        <v>19631</v>
      </c>
      <c r="B32198">
        <v>1</v>
      </c>
      <c r="C32198" t="s">
        <v>17421</v>
      </c>
      <c r="E32198">
        <v>1</v>
      </c>
      <c r="F32198" t="s">
        <v>10745</v>
      </c>
      <c r="G32198">
        <v>112.75</v>
      </c>
      <c r="H32198">
        <v>0</v>
      </c>
      <c r="I32198">
        <v>0</v>
      </c>
      <c r="J32198">
        <v>60</v>
      </c>
      <c r="K32198">
        <v>5409</v>
      </c>
      <c r="L32198">
        <v>55</v>
      </c>
      <c r="M32198">
        <v>0</v>
      </c>
      <c r="N32198">
        <v>0</v>
      </c>
      <c r="O32198">
        <v>0</v>
      </c>
      <c r="P32198">
        <v>0</v>
      </c>
      <c r="Q32198">
        <v>0</v>
      </c>
      <c r="R32198">
        <v>0</v>
      </c>
      <c r="T32198">
        <v>53</v>
      </c>
      <c r="V32198">
        <v>0</v>
      </c>
      <c r="W32198">
        <v>0</v>
      </c>
      <c r="X32198">
        <v>0</v>
      </c>
      <c r="Z32198">
        <v>0</v>
      </c>
      <c r="AA32198">
        <v>0</v>
      </c>
      <c r="AB32198">
        <v>0</v>
      </c>
      <c r="AC32198">
        <v>0</v>
      </c>
      <c r="AD32198">
        <v>0</v>
      </c>
      <c r="AF32198">
        <v>0</v>
      </c>
      <c r="AG32198">
        <v>0</v>
      </c>
      <c r="AH32198">
        <v>0</v>
      </c>
      <c r="AI32198">
        <v>0</v>
      </c>
      <c r="AJ32198">
        <v>0</v>
      </c>
      <c r="AK32198">
        <v>310101</v>
      </c>
    </row>
    <row r="32199" spans="1:37" hidden="1" x14ac:dyDescent="0.25">
      <c r="A32199" t="s">
        <v>19632</v>
      </c>
      <c r="B32199">
        <v>60</v>
      </c>
      <c r="C32199">
        <v>5409</v>
      </c>
      <c r="D32199">
        <v>0</v>
      </c>
      <c r="E32199">
        <v>112.75</v>
      </c>
      <c r="F32199">
        <v>0</v>
      </c>
      <c r="G32199">
        <v>0</v>
      </c>
      <c r="H32199">
        <v>0</v>
      </c>
      <c r="I32199">
        <v>0</v>
      </c>
      <c r="J32199">
        <v>0</v>
      </c>
      <c r="K32199">
        <v>0</v>
      </c>
    </row>
    <row r="32200" spans="1:37" hidden="1" x14ac:dyDescent="0.25">
      <c r="A32200" t="s">
        <v>19630</v>
      </c>
      <c r="B32200">
        <v>1</v>
      </c>
      <c r="C32200">
        <v>0</v>
      </c>
      <c r="D32200" t="s">
        <v>10705</v>
      </c>
      <c r="E32200">
        <v>1</v>
      </c>
      <c r="F32200">
        <v>0</v>
      </c>
      <c r="G32200">
        <v>2</v>
      </c>
      <c r="H32200">
        <v>104373</v>
      </c>
      <c r="J32200">
        <v>20012014</v>
      </c>
      <c r="K32200">
        <v>20012014</v>
      </c>
      <c r="L32200">
        <v>104.71</v>
      </c>
      <c r="M32200">
        <v>0</v>
      </c>
      <c r="N32200">
        <v>0</v>
      </c>
      <c r="O32200">
        <v>0</v>
      </c>
      <c r="P32200">
        <v>104.71</v>
      </c>
      <c r="Q32200">
        <v>2</v>
      </c>
      <c r="R32200">
        <v>0</v>
      </c>
      <c r="S32200">
        <v>0</v>
      </c>
      <c r="T32200">
        <v>0</v>
      </c>
      <c r="U32200">
        <v>0</v>
      </c>
      <c r="V32200">
        <v>0</v>
      </c>
      <c r="W32200">
        <v>0</v>
      </c>
      <c r="X32200">
        <v>0</v>
      </c>
      <c r="Y32200">
        <v>0</v>
      </c>
      <c r="Z32200">
        <v>0</v>
      </c>
      <c r="AA32200">
        <v>0</v>
      </c>
      <c r="AB32200">
        <v>0</v>
      </c>
      <c r="AC32200">
        <v>0</v>
      </c>
    </row>
    <row r="32201" spans="1:37" hidden="1" x14ac:dyDescent="0.25">
      <c r="A32201" t="s">
        <v>19677</v>
      </c>
      <c r="B32201">
        <v>999999</v>
      </c>
      <c r="C32201" t="s">
        <v>19684</v>
      </c>
    </row>
    <row r="32202" spans="1:37" x14ac:dyDescent="0.25">
      <c r="A32202" t="s">
        <v>19631</v>
      </c>
      <c r="B32202">
        <v>1</v>
      </c>
      <c r="C32202" t="s">
        <v>14059</v>
      </c>
      <c r="E32202">
        <v>1</v>
      </c>
      <c r="F32202" t="s">
        <v>10745</v>
      </c>
      <c r="G32202">
        <v>104.71</v>
      </c>
      <c r="H32202">
        <v>0</v>
      </c>
      <c r="I32202">
        <v>0</v>
      </c>
      <c r="J32202">
        <v>260</v>
      </c>
      <c r="K32202">
        <v>5409</v>
      </c>
      <c r="L32202">
        <v>55</v>
      </c>
      <c r="M32202">
        <v>0</v>
      </c>
      <c r="N32202">
        <v>0</v>
      </c>
      <c r="O32202">
        <v>0</v>
      </c>
      <c r="P32202">
        <v>0</v>
      </c>
      <c r="Q32202">
        <v>0</v>
      </c>
      <c r="R32202">
        <v>0</v>
      </c>
      <c r="T32202">
        <v>53</v>
      </c>
      <c r="V32202">
        <v>0</v>
      </c>
      <c r="W32202">
        <v>0</v>
      </c>
      <c r="X32202">
        <v>0</v>
      </c>
      <c r="Z32202">
        <v>0</v>
      </c>
      <c r="AA32202">
        <v>0</v>
      </c>
      <c r="AB32202">
        <v>0</v>
      </c>
      <c r="AC32202">
        <v>0</v>
      </c>
      <c r="AD32202">
        <v>0</v>
      </c>
      <c r="AF32202">
        <v>0</v>
      </c>
      <c r="AG32202">
        <v>0</v>
      </c>
      <c r="AH32202">
        <v>0</v>
      </c>
      <c r="AI32202">
        <v>0</v>
      </c>
      <c r="AJ32202">
        <v>0</v>
      </c>
      <c r="AK32202">
        <v>310101</v>
      </c>
    </row>
    <row r="32203" spans="1:37" hidden="1" x14ac:dyDescent="0.25">
      <c r="A32203" t="s">
        <v>19632</v>
      </c>
      <c r="B32203">
        <v>260</v>
      </c>
      <c r="C32203">
        <v>5409</v>
      </c>
      <c r="D32203">
        <v>0</v>
      </c>
      <c r="E32203">
        <v>104.71</v>
      </c>
      <c r="F32203">
        <v>0</v>
      </c>
      <c r="G32203">
        <v>0</v>
      </c>
      <c r="H32203">
        <v>0</v>
      </c>
      <c r="I32203">
        <v>0</v>
      </c>
      <c r="J32203">
        <v>0</v>
      </c>
      <c r="K32203">
        <v>0</v>
      </c>
    </row>
    <row r="32204" spans="1:37" hidden="1" x14ac:dyDescent="0.25">
      <c r="A32204" t="s">
        <v>19630</v>
      </c>
      <c r="B32204">
        <v>1</v>
      </c>
      <c r="C32204">
        <v>0</v>
      </c>
      <c r="D32204" t="s">
        <v>10705</v>
      </c>
      <c r="E32204">
        <v>1</v>
      </c>
      <c r="F32204">
        <v>0</v>
      </c>
      <c r="G32204">
        <v>2</v>
      </c>
      <c r="H32204">
        <v>104374</v>
      </c>
      <c r="J32204">
        <v>20012014</v>
      </c>
      <c r="K32204">
        <v>20012014</v>
      </c>
      <c r="L32204">
        <v>104.71</v>
      </c>
      <c r="M32204">
        <v>0</v>
      </c>
      <c r="N32204">
        <v>0</v>
      </c>
      <c r="O32204">
        <v>0</v>
      </c>
      <c r="P32204">
        <v>104.71</v>
      </c>
      <c r="Q32204">
        <v>2</v>
      </c>
      <c r="R32204">
        <v>0</v>
      </c>
      <c r="S32204">
        <v>0</v>
      </c>
      <c r="T32204">
        <v>0</v>
      </c>
      <c r="U32204">
        <v>0</v>
      </c>
      <c r="V32204">
        <v>0</v>
      </c>
      <c r="W32204">
        <v>0</v>
      </c>
      <c r="X32204">
        <v>0</v>
      </c>
      <c r="Y32204">
        <v>0</v>
      </c>
      <c r="Z32204">
        <v>0</v>
      </c>
      <c r="AA32204">
        <v>0</v>
      </c>
      <c r="AB32204">
        <v>0</v>
      </c>
      <c r="AC32204">
        <v>0</v>
      </c>
    </row>
    <row r="32205" spans="1:37" hidden="1" x14ac:dyDescent="0.25">
      <c r="A32205" t="s">
        <v>19677</v>
      </c>
      <c r="B32205">
        <v>999999</v>
      </c>
      <c r="C32205" t="s">
        <v>19684</v>
      </c>
    </row>
    <row r="32206" spans="1:37" x14ac:dyDescent="0.25">
      <c r="A32206" t="s">
        <v>19631</v>
      </c>
      <c r="B32206">
        <v>1</v>
      </c>
      <c r="C32206" t="s">
        <v>14059</v>
      </c>
      <c r="E32206">
        <v>1</v>
      </c>
      <c r="F32206" t="s">
        <v>10745</v>
      </c>
      <c r="G32206">
        <v>104.71</v>
      </c>
      <c r="H32206">
        <v>0</v>
      </c>
      <c r="I32206">
        <v>0</v>
      </c>
      <c r="J32206">
        <v>260</v>
      </c>
      <c r="K32206">
        <v>5409</v>
      </c>
      <c r="L32206">
        <v>55</v>
      </c>
      <c r="M32206">
        <v>0</v>
      </c>
      <c r="N32206">
        <v>0</v>
      </c>
      <c r="O32206">
        <v>0</v>
      </c>
      <c r="P32206">
        <v>0</v>
      </c>
      <c r="Q32206">
        <v>0</v>
      </c>
      <c r="R32206">
        <v>0</v>
      </c>
      <c r="T32206">
        <v>53</v>
      </c>
      <c r="V32206">
        <v>0</v>
      </c>
      <c r="W32206">
        <v>0</v>
      </c>
      <c r="X32206">
        <v>0</v>
      </c>
      <c r="Z32206">
        <v>0</v>
      </c>
      <c r="AA32206">
        <v>0</v>
      </c>
      <c r="AB32206">
        <v>0</v>
      </c>
      <c r="AC32206">
        <v>0</v>
      </c>
      <c r="AD32206">
        <v>0</v>
      </c>
      <c r="AF32206">
        <v>0</v>
      </c>
      <c r="AG32206">
        <v>0</v>
      </c>
      <c r="AH32206">
        <v>0</v>
      </c>
      <c r="AI32206">
        <v>0</v>
      </c>
      <c r="AJ32206">
        <v>0</v>
      </c>
      <c r="AK32206">
        <v>310101</v>
      </c>
    </row>
    <row r="32207" spans="1:37" hidden="1" x14ac:dyDescent="0.25">
      <c r="A32207" t="s">
        <v>19632</v>
      </c>
      <c r="B32207">
        <v>260</v>
      </c>
      <c r="C32207">
        <v>5409</v>
      </c>
      <c r="D32207">
        <v>0</v>
      </c>
      <c r="E32207">
        <v>104.71</v>
      </c>
      <c r="F32207">
        <v>0</v>
      </c>
      <c r="G32207">
        <v>0</v>
      </c>
      <c r="H32207">
        <v>0</v>
      </c>
      <c r="I32207">
        <v>0</v>
      </c>
      <c r="J32207">
        <v>0</v>
      </c>
      <c r="K32207">
        <v>0</v>
      </c>
    </row>
    <row r="32208" spans="1:37" hidden="1" x14ac:dyDescent="0.25">
      <c r="A32208" t="s">
        <v>19630</v>
      </c>
      <c r="B32208">
        <v>1</v>
      </c>
      <c r="C32208">
        <v>0</v>
      </c>
      <c r="D32208" t="s">
        <v>10705</v>
      </c>
      <c r="E32208">
        <v>1</v>
      </c>
      <c r="F32208">
        <v>0</v>
      </c>
      <c r="G32208">
        <v>2</v>
      </c>
      <c r="H32208">
        <v>104375</v>
      </c>
      <c r="J32208">
        <v>20012014</v>
      </c>
      <c r="K32208">
        <v>20012014</v>
      </c>
      <c r="L32208">
        <v>1200</v>
      </c>
      <c r="M32208">
        <v>0</v>
      </c>
      <c r="N32208">
        <v>0</v>
      </c>
      <c r="O32208">
        <v>0</v>
      </c>
      <c r="P32208">
        <v>1200</v>
      </c>
      <c r="Q32208">
        <v>2</v>
      </c>
      <c r="R32208">
        <v>0</v>
      </c>
      <c r="S32208">
        <v>0</v>
      </c>
      <c r="T32208">
        <v>0</v>
      </c>
      <c r="U32208">
        <v>0</v>
      </c>
      <c r="V32208">
        <v>0</v>
      </c>
      <c r="W32208">
        <v>0</v>
      </c>
      <c r="X32208">
        <v>0</v>
      </c>
      <c r="Y32208">
        <v>0</v>
      </c>
      <c r="Z32208">
        <v>0</v>
      </c>
      <c r="AA32208">
        <v>0</v>
      </c>
      <c r="AB32208">
        <v>0</v>
      </c>
      <c r="AC32208">
        <v>0</v>
      </c>
    </row>
    <row r="32209" spans="1:37" hidden="1" x14ac:dyDescent="0.25">
      <c r="A32209" t="s">
        <v>19677</v>
      </c>
      <c r="B32209">
        <v>999999</v>
      </c>
      <c r="C32209" t="s">
        <v>19678</v>
      </c>
    </row>
    <row r="32210" spans="1:37" x14ac:dyDescent="0.25">
      <c r="A32210" t="s">
        <v>19631</v>
      </c>
      <c r="B32210">
        <v>1</v>
      </c>
      <c r="C32210" t="s">
        <v>14779</v>
      </c>
      <c r="E32210">
        <v>1</v>
      </c>
      <c r="F32210" t="s">
        <v>10745</v>
      </c>
      <c r="G32210">
        <v>925.6</v>
      </c>
      <c r="H32210">
        <v>0</v>
      </c>
      <c r="I32210">
        <v>0</v>
      </c>
      <c r="J32210">
        <v>60</v>
      </c>
      <c r="K32210">
        <v>5409</v>
      </c>
      <c r="L32210">
        <v>55</v>
      </c>
      <c r="M32210">
        <v>0</v>
      </c>
      <c r="N32210">
        <v>0</v>
      </c>
      <c r="O32210">
        <v>0</v>
      </c>
      <c r="P32210">
        <v>0</v>
      </c>
      <c r="Q32210">
        <v>0</v>
      </c>
      <c r="R32210">
        <v>0</v>
      </c>
      <c r="T32210">
        <v>53</v>
      </c>
      <c r="V32210">
        <v>0</v>
      </c>
      <c r="W32210">
        <v>0</v>
      </c>
      <c r="X32210">
        <v>0</v>
      </c>
      <c r="Z32210">
        <v>0</v>
      </c>
      <c r="AA32210">
        <v>0</v>
      </c>
      <c r="AB32210">
        <v>0</v>
      </c>
      <c r="AC32210">
        <v>0</v>
      </c>
      <c r="AD32210">
        <v>0</v>
      </c>
      <c r="AF32210">
        <v>0</v>
      </c>
      <c r="AG32210">
        <v>0</v>
      </c>
      <c r="AH32210">
        <v>0</v>
      </c>
      <c r="AI32210">
        <v>0</v>
      </c>
      <c r="AJ32210">
        <v>0</v>
      </c>
      <c r="AK32210">
        <v>310101</v>
      </c>
    </row>
    <row r="32211" spans="1:37" x14ac:dyDescent="0.25">
      <c r="A32211" t="s">
        <v>19631</v>
      </c>
      <c r="B32211">
        <v>2</v>
      </c>
      <c r="C32211" t="s">
        <v>14781</v>
      </c>
      <c r="E32211">
        <v>1</v>
      </c>
      <c r="F32211" t="s">
        <v>10745</v>
      </c>
      <c r="G32211">
        <v>259</v>
      </c>
      <c r="H32211">
        <v>0</v>
      </c>
      <c r="I32211">
        <v>0</v>
      </c>
      <c r="J32211">
        <v>60</v>
      </c>
      <c r="K32211">
        <v>5409</v>
      </c>
      <c r="L32211">
        <v>55</v>
      </c>
      <c r="M32211">
        <v>0</v>
      </c>
      <c r="N32211">
        <v>0</v>
      </c>
      <c r="O32211">
        <v>0</v>
      </c>
      <c r="P32211">
        <v>0</v>
      </c>
      <c r="Q32211">
        <v>0</v>
      </c>
      <c r="R32211">
        <v>0</v>
      </c>
      <c r="T32211">
        <v>53</v>
      </c>
      <c r="V32211">
        <v>0</v>
      </c>
      <c r="W32211">
        <v>0</v>
      </c>
      <c r="X32211">
        <v>0</v>
      </c>
      <c r="Z32211">
        <v>0</v>
      </c>
      <c r="AA32211">
        <v>0</v>
      </c>
      <c r="AB32211">
        <v>0</v>
      </c>
      <c r="AC32211">
        <v>0</v>
      </c>
      <c r="AD32211">
        <v>0</v>
      </c>
      <c r="AF32211">
        <v>0</v>
      </c>
      <c r="AG32211">
        <v>0</v>
      </c>
      <c r="AH32211">
        <v>0</v>
      </c>
      <c r="AI32211">
        <v>0</v>
      </c>
      <c r="AJ32211">
        <v>0</v>
      </c>
      <c r="AK32211">
        <v>310101</v>
      </c>
    </row>
    <row r="32212" spans="1:37" x14ac:dyDescent="0.25">
      <c r="A32212" t="s">
        <v>19631</v>
      </c>
      <c r="B32212">
        <v>3</v>
      </c>
      <c r="C32212" t="s">
        <v>14783</v>
      </c>
      <c r="E32212">
        <v>1</v>
      </c>
      <c r="F32212" t="s">
        <v>10745</v>
      </c>
      <c r="G32212">
        <v>9.64</v>
      </c>
      <c r="H32212">
        <v>0</v>
      </c>
      <c r="I32212">
        <v>0</v>
      </c>
      <c r="J32212">
        <v>60</v>
      </c>
      <c r="K32212">
        <v>5409</v>
      </c>
      <c r="L32212">
        <v>55</v>
      </c>
      <c r="M32212">
        <v>0</v>
      </c>
      <c r="N32212">
        <v>0</v>
      </c>
      <c r="O32212">
        <v>0</v>
      </c>
      <c r="P32212">
        <v>0</v>
      </c>
      <c r="Q32212">
        <v>0</v>
      </c>
      <c r="R32212">
        <v>0</v>
      </c>
      <c r="T32212">
        <v>53</v>
      </c>
      <c r="V32212">
        <v>0</v>
      </c>
      <c r="W32212">
        <v>0</v>
      </c>
      <c r="X32212">
        <v>0</v>
      </c>
      <c r="Z32212">
        <v>0</v>
      </c>
      <c r="AA32212">
        <v>0</v>
      </c>
      <c r="AB32212">
        <v>0</v>
      </c>
      <c r="AC32212">
        <v>0</v>
      </c>
      <c r="AD32212">
        <v>0</v>
      </c>
      <c r="AF32212">
        <v>0</v>
      </c>
      <c r="AG32212">
        <v>0</v>
      </c>
      <c r="AH32212">
        <v>0</v>
      </c>
      <c r="AI32212">
        <v>0</v>
      </c>
      <c r="AJ32212">
        <v>0</v>
      </c>
      <c r="AK32212">
        <v>310101</v>
      </c>
    </row>
    <row r="32213" spans="1:37" x14ac:dyDescent="0.25">
      <c r="A32213" t="s">
        <v>19631</v>
      </c>
      <c r="B32213">
        <v>4</v>
      </c>
      <c r="C32213" t="s">
        <v>14785</v>
      </c>
      <c r="E32213">
        <v>1</v>
      </c>
      <c r="F32213" t="s">
        <v>10745</v>
      </c>
      <c r="G32213">
        <v>5.76</v>
      </c>
      <c r="H32213">
        <v>0</v>
      </c>
      <c r="I32213">
        <v>0</v>
      </c>
      <c r="J32213">
        <v>60</v>
      </c>
      <c r="K32213">
        <v>5409</v>
      </c>
      <c r="L32213">
        <v>55</v>
      </c>
      <c r="M32213">
        <v>0</v>
      </c>
      <c r="N32213">
        <v>0</v>
      </c>
      <c r="O32213">
        <v>0</v>
      </c>
      <c r="P32213">
        <v>0</v>
      </c>
      <c r="Q32213">
        <v>0</v>
      </c>
      <c r="R32213">
        <v>0</v>
      </c>
      <c r="T32213">
        <v>53</v>
      </c>
      <c r="V32213">
        <v>0</v>
      </c>
      <c r="W32213">
        <v>0</v>
      </c>
      <c r="X32213">
        <v>0</v>
      </c>
      <c r="Z32213">
        <v>0</v>
      </c>
      <c r="AA32213">
        <v>0</v>
      </c>
      <c r="AB32213">
        <v>0</v>
      </c>
      <c r="AC32213">
        <v>0</v>
      </c>
      <c r="AD32213">
        <v>0</v>
      </c>
      <c r="AF32213">
        <v>0</v>
      </c>
      <c r="AG32213">
        <v>0</v>
      </c>
      <c r="AH32213">
        <v>0</v>
      </c>
      <c r="AI32213">
        <v>0</v>
      </c>
      <c r="AJ32213">
        <v>0</v>
      </c>
      <c r="AK32213">
        <v>310101</v>
      </c>
    </row>
    <row r="32214" spans="1:37" hidden="1" x14ac:dyDescent="0.25">
      <c r="A32214" t="s">
        <v>19632</v>
      </c>
      <c r="B32214">
        <v>60</v>
      </c>
      <c r="C32214">
        <v>5409</v>
      </c>
      <c r="D32214">
        <v>0</v>
      </c>
      <c r="E32214">
        <v>1200</v>
      </c>
      <c r="F32214">
        <v>0</v>
      </c>
      <c r="G32214">
        <v>0</v>
      </c>
      <c r="H32214">
        <v>0</v>
      </c>
      <c r="I32214">
        <v>0</v>
      </c>
      <c r="J32214">
        <v>0</v>
      </c>
      <c r="K32214">
        <v>0</v>
      </c>
    </row>
    <row r="32215" spans="1:37" hidden="1" x14ac:dyDescent="0.25">
      <c r="A32215" t="s">
        <v>19630</v>
      </c>
      <c r="B32215">
        <v>1</v>
      </c>
      <c r="C32215">
        <v>0</v>
      </c>
      <c r="D32215" t="s">
        <v>1915</v>
      </c>
      <c r="E32215">
        <v>1</v>
      </c>
      <c r="F32215">
        <v>0</v>
      </c>
      <c r="G32215">
        <v>2</v>
      </c>
      <c r="H32215">
        <v>104376</v>
      </c>
      <c r="J32215">
        <v>20012014</v>
      </c>
      <c r="K32215">
        <v>20012014</v>
      </c>
      <c r="L32215">
        <v>359</v>
      </c>
      <c r="M32215">
        <v>1</v>
      </c>
      <c r="N32215">
        <v>0</v>
      </c>
      <c r="O32215">
        <v>0</v>
      </c>
      <c r="P32215">
        <v>359</v>
      </c>
      <c r="Q32215">
        <v>2</v>
      </c>
      <c r="R32215">
        <v>0</v>
      </c>
      <c r="S32215">
        <v>0</v>
      </c>
      <c r="T32215">
        <v>0</v>
      </c>
      <c r="U32215">
        <v>0</v>
      </c>
      <c r="V32215">
        <v>0</v>
      </c>
      <c r="W32215">
        <v>0</v>
      </c>
      <c r="X32215">
        <v>0</v>
      </c>
      <c r="Y32215">
        <v>0</v>
      </c>
      <c r="Z32215">
        <v>0</v>
      </c>
      <c r="AA32215">
        <v>0</v>
      </c>
      <c r="AB32215">
        <v>0</v>
      </c>
      <c r="AC32215">
        <v>0</v>
      </c>
    </row>
    <row r="32216" spans="1:37" hidden="1" x14ac:dyDescent="0.25">
      <c r="A32216" t="s">
        <v>19677</v>
      </c>
      <c r="B32216">
        <v>999999</v>
      </c>
      <c r="C32216" t="s">
        <v>19678</v>
      </c>
    </row>
    <row r="32217" spans="1:37" x14ac:dyDescent="0.25">
      <c r="A32217" t="s">
        <v>19631</v>
      </c>
      <c r="B32217">
        <v>1</v>
      </c>
      <c r="C32217" t="s">
        <v>12995</v>
      </c>
      <c r="E32217">
        <v>1</v>
      </c>
      <c r="F32217" t="s">
        <v>10745</v>
      </c>
      <c r="G32217">
        <v>10</v>
      </c>
      <c r="H32217">
        <v>0</v>
      </c>
      <c r="I32217">
        <v>1</v>
      </c>
      <c r="J32217">
        <v>60</v>
      </c>
      <c r="K32217">
        <v>5929</v>
      </c>
      <c r="L32217">
        <v>98</v>
      </c>
      <c r="M32217">
        <v>0</v>
      </c>
      <c r="N32217">
        <v>0</v>
      </c>
      <c r="O32217">
        <v>0</v>
      </c>
      <c r="P32217">
        <v>0</v>
      </c>
      <c r="Q32217">
        <v>0</v>
      </c>
      <c r="R32217">
        <v>0</v>
      </c>
      <c r="T32217">
        <v>53</v>
      </c>
      <c r="V32217">
        <v>0</v>
      </c>
      <c r="W32217">
        <v>0</v>
      </c>
      <c r="X32217">
        <v>0</v>
      </c>
      <c r="Y32217">
        <v>1</v>
      </c>
      <c r="Z32217">
        <v>0</v>
      </c>
      <c r="AA32217">
        <v>0</v>
      </c>
      <c r="AB32217">
        <v>0</v>
      </c>
      <c r="AC32217">
        <v>0</v>
      </c>
      <c r="AD32217">
        <v>0</v>
      </c>
      <c r="AE32217">
        <v>1</v>
      </c>
      <c r="AF32217">
        <v>0</v>
      </c>
      <c r="AG32217">
        <v>0</v>
      </c>
      <c r="AH32217">
        <v>0</v>
      </c>
      <c r="AI32217">
        <v>0</v>
      </c>
      <c r="AJ32217">
        <v>0</v>
      </c>
      <c r="AK32217">
        <v>310101</v>
      </c>
    </row>
    <row r="32218" spans="1:37" x14ac:dyDescent="0.25">
      <c r="A32218" t="s">
        <v>19631</v>
      </c>
      <c r="B32218">
        <v>2</v>
      </c>
      <c r="C32218" t="s">
        <v>16863</v>
      </c>
      <c r="E32218">
        <v>1</v>
      </c>
      <c r="F32218" t="s">
        <v>10745</v>
      </c>
      <c r="G32218">
        <v>339</v>
      </c>
      <c r="H32218">
        <v>0</v>
      </c>
      <c r="I32218">
        <v>1</v>
      </c>
      <c r="J32218">
        <v>60</v>
      </c>
      <c r="K32218">
        <v>5929</v>
      </c>
      <c r="L32218">
        <v>98</v>
      </c>
      <c r="M32218">
        <v>0</v>
      </c>
      <c r="N32218">
        <v>0</v>
      </c>
      <c r="O32218">
        <v>0</v>
      </c>
      <c r="P32218">
        <v>0</v>
      </c>
      <c r="Q32218">
        <v>0</v>
      </c>
      <c r="R32218">
        <v>0</v>
      </c>
      <c r="T32218">
        <v>53</v>
      </c>
      <c r="V32218">
        <v>0</v>
      </c>
      <c r="W32218">
        <v>0</v>
      </c>
      <c r="X32218">
        <v>0</v>
      </c>
      <c r="Y32218">
        <v>6</v>
      </c>
      <c r="Z32218">
        <v>0</v>
      </c>
      <c r="AA32218">
        <v>0</v>
      </c>
      <c r="AB32218">
        <v>0</v>
      </c>
      <c r="AC32218">
        <v>0</v>
      </c>
      <c r="AD32218">
        <v>0</v>
      </c>
      <c r="AE32218">
        <v>6</v>
      </c>
      <c r="AF32218">
        <v>0</v>
      </c>
      <c r="AG32218">
        <v>0</v>
      </c>
      <c r="AH32218">
        <v>0</v>
      </c>
      <c r="AI32218">
        <v>0</v>
      </c>
      <c r="AJ32218">
        <v>0</v>
      </c>
      <c r="AK32218">
        <v>310101</v>
      </c>
    </row>
    <row r="32219" spans="1:37" x14ac:dyDescent="0.25">
      <c r="A32219" t="s">
        <v>19631</v>
      </c>
      <c r="B32219">
        <v>3</v>
      </c>
      <c r="C32219" t="s">
        <v>18519</v>
      </c>
      <c r="E32219">
        <v>1</v>
      </c>
      <c r="F32219" t="s">
        <v>10745</v>
      </c>
      <c r="G32219">
        <v>10</v>
      </c>
      <c r="H32219">
        <v>0</v>
      </c>
      <c r="I32219">
        <v>1</v>
      </c>
      <c r="J32219">
        <v>60</v>
      </c>
      <c r="K32219">
        <v>5929</v>
      </c>
      <c r="L32219">
        <v>98</v>
      </c>
      <c r="M32219">
        <v>0</v>
      </c>
      <c r="N32219">
        <v>0</v>
      </c>
      <c r="O32219">
        <v>0</v>
      </c>
      <c r="P32219">
        <v>0</v>
      </c>
      <c r="Q32219">
        <v>0</v>
      </c>
      <c r="R32219">
        <v>0</v>
      </c>
      <c r="T32219">
        <v>53</v>
      </c>
      <c r="V32219">
        <v>0</v>
      </c>
      <c r="W32219">
        <v>0</v>
      </c>
      <c r="X32219">
        <v>0</v>
      </c>
      <c r="Y32219">
        <v>1</v>
      </c>
      <c r="Z32219">
        <v>0</v>
      </c>
      <c r="AA32219">
        <v>0</v>
      </c>
      <c r="AB32219">
        <v>0</v>
      </c>
      <c r="AC32219">
        <v>0</v>
      </c>
      <c r="AD32219">
        <v>0</v>
      </c>
      <c r="AE32219">
        <v>1</v>
      </c>
      <c r="AF32219">
        <v>0</v>
      </c>
      <c r="AG32219">
        <v>0</v>
      </c>
      <c r="AH32219">
        <v>0</v>
      </c>
      <c r="AI32219">
        <v>0</v>
      </c>
      <c r="AJ32219">
        <v>0</v>
      </c>
      <c r="AK32219">
        <v>310101</v>
      </c>
    </row>
    <row r="32220" spans="1:37" hidden="1" x14ac:dyDescent="0.25">
      <c r="A32220" t="s">
        <v>19632</v>
      </c>
      <c r="B32220">
        <v>60</v>
      </c>
      <c r="C32220">
        <v>5929</v>
      </c>
      <c r="D32220">
        <v>0</v>
      </c>
      <c r="E32220">
        <v>359</v>
      </c>
      <c r="F32220">
        <v>0</v>
      </c>
      <c r="G32220">
        <v>0</v>
      </c>
      <c r="H32220">
        <v>0</v>
      </c>
      <c r="I32220">
        <v>0</v>
      </c>
      <c r="J32220">
        <v>0</v>
      </c>
      <c r="K32220">
        <v>0</v>
      </c>
    </row>
    <row r="32221" spans="1:37" hidden="1" x14ac:dyDescent="0.25">
      <c r="A32221" t="s">
        <v>19630</v>
      </c>
      <c r="B32221">
        <v>1</v>
      </c>
      <c r="C32221">
        <v>0</v>
      </c>
      <c r="D32221" t="s">
        <v>10705</v>
      </c>
      <c r="E32221">
        <v>1</v>
      </c>
      <c r="F32221">
        <v>0</v>
      </c>
      <c r="G32221">
        <v>2</v>
      </c>
      <c r="H32221">
        <v>104377</v>
      </c>
      <c r="J32221">
        <v>20012014</v>
      </c>
      <c r="K32221">
        <v>20012014</v>
      </c>
      <c r="L32221">
        <v>60.58</v>
      </c>
      <c r="M32221">
        <v>0</v>
      </c>
      <c r="N32221">
        <v>0</v>
      </c>
      <c r="O32221">
        <v>0</v>
      </c>
      <c r="P32221">
        <v>60.58</v>
      </c>
      <c r="Q32221">
        <v>2</v>
      </c>
      <c r="R32221">
        <v>0</v>
      </c>
      <c r="S32221">
        <v>0</v>
      </c>
      <c r="T32221">
        <v>0</v>
      </c>
      <c r="U32221">
        <v>0</v>
      </c>
      <c r="V32221">
        <v>0</v>
      </c>
      <c r="W32221">
        <v>0</v>
      </c>
      <c r="X32221">
        <v>0</v>
      </c>
      <c r="Y32221">
        <v>0</v>
      </c>
      <c r="Z32221">
        <v>0</v>
      </c>
      <c r="AA32221">
        <v>0</v>
      </c>
      <c r="AB32221">
        <v>0</v>
      </c>
      <c r="AC32221">
        <v>0</v>
      </c>
    </row>
    <row r="32222" spans="1:37" hidden="1" x14ac:dyDescent="0.25">
      <c r="A32222" t="s">
        <v>19677</v>
      </c>
      <c r="B32222">
        <v>999999</v>
      </c>
      <c r="C32222" t="s">
        <v>19686</v>
      </c>
    </row>
    <row r="32223" spans="1:37" x14ac:dyDescent="0.25">
      <c r="A32223" t="s">
        <v>19631</v>
      </c>
      <c r="B32223">
        <v>1</v>
      </c>
      <c r="C32223" t="s">
        <v>15353</v>
      </c>
      <c r="E32223">
        <v>1</v>
      </c>
      <c r="F32223" t="s">
        <v>10745</v>
      </c>
      <c r="G32223">
        <v>60.58</v>
      </c>
      <c r="H32223">
        <v>0</v>
      </c>
      <c r="I32223">
        <v>0</v>
      </c>
      <c r="J32223">
        <v>260</v>
      </c>
      <c r="K32223">
        <v>5409</v>
      </c>
      <c r="L32223">
        <v>55</v>
      </c>
      <c r="M32223">
        <v>0</v>
      </c>
      <c r="N32223">
        <v>0</v>
      </c>
      <c r="O32223">
        <v>0</v>
      </c>
      <c r="P32223">
        <v>0</v>
      </c>
      <c r="Q32223">
        <v>0</v>
      </c>
      <c r="R32223">
        <v>0</v>
      </c>
      <c r="T32223">
        <v>53</v>
      </c>
      <c r="V32223">
        <v>0</v>
      </c>
      <c r="W32223">
        <v>0</v>
      </c>
      <c r="X32223">
        <v>0</v>
      </c>
      <c r="Z32223">
        <v>0</v>
      </c>
      <c r="AA32223">
        <v>0</v>
      </c>
      <c r="AB32223">
        <v>0</v>
      </c>
      <c r="AC32223">
        <v>0</v>
      </c>
      <c r="AD32223">
        <v>0</v>
      </c>
      <c r="AF32223">
        <v>0</v>
      </c>
      <c r="AG32223">
        <v>0</v>
      </c>
      <c r="AH32223">
        <v>0</v>
      </c>
      <c r="AI32223">
        <v>0</v>
      </c>
      <c r="AJ32223">
        <v>0</v>
      </c>
      <c r="AK32223">
        <v>310101</v>
      </c>
    </row>
    <row r="32224" spans="1:37" hidden="1" x14ac:dyDescent="0.25">
      <c r="A32224" t="s">
        <v>19632</v>
      </c>
      <c r="B32224">
        <v>260</v>
      </c>
      <c r="C32224">
        <v>5409</v>
      </c>
      <c r="D32224">
        <v>0</v>
      </c>
      <c r="E32224">
        <v>60.58</v>
      </c>
      <c r="F32224">
        <v>0</v>
      </c>
      <c r="G32224">
        <v>0</v>
      </c>
      <c r="H32224">
        <v>0</v>
      </c>
      <c r="I32224">
        <v>0</v>
      </c>
      <c r="J32224">
        <v>0</v>
      </c>
      <c r="K32224">
        <v>0</v>
      </c>
    </row>
    <row r="32225" spans="1:37" hidden="1" x14ac:dyDescent="0.25">
      <c r="A32225" t="s">
        <v>19630</v>
      </c>
      <c r="B32225">
        <v>1</v>
      </c>
      <c r="C32225">
        <v>0</v>
      </c>
      <c r="D32225" t="s">
        <v>10705</v>
      </c>
      <c r="E32225">
        <v>1</v>
      </c>
      <c r="F32225">
        <v>0</v>
      </c>
      <c r="G32225">
        <v>2</v>
      </c>
      <c r="H32225">
        <v>104378</v>
      </c>
      <c r="J32225">
        <v>20012014</v>
      </c>
      <c r="K32225">
        <v>20012014</v>
      </c>
      <c r="L32225">
        <v>164.51</v>
      </c>
      <c r="M32225">
        <v>0</v>
      </c>
      <c r="N32225">
        <v>0</v>
      </c>
      <c r="O32225">
        <v>0</v>
      </c>
      <c r="P32225">
        <v>164.51</v>
      </c>
      <c r="Q32225">
        <v>2</v>
      </c>
      <c r="R32225">
        <v>0</v>
      </c>
      <c r="S32225">
        <v>0</v>
      </c>
      <c r="T32225">
        <v>0</v>
      </c>
      <c r="U32225">
        <v>164.51</v>
      </c>
      <c r="V32225">
        <v>29.61</v>
      </c>
      <c r="W32225">
        <v>0</v>
      </c>
      <c r="X32225">
        <v>0</v>
      </c>
      <c r="Y32225">
        <v>0</v>
      </c>
      <c r="Z32225">
        <v>0</v>
      </c>
      <c r="AA32225">
        <v>0</v>
      </c>
      <c r="AB32225">
        <v>0</v>
      </c>
      <c r="AC32225">
        <v>0</v>
      </c>
    </row>
    <row r="32226" spans="1:37" x14ac:dyDescent="0.25">
      <c r="A32226" t="s">
        <v>19631</v>
      </c>
      <c r="B32226">
        <v>1</v>
      </c>
      <c r="C32226" t="s">
        <v>14493</v>
      </c>
      <c r="E32226">
        <v>1</v>
      </c>
      <c r="F32226" t="s">
        <v>10745</v>
      </c>
      <c r="G32226">
        <v>164.51</v>
      </c>
      <c r="H32226">
        <v>0</v>
      </c>
      <c r="I32226">
        <v>0</v>
      </c>
      <c r="J32226">
        <v>0</v>
      </c>
      <c r="K32226">
        <v>5152</v>
      </c>
      <c r="L32226">
        <v>55</v>
      </c>
      <c r="M32226">
        <v>164.51</v>
      </c>
      <c r="N32226">
        <v>18</v>
      </c>
      <c r="O32226">
        <v>29.61</v>
      </c>
      <c r="P32226">
        <v>0</v>
      </c>
      <c r="Q32226">
        <v>0</v>
      </c>
      <c r="R32226">
        <v>0</v>
      </c>
      <c r="T32226">
        <v>53</v>
      </c>
      <c r="V32226">
        <v>0</v>
      </c>
      <c r="W32226">
        <v>0</v>
      </c>
      <c r="X32226">
        <v>0</v>
      </c>
      <c r="Z32226">
        <v>0</v>
      </c>
      <c r="AA32226">
        <v>0</v>
      </c>
      <c r="AB32226">
        <v>0</v>
      </c>
      <c r="AC32226">
        <v>0</v>
      </c>
      <c r="AD32226">
        <v>0</v>
      </c>
      <c r="AF32226">
        <v>0</v>
      </c>
      <c r="AG32226">
        <v>0</v>
      </c>
      <c r="AH32226">
        <v>0</v>
      </c>
      <c r="AI32226">
        <v>0</v>
      </c>
      <c r="AJ32226">
        <v>0</v>
      </c>
      <c r="AK32226">
        <v>310101</v>
      </c>
    </row>
    <row r="32227" spans="1:37" hidden="1" x14ac:dyDescent="0.25">
      <c r="A32227" t="s">
        <v>19632</v>
      </c>
      <c r="B32227">
        <v>0</v>
      </c>
      <c r="C32227">
        <v>5152</v>
      </c>
      <c r="D32227">
        <v>18</v>
      </c>
      <c r="E32227">
        <v>164.51</v>
      </c>
      <c r="F32227">
        <v>164.51</v>
      </c>
      <c r="G32227">
        <v>29.61</v>
      </c>
      <c r="H32227">
        <v>0</v>
      </c>
      <c r="I32227">
        <v>0</v>
      </c>
      <c r="J32227">
        <v>0</v>
      </c>
      <c r="K32227">
        <v>0</v>
      </c>
    </row>
    <row r="32228" spans="1:37" hidden="1" x14ac:dyDescent="0.25">
      <c r="A32228" t="s">
        <v>19630</v>
      </c>
      <c r="B32228">
        <v>1</v>
      </c>
      <c r="C32228">
        <v>0</v>
      </c>
      <c r="D32228" t="s">
        <v>10705</v>
      </c>
      <c r="E32228">
        <v>1</v>
      </c>
      <c r="F32228">
        <v>0</v>
      </c>
      <c r="G32228">
        <v>2</v>
      </c>
      <c r="H32228">
        <v>104379</v>
      </c>
      <c r="J32228">
        <v>20012014</v>
      </c>
      <c r="K32228">
        <v>20012014</v>
      </c>
      <c r="L32228">
        <v>64.430000000000007</v>
      </c>
      <c r="M32228">
        <v>0</v>
      </c>
      <c r="N32228">
        <v>0</v>
      </c>
      <c r="O32228">
        <v>0</v>
      </c>
      <c r="P32228">
        <v>64.430000000000007</v>
      </c>
      <c r="Q32228">
        <v>2</v>
      </c>
      <c r="R32228">
        <v>0</v>
      </c>
      <c r="S32228">
        <v>0</v>
      </c>
      <c r="T32228">
        <v>0</v>
      </c>
      <c r="U32228">
        <v>0</v>
      </c>
      <c r="V32228">
        <v>0</v>
      </c>
      <c r="W32228">
        <v>0</v>
      </c>
      <c r="X32228">
        <v>0</v>
      </c>
      <c r="Y32228">
        <v>0</v>
      </c>
      <c r="Z32228">
        <v>0</v>
      </c>
      <c r="AA32228">
        <v>0</v>
      </c>
      <c r="AB32228">
        <v>0</v>
      </c>
      <c r="AC32228">
        <v>0</v>
      </c>
    </row>
    <row r="32229" spans="1:37" hidden="1" x14ac:dyDescent="0.25">
      <c r="A32229" t="s">
        <v>19677</v>
      </c>
      <c r="B32229">
        <v>999999</v>
      </c>
      <c r="C32229" t="s">
        <v>19687</v>
      </c>
    </row>
    <row r="32230" spans="1:37" x14ac:dyDescent="0.25">
      <c r="A32230" t="s">
        <v>19631</v>
      </c>
      <c r="B32230">
        <v>1</v>
      </c>
      <c r="C32230" t="s">
        <v>15359</v>
      </c>
      <c r="E32230">
        <v>1</v>
      </c>
      <c r="F32230" t="s">
        <v>10745</v>
      </c>
      <c r="G32230">
        <v>64.430000000000007</v>
      </c>
      <c r="H32230">
        <v>0</v>
      </c>
      <c r="I32230">
        <v>0</v>
      </c>
      <c r="J32230">
        <v>60</v>
      </c>
      <c r="K32230">
        <v>5409</v>
      </c>
      <c r="L32230">
        <v>55</v>
      </c>
      <c r="M32230">
        <v>0</v>
      </c>
      <c r="N32230">
        <v>0</v>
      </c>
      <c r="O32230">
        <v>0</v>
      </c>
      <c r="P32230">
        <v>0</v>
      </c>
      <c r="Q32230">
        <v>0</v>
      </c>
      <c r="R32230">
        <v>0</v>
      </c>
      <c r="T32230">
        <v>53</v>
      </c>
      <c r="V32230">
        <v>0</v>
      </c>
      <c r="W32230">
        <v>0</v>
      </c>
      <c r="X32230">
        <v>0</v>
      </c>
      <c r="Z32230">
        <v>0</v>
      </c>
      <c r="AA32230">
        <v>0</v>
      </c>
      <c r="AB32230">
        <v>0</v>
      </c>
      <c r="AC32230">
        <v>0</v>
      </c>
      <c r="AD32230">
        <v>0</v>
      </c>
      <c r="AF32230">
        <v>0</v>
      </c>
      <c r="AG32230">
        <v>0</v>
      </c>
      <c r="AH32230">
        <v>0</v>
      </c>
      <c r="AI32230">
        <v>0</v>
      </c>
      <c r="AJ32230">
        <v>0</v>
      </c>
      <c r="AK32230">
        <v>310101</v>
      </c>
    </row>
    <row r="32231" spans="1:37" hidden="1" x14ac:dyDescent="0.25">
      <c r="A32231" t="s">
        <v>19632</v>
      </c>
      <c r="B32231">
        <v>60</v>
      </c>
      <c r="C32231">
        <v>5409</v>
      </c>
      <c r="D32231">
        <v>0</v>
      </c>
      <c r="E32231">
        <v>64.430000000000007</v>
      </c>
      <c r="F32231">
        <v>0</v>
      </c>
      <c r="G32231">
        <v>0</v>
      </c>
      <c r="H32231">
        <v>0</v>
      </c>
      <c r="I32231">
        <v>0</v>
      </c>
      <c r="J32231">
        <v>0</v>
      </c>
      <c r="K32231">
        <v>0</v>
      </c>
    </row>
    <row r="32232" spans="1:37" hidden="1" x14ac:dyDescent="0.25">
      <c r="A32232" t="s">
        <v>19630</v>
      </c>
      <c r="B32232">
        <v>1</v>
      </c>
      <c r="C32232">
        <v>0</v>
      </c>
      <c r="D32232" t="s">
        <v>10705</v>
      </c>
      <c r="E32232">
        <v>1</v>
      </c>
      <c r="F32232">
        <v>0</v>
      </c>
      <c r="G32232">
        <v>2</v>
      </c>
      <c r="H32232">
        <v>104380</v>
      </c>
      <c r="J32232">
        <v>20012014</v>
      </c>
      <c r="K32232">
        <v>20012014</v>
      </c>
      <c r="L32232">
        <v>97.06</v>
      </c>
      <c r="M32232">
        <v>0</v>
      </c>
      <c r="N32232">
        <v>0</v>
      </c>
      <c r="O32232">
        <v>0</v>
      </c>
      <c r="P32232">
        <v>97.06</v>
      </c>
      <c r="Q32232">
        <v>2</v>
      </c>
      <c r="R32232">
        <v>0</v>
      </c>
      <c r="S32232">
        <v>0</v>
      </c>
      <c r="T32232">
        <v>0</v>
      </c>
      <c r="U32232">
        <v>0</v>
      </c>
      <c r="V32232">
        <v>0</v>
      </c>
      <c r="W32232">
        <v>0</v>
      </c>
      <c r="X32232">
        <v>0</v>
      </c>
      <c r="Y32232">
        <v>0</v>
      </c>
      <c r="Z32232">
        <v>0</v>
      </c>
      <c r="AA32232">
        <v>0</v>
      </c>
      <c r="AB32232">
        <v>0</v>
      </c>
      <c r="AC32232">
        <v>0</v>
      </c>
    </row>
    <row r="32233" spans="1:37" hidden="1" x14ac:dyDescent="0.25">
      <c r="A32233" t="s">
        <v>19677</v>
      </c>
      <c r="B32233">
        <v>999999</v>
      </c>
      <c r="C32233" t="s">
        <v>19692</v>
      </c>
    </row>
    <row r="32234" spans="1:37" x14ac:dyDescent="0.25">
      <c r="A32234" t="s">
        <v>19631</v>
      </c>
      <c r="B32234">
        <v>1</v>
      </c>
      <c r="C32234" t="s">
        <v>12909</v>
      </c>
      <c r="E32234">
        <v>1</v>
      </c>
      <c r="F32234" t="s">
        <v>10745</v>
      </c>
      <c r="G32234">
        <v>97.06</v>
      </c>
      <c r="H32234">
        <v>0</v>
      </c>
      <c r="I32234">
        <v>0</v>
      </c>
      <c r="J32234">
        <v>260</v>
      </c>
      <c r="K32234">
        <v>5409</v>
      </c>
      <c r="L32234">
        <v>55</v>
      </c>
      <c r="M32234">
        <v>0</v>
      </c>
      <c r="N32234">
        <v>0</v>
      </c>
      <c r="O32234">
        <v>0</v>
      </c>
      <c r="P32234">
        <v>0</v>
      </c>
      <c r="Q32234">
        <v>0</v>
      </c>
      <c r="R32234">
        <v>0</v>
      </c>
      <c r="T32234">
        <v>53</v>
      </c>
      <c r="V32234">
        <v>0</v>
      </c>
      <c r="W32234">
        <v>0</v>
      </c>
      <c r="X32234">
        <v>0</v>
      </c>
      <c r="Z32234">
        <v>0</v>
      </c>
      <c r="AA32234">
        <v>0</v>
      </c>
      <c r="AB32234">
        <v>0</v>
      </c>
      <c r="AC32234">
        <v>0</v>
      </c>
      <c r="AD32234">
        <v>0</v>
      </c>
      <c r="AF32234">
        <v>0</v>
      </c>
      <c r="AG32234">
        <v>0</v>
      </c>
      <c r="AH32234">
        <v>0</v>
      </c>
      <c r="AI32234">
        <v>0</v>
      </c>
      <c r="AJ32234">
        <v>0</v>
      </c>
      <c r="AK32234">
        <v>310101</v>
      </c>
    </row>
    <row r="32235" spans="1:37" hidden="1" x14ac:dyDescent="0.25">
      <c r="A32235" t="s">
        <v>19632</v>
      </c>
      <c r="B32235">
        <v>260</v>
      </c>
      <c r="C32235">
        <v>5409</v>
      </c>
      <c r="D32235">
        <v>0</v>
      </c>
      <c r="E32235">
        <v>97.06</v>
      </c>
      <c r="F32235">
        <v>0</v>
      </c>
      <c r="G32235">
        <v>0</v>
      </c>
      <c r="H32235">
        <v>0</v>
      </c>
      <c r="I32235">
        <v>0</v>
      </c>
      <c r="J32235">
        <v>0</v>
      </c>
      <c r="K32235">
        <v>0</v>
      </c>
    </row>
    <row r="32236" spans="1:37" hidden="1" x14ac:dyDescent="0.25">
      <c r="A32236" t="s">
        <v>19630</v>
      </c>
      <c r="B32236">
        <v>1</v>
      </c>
      <c r="C32236">
        <v>0</v>
      </c>
      <c r="D32236" t="s">
        <v>5484</v>
      </c>
      <c r="E32236">
        <v>1</v>
      </c>
      <c r="F32236">
        <v>0</v>
      </c>
      <c r="G32236">
        <v>2</v>
      </c>
      <c r="H32236">
        <v>104381</v>
      </c>
      <c r="J32236">
        <v>20012014</v>
      </c>
      <c r="K32236">
        <v>20012014</v>
      </c>
      <c r="L32236">
        <v>899</v>
      </c>
      <c r="M32236">
        <v>1</v>
      </c>
      <c r="N32236">
        <v>0</v>
      </c>
      <c r="O32236">
        <v>0</v>
      </c>
      <c r="P32236">
        <v>899</v>
      </c>
      <c r="Q32236">
        <v>2</v>
      </c>
      <c r="R32236">
        <v>0</v>
      </c>
      <c r="S32236">
        <v>0</v>
      </c>
      <c r="T32236">
        <v>0</v>
      </c>
      <c r="U32236">
        <v>0</v>
      </c>
      <c r="V32236">
        <v>0</v>
      </c>
      <c r="W32236">
        <v>0</v>
      </c>
      <c r="X32236">
        <v>0</v>
      </c>
      <c r="Y32236">
        <v>0</v>
      </c>
      <c r="Z32236">
        <v>14.83</v>
      </c>
      <c r="AA32236">
        <v>68.319999999999993</v>
      </c>
      <c r="AB32236">
        <v>0</v>
      </c>
      <c r="AC32236">
        <v>0</v>
      </c>
    </row>
    <row r="32237" spans="1:37" hidden="1" x14ac:dyDescent="0.25">
      <c r="A32237" t="s">
        <v>19677</v>
      </c>
      <c r="B32237">
        <v>999999</v>
      </c>
      <c r="C32237" t="s">
        <v>19678</v>
      </c>
    </row>
    <row r="32238" spans="1:37" x14ac:dyDescent="0.25">
      <c r="A32238" t="s">
        <v>19631</v>
      </c>
      <c r="B32238">
        <v>1</v>
      </c>
      <c r="C32238" t="s">
        <v>11252</v>
      </c>
      <c r="E32238">
        <v>1</v>
      </c>
      <c r="F32238" t="s">
        <v>10745</v>
      </c>
      <c r="G32238">
        <v>899</v>
      </c>
      <c r="H32238">
        <v>0</v>
      </c>
      <c r="I32238">
        <v>1</v>
      </c>
      <c r="J32238">
        <v>60</v>
      </c>
      <c r="K32238">
        <v>5119</v>
      </c>
      <c r="L32238">
        <v>751</v>
      </c>
      <c r="M32238">
        <v>0</v>
      </c>
      <c r="N32238">
        <v>0</v>
      </c>
      <c r="O32238">
        <v>0</v>
      </c>
      <c r="P32238">
        <v>0</v>
      </c>
      <c r="Q32238">
        <v>0</v>
      </c>
      <c r="R32238">
        <v>0</v>
      </c>
      <c r="T32238">
        <v>53</v>
      </c>
      <c r="V32238">
        <v>0</v>
      </c>
      <c r="W32238">
        <v>0</v>
      </c>
      <c r="X32238">
        <v>0</v>
      </c>
      <c r="Y32238">
        <v>1</v>
      </c>
      <c r="Z32238">
        <v>899</v>
      </c>
      <c r="AA32238">
        <v>1.65</v>
      </c>
      <c r="AB32238">
        <v>0</v>
      </c>
      <c r="AC32238">
        <v>0</v>
      </c>
      <c r="AD32238">
        <v>14.83</v>
      </c>
      <c r="AE32238">
        <v>1</v>
      </c>
      <c r="AF32238">
        <v>899</v>
      </c>
      <c r="AG32238">
        <v>7.6</v>
      </c>
      <c r="AH32238">
        <v>0</v>
      </c>
      <c r="AI32238">
        <v>0</v>
      </c>
      <c r="AJ32238">
        <v>68.319999999999993</v>
      </c>
      <c r="AK32238">
        <v>310101</v>
      </c>
    </row>
    <row r="32239" spans="1:37" hidden="1" x14ac:dyDescent="0.25">
      <c r="A32239" t="s">
        <v>19632</v>
      </c>
      <c r="B32239">
        <v>60</v>
      </c>
      <c r="C32239">
        <v>5119</v>
      </c>
      <c r="D32239">
        <v>0</v>
      </c>
      <c r="E32239">
        <v>899</v>
      </c>
      <c r="F32239">
        <v>0</v>
      </c>
      <c r="G32239">
        <v>0</v>
      </c>
      <c r="H32239">
        <v>0</v>
      </c>
      <c r="I32239">
        <v>0</v>
      </c>
      <c r="J32239">
        <v>0</v>
      </c>
      <c r="K32239">
        <v>0</v>
      </c>
    </row>
    <row r="32240" spans="1:37" hidden="1" x14ac:dyDescent="0.25">
      <c r="A32240" t="s">
        <v>19630</v>
      </c>
      <c r="B32240">
        <v>1</v>
      </c>
      <c r="C32240">
        <v>0</v>
      </c>
      <c r="D32240" t="s">
        <v>8801</v>
      </c>
      <c r="E32240">
        <v>1</v>
      </c>
      <c r="F32240">
        <v>0</v>
      </c>
      <c r="G32240">
        <v>2</v>
      </c>
      <c r="H32240">
        <v>104382</v>
      </c>
      <c r="J32240">
        <v>20012014</v>
      </c>
      <c r="K32240">
        <v>20012014</v>
      </c>
      <c r="L32240">
        <v>831</v>
      </c>
      <c r="M32240">
        <v>1</v>
      </c>
      <c r="N32240">
        <v>0</v>
      </c>
      <c r="O32240">
        <v>0</v>
      </c>
      <c r="P32240">
        <v>831</v>
      </c>
      <c r="Q32240">
        <v>2</v>
      </c>
      <c r="R32240">
        <v>0</v>
      </c>
      <c r="S32240">
        <v>0</v>
      </c>
      <c r="T32240">
        <v>0</v>
      </c>
      <c r="U32240">
        <v>0</v>
      </c>
      <c r="V32240">
        <v>0</v>
      </c>
      <c r="W32240">
        <v>0</v>
      </c>
      <c r="X32240">
        <v>0</v>
      </c>
      <c r="Y32240">
        <v>0</v>
      </c>
      <c r="Z32240">
        <v>0</v>
      </c>
      <c r="AA32240">
        <v>0</v>
      </c>
      <c r="AB32240">
        <v>0</v>
      </c>
      <c r="AC32240">
        <v>0</v>
      </c>
    </row>
    <row r="32241" spans="1:37" hidden="1" x14ac:dyDescent="0.25">
      <c r="A32241" t="s">
        <v>19677</v>
      </c>
      <c r="B32241">
        <v>999999</v>
      </c>
      <c r="C32241" t="s">
        <v>19861</v>
      </c>
    </row>
    <row r="32242" spans="1:37" x14ac:dyDescent="0.25">
      <c r="A32242" t="s">
        <v>19631</v>
      </c>
      <c r="B32242">
        <v>1</v>
      </c>
      <c r="C32242" t="s">
        <v>12995</v>
      </c>
      <c r="E32242">
        <v>1</v>
      </c>
      <c r="F32242" t="s">
        <v>10745</v>
      </c>
      <c r="G32242">
        <v>13</v>
      </c>
      <c r="H32242">
        <v>0</v>
      </c>
      <c r="I32242">
        <v>1</v>
      </c>
      <c r="J32242">
        <v>60</v>
      </c>
      <c r="K32242">
        <v>5929</v>
      </c>
      <c r="L32242">
        <v>98</v>
      </c>
      <c r="M32242">
        <v>0</v>
      </c>
      <c r="N32242">
        <v>0</v>
      </c>
      <c r="O32242">
        <v>0</v>
      </c>
      <c r="P32242">
        <v>0</v>
      </c>
      <c r="Q32242">
        <v>0</v>
      </c>
      <c r="R32242">
        <v>0</v>
      </c>
      <c r="T32242">
        <v>53</v>
      </c>
      <c r="V32242">
        <v>0</v>
      </c>
      <c r="W32242">
        <v>0</v>
      </c>
      <c r="X32242">
        <v>0</v>
      </c>
      <c r="Y32242">
        <v>1</v>
      </c>
      <c r="Z32242">
        <v>0</v>
      </c>
      <c r="AA32242">
        <v>0</v>
      </c>
      <c r="AB32242">
        <v>0</v>
      </c>
      <c r="AC32242">
        <v>0</v>
      </c>
      <c r="AD32242">
        <v>0</v>
      </c>
      <c r="AE32242">
        <v>1</v>
      </c>
      <c r="AF32242">
        <v>0</v>
      </c>
      <c r="AG32242">
        <v>0</v>
      </c>
      <c r="AH32242">
        <v>0</v>
      </c>
      <c r="AI32242">
        <v>0</v>
      </c>
      <c r="AJ32242">
        <v>0</v>
      </c>
      <c r="AK32242">
        <v>310101</v>
      </c>
    </row>
    <row r="32243" spans="1:37" x14ac:dyDescent="0.25">
      <c r="A32243" t="s">
        <v>19631</v>
      </c>
      <c r="B32243">
        <v>2</v>
      </c>
      <c r="C32243" t="s">
        <v>13382</v>
      </c>
      <c r="E32243">
        <v>1</v>
      </c>
      <c r="F32243" t="s">
        <v>10745</v>
      </c>
      <c r="G32243">
        <v>13</v>
      </c>
      <c r="H32243">
        <v>0</v>
      </c>
      <c r="I32243">
        <v>1</v>
      </c>
      <c r="J32243">
        <v>60</v>
      </c>
      <c r="K32243">
        <v>5929</v>
      </c>
      <c r="L32243">
        <v>98</v>
      </c>
      <c r="M32243">
        <v>0</v>
      </c>
      <c r="N32243">
        <v>0</v>
      </c>
      <c r="O32243">
        <v>0</v>
      </c>
      <c r="P32243">
        <v>0</v>
      </c>
      <c r="Q32243">
        <v>0</v>
      </c>
      <c r="R32243">
        <v>0</v>
      </c>
      <c r="T32243">
        <v>53</v>
      </c>
      <c r="V32243">
        <v>0</v>
      </c>
      <c r="W32243">
        <v>0</v>
      </c>
      <c r="X32243">
        <v>0</v>
      </c>
      <c r="Y32243">
        <v>1</v>
      </c>
      <c r="Z32243">
        <v>0</v>
      </c>
      <c r="AA32243">
        <v>0</v>
      </c>
      <c r="AB32243">
        <v>0</v>
      </c>
      <c r="AC32243">
        <v>0</v>
      </c>
      <c r="AD32243">
        <v>0</v>
      </c>
      <c r="AE32243">
        <v>1</v>
      </c>
      <c r="AF32243">
        <v>0</v>
      </c>
      <c r="AG32243">
        <v>0</v>
      </c>
      <c r="AH32243">
        <v>0</v>
      </c>
      <c r="AI32243">
        <v>0</v>
      </c>
      <c r="AJ32243">
        <v>0</v>
      </c>
      <c r="AK32243">
        <v>310101</v>
      </c>
    </row>
    <row r="32244" spans="1:37" x14ac:dyDescent="0.25">
      <c r="A32244" t="s">
        <v>19631</v>
      </c>
      <c r="B32244">
        <v>3</v>
      </c>
      <c r="C32244" t="s">
        <v>13918</v>
      </c>
      <c r="E32244">
        <v>1</v>
      </c>
      <c r="F32244" t="s">
        <v>10745</v>
      </c>
      <c r="G32244">
        <v>13</v>
      </c>
      <c r="H32244">
        <v>0</v>
      </c>
      <c r="I32244">
        <v>1</v>
      </c>
      <c r="J32244">
        <v>60</v>
      </c>
      <c r="K32244">
        <v>5929</v>
      </c>
      <c r="L32244">
        <v>98</v>
      </c>
      <c r="M32244">
        <v>0</v>
      </c>
      <c r="N32244">
        <v>0</v>
      </c>
      <c r="O32244">
        <v>0</v>
      </c>
      <c r="P32244">
        <v>0</v>
      </c>
      <c r="Q32244">
        <v>0</v>
      </c>
      <c r="R32244">
        <v>0</v>
      </c>
      <c r="T32244">
        <v>53</v>
      </c>
      <c r="V32244">
        <v>0</v>
      </c>
      <c r="W32244">
        <v>0</v>
      </c>
      <c r="X32244">
        <v>0</v>
      </c>
      <c r="Y32244">
        <v>1</v>
      </c>
      <c r="Z32244">
        <v>0</v>
      </c>
      <c r="AA32244">
        <v>0</v>
      </c>
      <c r="AB32244">
        <v>0</v>
      </c>
      <c r="AC32244">
        <v>0</v>
      </c>
      <c r="AD32244">
        <v>0</v>
      </c>
      <c r="AE32244">
        <v>1</v>
      </c>
      <c r="AF32244">
        <v>0</v>
      </c>
      <c r="AG32244">
        <v>0</v>
      </c>
      <c r="AH32244">
        <v>0</v>
      </c>
      <c r="AI32244">
        <v>0</v>
      </c>
      <c r="AJ32244">
        <v>0</v>
      </c>
      <c r="AK32244">
        <v>310101</v>
      </c>
    </row>
    <row r="32245" spans="1:37" x14ac:dyDescent="0.25">
      <c r="A32245" t="s">
        <v>19631</v>
      </c>
      <c r="B32245">
        <v>4</v>
      </c>
      <c r="C32245" t="s">
        <v>18620</v>
      </c>
      <c r="E32245">
        <v>1</v>
      </c>
      <c r="F32245" t="s">
        <v>10745</v>
      </c>
      <c r="G32245">
        <v>792</v>
      </c>
      <c r="H32245">
        <v>0</v>
      </c>
      <c r="I32245">
        <v>1</v>
      </c>
      <c r="J32245">
        <v>260</v>
      </c>
      <c r="K32245">
        <v>5929</v>
      </c>
      <c r="L32245">
        <v>98</v>
      </c>
      <c r="M32245">
        <v>0</v>
      </c>
      <c r="N32245">
        <v>0</v>
      </c>
      <c r="O32245">
        <v>0</v>
      </c>
      <c r="P32245">
        <v>0</v>
      </c>
      <c r="Q32245">
        <v>0</v>
      </c>
      <c r="R32245">
        <v>0</v>
      </c>
      <c r="T32245">
        <v>53</v>
      </c>
      <c r="V32245">
        <v>0</v>
      </c>
      <c r="W32245">
        <v>0</v>
      </c>
      <c r="X32245">
        <v>0</v>
      </c>
      <c r="Y32245">
        <v>1</v>
      </c>
      <c r="Z32245">
        <v>0</v>
      </c>
      <c r="AA32245">
        <v>0</v>
      </c>
      <c r="AB32245">
        <v>0</v>
      </c>
      <c r="AC32245">
        <v>0</v>
      </c>
      <c r="AD32245">
        <v>0</v>
      </c>
      <c r="AE32245">
        <v>1</v>
      </c>
      <c r="AF32245">
        <v>0</v>
      </c>
      <c r="AG32245">
        <v>0</v>
      </c>
      <c r="AH32245">
        <v>0</v>
      </c>
      <c r="AI32245">
        <v>0</v>
      </c>
      <c r="AJ32245">
        <v>0</v>
      </c>
      <c r="AK32245">
        <v>310101</v>
      </c>
    </row>
    <row r="32246" spans="1:37" hidden="1" x14ac:dyDescent="0.25">
      <c r="A32246" t="s">
        <v>19632</v>
      </c>
      <c r="B32246">
        <v>60</v>
      </c>
      <c r="C32246">
        <v>5929</v>
      </c>
      <c r="D32246">
        <v>0</v>
      </c>
      <c r="E32246">
        <v>39</v>
      </c>
      <c r="F32246">
        <v>0</v>
      </c>
      <c r="G32246">
        <v>0</v>
      </c>
      <c r="H32246">
        <v>0</v>
      </c>
      <c r="I32246">
        <v>0</v>
      </c>
      <c r="J32246">
        <v>0</v>
      </c>
      <c r="K32246">
        <v>0</v>
      </c>
    </row>
    <row r="32247" spans="1:37" hidden="1" x14ac:dyDescent="0.25">
      <c r="A32247" t="s">
        <v>19632</v>
      </c>
      <c r="B32247">
        <v>260</v>
      </c>
      <c r="C32247">
        <v>5929</v>
      </c>
      <c r="D32247">
        <v>0</v>
      </c>
      <c r="E32247">
        <v>792</v>
      </c>
      <c r="F32247">
        <v>0</v>
      </c>
      <c r="G32247">
        <v>0</v>
      </c>
      <c r="H32247">
        <v>0</v>
      </c>
      <c r="I32247">
        <v>0</v>
      </c>
      <c r="J32247">
        <v>0</v>
      </c>
      <c r="K32247">
        <v>0</v>
      </c>
    </row>
    <row r="32248" spans="1:37" hidden="1" x14ac:dyDescent="0.25">
      <c r="A32248" t="s">
        <v>19630</v>
      </c>
      <c r="B32248">
        <v>1</v>
      </c>
      <c r="C32248">
        <v>0</v>
      </c>
      <c r="D32248" t="s">
        <v>8028</v>
      </c>
      <c r="E32248">
        <v>1</v>
      </c>
      <c r="F32248">
        <v>0</v>
      </c>
      <c r="G32248">
        <v>2</v>
      </c>
      <c r="H32248">
        <v>104384</v>
      </c>
      <c r="J32248">
        <v>20012014</v>
      </c>
      <c r="K32248">
        <v>20012014</v>
      </c>
      <c r="L32248">
        <v>249</v>
      </c>
      <c r="M32248">
        <v>0</v>
      </c>
      <c r="N32248">
        <v>0</v>
      </c>
      <c r="O32248">
        <v>0</v>
      </c>
      <c r="P32248">
        <v>249</v>
      </c>
      <c r="Q32248">
        <v>2</v>
      </c>
      <c r="R32248">
        <v>0</v>
      </c>
      <c r="S32248">
        <v>0</v>
      </c>
      <c r="T32248">
        <v>0</v>
      </c>
      <c r="U32248">
        <v>249</v>
      </c>
      <c r="V32248">
        <v>29.88</v>
      </c>
      <c r="W32248">
        <v>0</v>
      </c>
      <c r="X32248">
        <v>0</v>
      </c>
      <c r="Y32248">
        <v>0</v>
      </c>
      <c r="Z32248">
        <v>4.1100000000000003</v>
      </c>
      <c r="AA32248">
        <v>18.920000000000002</v>
      </c>
      <c r="AB32248">
        <v>0</v>
      </c>
      <c r="AC32248">
        <v>0</v>
      </c>
    </row>
    <row r="32249" spans="1:37" hidden="1" x14ac:dyDescent="0.25">
      <c r="A32249" t="s">
        <v>19677</v>
      </c>
      <c r="B32249">
        <v>999999</v>
      </c>
      <c r="C32249" t="s">
        <v>19682</v>
      </c>
    </row>
    <row r="32250" spans="1:37" x14ac:dyDescent="0.25">
      <c r="A32250" t="s">
        <v>19631</v>
      </c>
      <c r="B32250">
        <v>1</v>
      </c>
      <c r="C32250" t="s">
        <v>18868</v>
      </c>
      <c r="E32250">
        <v>1</v>
      </c>
      <c r="F32250" t="s">
        <v>10745</v>
      </c>
      <c r="G32250">
        <v>249</v>
      </c>
      <c r="H32250">
        <v>0</v>
      </c>
      <c r="I32250">
        <v>1</v>
      </c>
      <c r="J32250">
        <v>200</v>
      </c>
      <c r="K32250">
        <v>5119</v>
      </c>
      <c r="L32250">
        <v>751</v>
      </c>
      <c r="M32250">
        <v>249</v>
      </c>
      <c r="N32250">
        <v>12</v>
      </c>
      <c r="O32250">
        <v>29.88</v>
      </c>
      <c r="P32250">
        <v>0</v>
      </c>
      <c r="Q32250">
        <v>0</v>
      </c>
      <c r="R32250">
        <v>0</v>
      </c>
      <c r="T32250">
        <v>53</v>
      </c>
      <c r="V32250">
        <v>0</v>
      </c>
      <c r="W32250">
        <v>0</v>
      </c>
      <c r="X32250">
        <v>0</v>
      </c>
      <c r="Y32250">
        <v>1</v>
      </c>
      <c r="Z32250">
        <v>249</v>
      </c>
      <c r="AA32250">
        <v>1.65</v>
      </c>
      <c r="AB32250">
        <v>0</v>
      </c>
      <c r="AC32250">
        <v>0</v>
      </c>
      <c r="AD32250">
        <v>4.1100000000000003</v>
      </c>
      <c r="AE32250">
        <v>1</v>
      </c>
      <c r="AF32250">
        <v>249</v>
      </c>
      <c r="AG32250">
        <v>7.6</v>
      </c>
      <c r="AH32250">
        <v>0</v>
      </c>
      <c r="AI32250">
        <v>0</v>
      </c>
      <c r="AJ32250">
        <v>18.920000000000002</v>
      </c>
      <c r="AK32250">
        <v>310101</v>
      </c>
    </row>
    <row r="32251" spans="1:37" hidden="1" x14ac:dyDescent="0.25">
      <c r="A32251" t="s">
        <v>19632</v>
      </c>
      <c r="B32251">
        <v>200</v>
      </c>
      <c r="C32251">
        <v>5119</v>
      </c>
      <c r="D32251">
        <v>12</v>
      </c>
      <c r="E32251">
        <v>249</v>
      </c>
      <c r="F32251">
        <v>249</v>
      </c>
      <c r="G32251">
        <v>29.88</v>
      </c>
      <c r="H32251">
        <v>0</v>
      </c>
      <c r="I32251">
        <v>0</v>
      </c>
      <c r="J32251">
        <v>0</v>
      </c>
      <c r="K32251">
        <v>0</v>
      </c>
    </row>
    <row r="32252" spans="1:37" hidden="1" x14ac:dyDescent="0.25">
      <c r="A32252" t="s">
        <v>19630</v>
      </c>
      <c r="B32252">
        <v>1</v>
      </c>
      <c r="C32252">
        <v>0</v>
      </c>
      <c r="D32252" t="s">
        <v>5117</v>
      </c>
      <c r="E32252">
        <v>1</v>
      </c>
      <c r="F32252">
        <v>0</v>
      </c>
      <c r="G32252">
        <v>2</v>
      </c>
      <c r="H32252">
        <v>104388</v>
      </c>
      <c r="J32252">
        <v>20012014</v>
      </c>
      <c r="K32252">
        <v>20012014</v>
      </c>
      <c r="L32252">
        <v>549</v>
      </c>
      <c r="M32252">
        <v>0</v>
      </c>
      <c r="N32252">
        <v>0</v>
      </c>
      <c r="O32252">
        <v>0</v>
      </c>
      <c r="P32252">
        <v>549</v>
      </c>
      <c r="Q32252">
        <v>2</v>
      </c>
      <c r="R32252">
        <v>0</v>
      </c>
      <c r="S32252">
        <v>0</v>
      </c>
      <c r="T32252">
        <v>0</v>
      </c>
      <c r="U32252">
        <v>0</v>
      </c>
      <c r="V32252">
        <v>0</v>
      </c>
      <c r="W32252">
        <v>0</v>
      </c>
      <c r="X32252">
        <v>0</v>
      </c>
      <c r="Y32252">
        <v>0</v>
      </c>
      <c r="Z32252">
        <v>0</v>
      </c>
      <c r="AA32252">
        <v>0</v>
      </c>
      <c r="AB32252">
        <v>0</v>
      </c>
      <c r="AC32252">
        <v>0</v>
      </c>
    </row>
    <row r="32253" spans="1:37" hidden="1" x14ac:dyDescent="0.25">
      <c r="A32253" t="s">
        <v>19677</v>
      </c>
      <c r="B32253">
        <v>999999</v>
      </c>
      <c r="C32253" t="s">
        <v>19702</v>
      </c>
    </row>
    <row r="32254" spans="1:37" x14ac:dyDescent="0.25">
      <c r="A32254" t="s">
        <v>19631</v>
      </c>
      <c r="B32254">
        <v>1</v>
      </c>
      <c r="C32254" t="s">
        <v>18082</v>
      </c>
      <c r="E32254">
        <v>1</v>
      </c>
      <c r="F32254" t="s">
        <v>10745</v>
      </c>
      <c r="G32254">
        <v>549</v>
      </c>
      <c r="H32254">
        <v>0</v>
      </c>
      <c r="I32254">
        <v>1</v>
      </c>
      <c r="J32254">
        <v>60</v>
      </c>
      <c r="K32254">
        <v>5929</v>
      </c>
      <c r="L32254">
        <v>98</v>
      </c>
      <c r="M32254">
        <v>0</v>
      </c>
      <c r="N32254">
        <v>0</v>
      </c>
      <c r="O32254">
        <v>0</v>
      </c>
      <c r="P32254">
        <v>0</v>
      </c>
      <c r="Q32254">
        <v>0</v>
      </c>
      <c r="R32254">
        <v>0</v>
      </c>
      <c r="T32254">
        <v>53</v>
      </c>
      <c r="V32254">
        <v>0</v>
      </c>
      <c r="W32254">
        <v>0</v>
      </c>
      <c r="X32254">
        <v>0</v>
      </c>
      <c r="Y32254">
        <v>6</v>
      </c>
      <c r="Z32254">
        <v>0</v>
      </c>
      <c r="AA32254">
        <v>0</v>
      </c>
      <c r="AB32254">
        <v>0</v>
      </c>
      <c r="AC32254">
        <v>0</v>
      </c>
      <c r="AD32254">
        <v>0</v>
      </c>
      <c r="AE32254">
        <v>6</v>
      </c>
      <c r="AF32254">
        <v>0</v>
      </c>
      <c r="AG32254">
        <v>0</v>
      </c>
      <c r="AH32254">
        <v>0</v>
      </c>
      <c r="AI32254">
        <v>0</v>
      </c>
      <c r="AJ32254">
        <v>0</v>
      </c>
      <c r="AK32254">
        <v>310101</v>
      </c>
    </row>
    <row r="32255" spans="1:37" hidden="1" x14ac:dyDescent="0.25">
      <c r="A32255" t="s">
        <v>19632</v>
      </c>
      <c r="B32255">
        <v>60</v>
      </c>
      <c r="C32255">
        <v>5929</v>
      </c>
      <c r="D32255">
        <v>0</v>
      </c>
      <c r="E32255">
        <v>549</v>
      </c>
      <c r="F32255">
        <v>0</v>
      </c>
      <c r="G32255">
        <v>0</v>
      </c>
      <c r="H32255">
        <v>0</v>
      </c>
      <c r="I32255">
        <v>0</v>
      </c>
      <c r="J32255">
        <v>0</v>
      </c>
      <c r="K32255">
        <v>0</v>
      </c>
    </row>
    <row r="32256" spans="1:37" hidden="1" x14ac:dyDescent="0.25">
      <c r="A32256" t="s">
        <v>19630</v>
      </c>
      <c r="B32256">
        <v>1</v>
      </c>
      <c r="C32256">
        <v>0</v>
      </c>
      <c r="D32256" t="s">
        <v>3294</v>
      </c>
      <c r="E32256">
        <v>1</v>
      </c>
      <c r="F32256">
        <v>0</v>
      </c>
      <c r="G32256">
        <v>2</v>
      </c>
      <c r="H32256">
        <v>104389</v>
      </c>
      <c r="J32256">
        <v>20012014</v>
      </c>
      <c r="K32256">
        <v>20012014</v>
      </c>
      <c r="L32256">
        <v>1199.1600000000001</v>
      </c>
      <c r="M32256">
        <v>1</v>
      </c>
      <c r="N32256">
        <v>0</v>
      </c>
      <c r="O32256">
        <v>0</v>
      </c>
      <c r="P32256">
        <v>1199.1600000000001</v>
      </c>
      <c r="Q32256">
        <v>2</v>
      </c>
      <c r="R32256">
        <v>0</v>
      </c>
      <c r="S32256">
        <v>0</v>
      </c>
      <c r="T32256">
        <v>0</v>
      </c>
      <c r="U32256">
        <v>0</v>
      </c>
      <c r="V32256">
        <v>0</v>
      </c>
      <c r="W32256">
        <v>0</v>
      </c>
      <c r="X32256">
        <v>0</v>
      </c>
      <c r="Y32256">
        <v>0</v>
      </c>
      <c r="Z32256">
        <v>19.79</v>
      </c>
      <c r="AA32256">
        <v>91.14</v>
      </c>
      <c r="AB32256">
        <v>0</v>
      </c>
      <c r="AC32256">
        <v>0</v>
      </c>
    </row>
    <row r="32257" spans="1:37" hidden="1" x14ac:dyDescent="0.25">
      <c r="A32257" t="s">
        <v>19677</v>
      </c>
      <c r="B32257">
        <v>999999</v>
      </c>
      <c r="C32257" t="s">
        <v>19678</v>
      </c>
    </row>
    <row r="32258" spans="1:37" x14ac:dyDescent="0.25">
      <c r="A32258" t="s">
        <v>19631</v>
      </c>
      <c r="B32258">
        <v>1</v>
      </c>
      <c r="C32258" t="s">
        <v>11147</v>
      </c>
      <c r="E32258">
        <v>1</v>
      </c>
      <c r="F32258" t="s">
        <v>10745</v>
      </c>
      <c r="G32258">
        <v>1199.1600000000001</v>
      </c>
      <c r="H32258">
        <v>0</v>
      </c>
      <c r="I32258">
        <v>1</v>
      </c>
      <c r="J32258">
        <v>60</v>
      </c>
      <c r="K32258">
        <v>5119</v>
      </c>
      <c r="L32258">
        <v>751</v>
      </c>
      <c r="M32258">
        <v>0</v>
      </c>
      <c r="N32258">
        <v>0</v>
      </c>
      <c r="O32258">
        <v>0</v>
      </c>
      <c r="P32258">
        <v>0</v>
      </c>
      <c r="Q32258">
        <v>0</v>
      </c>
      <c r="R32258">
        <v>0</v>
      </c>
      <c r="T32258">
        <v>53</v>
      </c>
      <c r="V32258">
        <v>0</v>
      </c>
      <c r="W32258">
        <v>0</v>
      </c>
      <c r="X32258">
        <v>0</v>
      </c>
      <c r="Y32258">
        <v>1</v>
      </c>
      <c r="Z32258">
        <v>1199.1600000000001</v>
      </c>
      <c r="AA32258">
        <v>1.65</v>
      </c>
      <c r="AB32258">
        <v>0</v>
      </c>
      <c r="AC32258">
        <v>0</v>
      </c>
      <c r="AD32258">
        <v>19.79</v>
      </c>
      <c r="AE32258">
        <v>1</v>
      </c>
      <c r="AF32258">
        <v>1199.1600000000001</v>
      </c>
      <c r="AG32258">
        <v>7.6</v>
      </c>
      <c r="AH32258">
        <v>0</v>
      </c>
      <c r="AI32258">
        <v>0</v>
      </c>
      <c r="AJ32258">
        <v>91.14</v>
      </c>
      <c r="AK32258">
        <v>310101</v>
      </c>
    </row>
    <row r="32259" spans="1:37" hidden="1" x14ac:dyDescent="0.25">
      <c r="A32259" t="s">
        <v>19632</v>
      </c>
      <c r="B32259">
        <v>60</v>
      </c>
      <c r="C32259">
        <v>5119</v>
      </c>
      <c r="D32259">
        <v>0</v>
      </c>
      <c r="E32259">
        <v>1199.1600000000001</v>
      </c>
      <c r="F32259">
        <v>0</v>
      </c>
      <c r="G32259">
        <v>0</v>
      </c>
      <c r="H32259">
        <v>0</v>
      </c>
      <c r="I32259">
        <v>0</v>
      </c>
      <c r="J32259">
        <v>0</v>
      </c>
      <c r="K32259">
        <v>0</v>
      </c>
    </row>
    <row r="32260" spans="1:37" hidden="1" x14ac:dyDescent="0.25">
      <c r="A32260" t="s">
        <v>19630</v>
      </c>
      <c r="B32260">
        <v>1</v>
      </c>
      <c r="C32260">
        <v>0</v>
      </c>
      <c r="D32260" t="s">
        <v>3294</v>
      </c>
      <c r="E32260">
        <v>1</v>
      </c>
      <c r="F32260">
        <v>0</v>
      </c>
      <c r="G32260">
        <v>2</v>
      </c>
      <c r="H32260">
        <v>104390</v>
      </c>
      <c r="J32260">
        <v>20012014</v>
      </c>
      <c r="K32260">
        <v>20012014</v>
      </c>
      <c r="L32260">
        <v>350.28</v>
      </c>
      <c r="M32260">
        <v>1</v>
      </c>
      <c r="N32260">
        <v>0</v>
      </c>
      <c r="O32260">
        <v>0</v>
      </c>
      <c r="P32260">
        <v>350.28</v>
      </c>
      <c r="Q32260">
        <v>2</v>
      </c>
      <c r="R32260">
        <v>0</v>
      </c>
      <c r="S32260">
        <v>0</v>
      </c>
      <c r="T32260">
        <v>0</v>
      </c>
      <c r="U32260">
        <v>0</v>
      </c>
      <c r="V32260">
        <v>0</v>
      </c>
      <c r="W32260">
        <v>0</v>
      </c>
      <c r="X32260">
        <v>0</v>
      </c>
      <c r="Y32260">
        <v>0</v>
      </c>
      <c r="Z32260">
        <v>5.78</v>
      </c>
      <c r="AA32260">
        <v>26.62</v>
      </c>
      <c r="AB32260">
        <v>0</v>
      </c>
      <c r="AC32260">
        <v>0</v>
      </c>
    </row>
    <row r="32261" spans="1:37" hidden="1" x14ac:dyDescent="0.25">
      <c r="A32261" t="s">
        <v>19677</v>
      </c>
      <c r="B32261">
        <v>999999</v>
      </c>
      <c r="C32261" t="s">
        <v>19685</v>
      </c>
    </row>
    <row r="32262" spans="1:37" x14ac:dyDescent="0.25">
      <c r="A32262" t="s">
        <v>19631</v>
      </c>
      <c r="B32262">
        <v>1</v>
      </c>
      <c r="C32262" t="s">
        <v>13970</v>
      </c>
      <c r="E32262">
        <v>1</v>
      </c>
      <c r="F32262" t="s">
        <v>10745</v>
      </c>
      <c r="G32262">
        <v>350.28</v>
      </c>
      <c r="H32262">
        <v>0</v>
      </c>
      <c r="I32262">
        <v>1</v>
      </c>
      <c r="J32262">
        <v>60</v>
      </c>
      <c r="K32262">
        <v>5119</v>
      </c>
      <c r="L32262">
        <v>751</v>
      </c>
      <c r="M32262">
        <v>0</v>
      </c>
      <c r="N32262">
        <v>0</v>
      </c>
      <c r="O32262">
        <v>0</v>
      </c>
      <c r="P32262">
        <v>0</v>
      </c>
      <c r="Q32262">
        <v>0</v>
      </c>
      <c r="R32262">
        <v>0</v>
      </c>
      <c r="T32262">
        <v>53</v>
      </c>
      <c r="V32262">
        <v>0</v>
      </c>
      <c r="W32262">
        <v>0</v>
      </c>
      <c r="X32262">
        <v>0</v>
      </c>
      <c r="Y32262">
        <v>1</v>
      </c>
      <c r="Z32262">
        <v>350.28</v>
      </c>
      <c r="AA32262">
        <v>1.65</v>
      </c>
      <c r="AB32262">
        <v>0</v>
      </c>
      <c r="AC32262">
        <v>0</v>
      </c>
      <c r="AD32262">
        <v>5.78</v>
      </c>
      <c r="AE32262">
        <v>1</v>
      </c>
      <c r="AF32262">
        <v>350.28</v>
      </c>
      <c r="AG32262">
        <v>7.6</v>
      </c>
      <c r="AH32262">
        <v>0</v>
      </c>
      <c r="AI32262">
        <v>0</v>
      </c>
      <c r="AJ32262">
        <v>26.62</v>
      </c>
      <c r="AK32262">
        <v>310101</v>
      </c>
    </row>
    <row r="32263" spans="1:37" hidden="1" x14ac:dyDescent="0.25">
      <c r="A32263" t="s">
        <v>19632</v>
      </c>
      <c r="B32263">
        <v>60</v>
      </c>
      <c r="C32263">
        <v>5119</v>
      </c>
      <c r="D32263">
        <v>0</v>
      </c>
      <c r="E32263">
        <v>350.28</v>
      </c>
      <c r="F32263">
        <v>0</v>
      </c>
      <c r="G32263">
        <v>0</v>
      </c>
      <c r="H32263">
        <v>0</v>
      </c>
      <c r="I32263">
        <v>0</v>
      </c>
      <c r="J32263">
        <v>0</v>
      </c>
      <c r="K32263">
        <v>0</v>
      </c>
    </row>
    <row r="32264" spans="1:37" hidden="1" x14ac:dyDescent="0.25">
      <c r="A32264" t="s">
        <v>19630</v>
      </c>
      <c r="B32264">
        <v>1</v>
      </c>
      <c r="C32264">
        <v>0</v>
      </c>
      <c r="D32264" t="s">
        <v>7591</v>
      </c>
      <c r="E32264">
        <v>1</v>
      </c>
      <c r="F32264">
        <v>0</v>
      </c>
      <c r="G32264">
        <v>2</v>
      </c>
      <c r="H32264">
        <v>104391</v>
      </c>
      <c r="J32264">
        <v>20012014</v>
      </c>
      <c r="K32264">
        <v>20012014</v>
      </c>
      <c r="L32264">
        <v>359.4</v>
      </c>
      <c r="M32264">
        <v>1</v>
      </c>
      <c r="N32264">
        <v>0</v>
      </c>
      <c r="O32264">
        <v>0</v>
      </c>
      <c r="P32264">
        <v>359.4</v>
      </c>
      <c r="Q32264">
        <v>2</v>
      </c>
      <c r="R32264">
        <v>0</v>
      </c>
      <c r="S32264">
        <v>0</v>
      </c>
      <c r="T32264">
        <v>0</v>
      </c>
      <c r="U32264">
        <v>0</v>
      </c>
      <c r="V32264">
        <v>0</v>
      </c>
      <c r="W32264">
        <v>0</v>
      </c>
      <c r="X32264">
        <v>0</v>
      </c>
      <c r="Y32264">
        <v>0</v>
      </c>
      <c r="Z32264">
        <v>0</v>
      </c>
      <c r="AA32264">
        <v>0</v>
      </c>
      <c r="AB32264">
        <v>0</v>
      </c>
      <c r="AC32264">
        <v>0</v>
      </c>
    </row>
    <row r="32265" spans="1:37" hidden="1" x14ac:dyDescent="0.25">
      <c r="A32265" t="s">
        <v>19677</v>
      </c>
      <c r="B32265">
        <v>999999</v>
      </c>
      <c r="C32265" t="s">
        <v>19678</v>
      </c>
    </row>
    <row r="32266" spans="1:37" x14ac:dyDescent="0.25">
      <c r="A32266" t="s">
        <v>19631</v>
      </c>
      <c r="B32266">
        <v>1</v>
      </c>
      <c r="C32266" t="s">
        <v>12995</v>
      </c>
      <c r="E32266">
        <v>1</v>
      </c>
      <c r="F32266" t="s">
        <v>10745</v>
      </c>
      <c r="G32266">
        <v>10</v>
      </c>
      <c r="H32266">
        <v>0</v>
      </c>
      <c r="I32266">
        <v>1</v>
      </c>
      <c r="J32266">
        <v>60</v>
      </c>
      <c r="K32266">
        <v>5929</v>
      </c>
      <c r="L32266">
        <v>98</v>
      </c>
      <c r="M32266">
        <v>0</v>
      </c>
      <c r="N32266">
        <v>0</v>
      </c>
      <c r="O32266">
        <v>0</v>
      </c>
      <c r="P32266">
        <v>0</v>
      </c>
      <c r="Q32266">
        <v>0</v>
      </c>
      <c r="R32266">
        <v>0</v>
      </c>
      <c r="T32266">
        <v>53</v>
      </c>
      <c r="V32266">
        <v>0</v>
      </c>
      <c r="W32266">
        <v>0</v>
      </c>
      <c r="X32266">
        <v>0</v>
      </c>
      <c r="Y32266">
        <v>1</v>
      </c>
      <c r="Z32266">
        <v>0</v>
      </c>
      <c r="AA32266">
        <v>0</v>
      </c>
      <c r="AB32266">
        <v>0</v>
      </c>
      <c r="AC32266">
        <v>0</v>
      </c>
      <c r="AD32266">
        <v>0</v>
      </c>
      <c r="AE32266">
        <v>1</v>
      </c>
      <c r="AF32266">
        <v>0</v>
      </c>
      <c r="AG32266">
        <v>0</v>
      </c>
      <c r="AH32266">
        <v>0</v>
      </c>
      <c r="AI32266">
        <v>0</v>
      </c>
      <c r="AJ32266">
        <v>0</v>
      </c>
      <c r="AK32266">
        <v>310101</v>
      </c>
    </row>
    <row r="32267" spans="1:37" x14ac:dyDescent="0.25">
      <c r="A32267" t="s">
        <v>19631</v>
      </c>
      <c r="B32267">
        <v>2</v>
      </c>
      <c r="C32267" t="s">
        <v>16863</v>
      </c>
      <c r="E32267">
        <v>1</v>
      </c>
      <c r="F32267" t="s">
        <v>10745</v>
      </c>
      <c r="G32267">
        <v>339</v>
      </c>
      <c r="H32267">
        <v>0</v>
      </c>
      <c r="I32267">
        <v>1</v>
      </c>
      <c r="J32267">
        <v>60</v>
      </c>
      <c r="K32267">
        <v>5929</v>
      </c>
      <c r="L32267">
        <v>98</v>
      </c>
      <c r="M32267">
        <v>0</v>
      </c>
      <c r="N32267">
        <v>0</v>
      </c>
      <c r="O32267">
        <v>0</v>
      </c>
      <c r="P32267">
        <v>0</v>
      </c>
      <c r="Q32267">
        <v>0</v>
      </c>
      <c r="R32267">
        <v>0</v>
      </c>
      <c r="T32267">
        <v>53</v>
      </c>
      <c r="V32267">
        <v>0</v>
      </c>
      <c r="W32267">
        <v>0</v>
      </c>
      <c r="X32267">
        <v>0</v>
      </c>
      <c r="Y32267">
        <v>6</v>
      </c>
      <c r="Z32267">
        <v>0</v>
      </c>
      <c r="AA32267">
        <v>0</v>
      </c>
      <c r="AB32267">
        <v>0</v>
      </c>
      <c r="AC32267">
        <v>0</v>
      </c>
      <c r="AD32267">
        <v>0</v>
      </c>
      <c r="AE32267">
        <v>6</v>
      </c>
      <c r="AF32267">
        <v>0</v>
      </c>
      <c r="AG32267">
        <v>0</v>
      </c>
      <c r="AH32267">
        <v>0</v>
      </c>
      <c r="AI32267">
        <v>0</v>
      </c>
      <c r="AJ32267">
        <v>0</v>
      </c>
      <c r="AK32267">
        <v>310101</v>
      </c>
    </row>
    <row r="32268" spans="1:37" x14ac:dyDescent="0.25">
      <c r="A32268" t="s">
        <v>19631</v>
      </c>
      <c r="B32268">
        <v>3</v>
      </c>
      <c r="C32268" t="s">
        <v>18519</v>
      </c>
      <c r="E32268">
        <v>1</v>
      </c>
      <c r="F32268" t="s">
        <v>10745</v>
      </c>
      <c r="G32268">
        <v>10.4</v>
      </c>
      <c r="H32268">
        <v>0</v>
      </c>
      <c r="I32268">
        <v>1</v>
      </c>
      <c r="J32268">
        <v>60</v>
      </c>
      <c r="K32268">
        <v>5929</v>
      </c>
      <c r="L32268">
        <v>98</v>
      </c>
      <c r="M32268">
        <v>0</v>
      </c>
      <c r="N32268">
        <v>0</v>
      </c>
      <c r="O32268">
        <v>0</v>
      </c>
      <c r="P32268">
        <v>0</v>
      </c>
      <c r="Q32268">
        <v>0</v>
      </c>
      <c r="R32268">
        <v>0</v>
      </c>
      <c r="T32268">
        <v>53</v>
      </c>
      <c r="V32268">
        <v>0</v>
      </c>
      <c r="W32268">
        <v>0</v>
      </c>
      <c r="X32268">
        <v>0</v>
      </c>
      <c r="Y32268">
        <v>1</v>
      </c>
      <c r="Z32268">
        <v>0</v>
      </c>
      <c r="AA32268">
        <v>0</v>
      </c>
      <c r="AB32268">
        <v>0</v>
      </c>
      <c r="AC32268">
        <v>0</v>
      </c>
      <c r="AD32268">
        <v>0</v>
      </c>
      <c r="AE32268">
        <v>1</v>
      </c>
      <c r="AF32268">
        <v>0</v>
      </c>
      <c r="AG32268">
        <v>0</v>
      </c>
      <c r="AH32268">
        <v>0</v>
      </c>
      <c r="AI32268">
        <v>0</v>
      </c>
      <c r="AJ32268">
        <v>0</v>
      </c>
      <c r="AK32268">
        <v>310101</v>
      </c>
    </row>
    <row r="32269" spans="1:37" hidden="1" x14ac:dyDescent="0.25">
      <c r="A32269" t="s">
        <v>19632</v>
      </c>
      <c r="B32269">
        <v>60</v>
      </c>
      <c r="C32269">
        <v>5929</v>
      </c>
      <c r="D32269">
        <v>0</v>
      </c>
      <c r="E32269">
        <v>359.4</v>
      </c>
      <c r="F32269">
        <v>0</v>
      </c>
      <c r="G32269">
        <v>0</v>
      </c>
      <c r="H32269">
        <v>0</v>
      </c>
      <c r="I32269">
        <v>0</v>
      </c>
      <c r="J32269">
        <v>0</v>
      </c>
      <c r="K32269">
        <v>0</v>
      </c>
    </row>
    <row r="32270" spans="1:37" hidden="1" x14ac:dyDescent="0.25">
      <c r="A32270" t="s">
        <v>19630</v>
      </c>
      <c r="B32270">
        <v>1</v>
      </c>
      <c r="C32270">
        <v>0</v>
      </c>
      <c r="D32270" t="s">
        <v>10608</v>
      </c>
      <c r="E32270">
        <v>1</v>
      </c>
      <c r="F32270">
        <v>0</v>
      </c>
      <c r="G32270">
        <v>2</v>
      </c>
      <c r="H32270">
        <v>104394</v>
      </c>
      <c r="J32270">
        <v>20012014</v>
      </c>
      <c r="K32270">
        <v>20012014</v>
      </c>
      <c r="L32270">
        <v>899</v>
      </c>
      <c r="M32270">
        <v>1</v>
      </c>
      <c r="N32270">
        <v>0</v>
      </c>
      <c r="O32270">
        <v>0</v>
      </c>
      <c r="P32270">
        <v>899</v>
      </c>
      <c r="Q32270">
        <v>2</v>
      </c>
      <c r="R32270">
        <v>0</v>
      </c>
      <c r="S32270">
        <v>0</v>
      </c>
      <c r="T32270">
        <v>0</v>
      </c>
      <c r="U32270">
        <v>0</v>
      </c>
      <c r="V32270">
        <v>0</v>
      </c>
      <c r="W32270">
        <v>0</v>
      </c>
      <c r="X32270">
        <v>0</v>
      </c>
      <c r="Y32270">
        <v>0</v>
      </c>
      <c r="Z32270">
        <v>14.83</v>
      </c>
      <c r="AA32270">
        <v>68.319999999999993</v>
      </c>
      <c r="AB32270">
        <v>0</v>
      </c>
      <c r="AC32270">
        <v>0</v>
      </c>
    </row>
    <row r="32271" spans="1:37" hidden="1" x14ac:dyDescent="0.25">
      <c r="A32271" t="s">
        <v>19677</v>
      </c>
      <c r="B32271">
        <v>999999</v>
      </c>
      <c r="C32271" t="s">
        <v>19678</v>
      </c>
    </row>
    <row r="32272" spans="1:37" x14ac:dyDescent="0.25">
      <c r="A32272" t="s">
        <v>19631</v>
      </c>
      <c r="B32272">
        <v>1</v>
      </c>
      <c r="C32272" t="s">
        <v>11252</v>
      </c>
      <c r="E32272">
        <v>1</v>
      </c>
      <c r="F32272" t="s">
        <v>10745</v>
      </c>
      <c r="G32272">
        <v>899</v>
      </c>
      <c r="H32272">
        <v>0</v>
      </c>
      <c r="I32272">
        <v>1</v>
      </c>
      <c r="J32272">
        <v>60</v>
      </c>
      <c r="K32272">
        <v>5119</v>
      </c>
      <c r="L32272">
        <v>751</v>
      </c>
      <c r="M32272">
        <v>0</v>
      </c>
      <c r="N32272">
        <v>0</v>
      </c>
      <c r="O32272">
        <v>0</v>
      </c>
      <c r="P32272">
        <v>0</v>
      </c>
      <c r="Q32272">
        <v>0</v>
      </c>
      <c r="R32272">
        <v>0</v>
      </c>
      <c r="T32272">
        <v>53</v>
      </c>
      <c r="V32272">
        <v>0</v>
      </c>
      <c r="W32272">
        <v>0</v>
      </c>
      <c r="X32272">
        <v>0</v>
      </c>
      <c r="Y32272">
        <v>1</v>
      </c>
      <c r="Z32272">
        <v>899</v>
      </c>
      <c r="AA32272">
        <v>1.65</v>
      </c>
      <c r="AB32272">
        <v>0</v>
      </c>
      <c r="AC32272">
        <v>0</v>
      </c>
      <c r="AD32272">
        <v>14.83</v>
      </c>
      <c r="AE32272">
        <v>1</v>
      </c>
      <c r="AF32272">
        <v>899</v>
      </c>
      <c r="AG32272">
        <v>7.6</v>
      </c>
      <c r="AH32272">
        <v>0</v>
      </c>
      <c r="AI32272">
        <v>0</v>
      </c>
      <c r="AJ32272">
        <v>68.319999999999993</v>
      </c>
      <c r="AK32272">
        <v>310101</v>
      </c>
    </row>
    <row r="32273" spans="1:37" hidden="1" x14ac:dyDescent="0.25">
      <c r="A32273" t="s">
        <v>19632</v>
      </c>
      <c r="B32273">
        <v>60</v>
      </c>
      <c r="C32273">
        <v>5119</v>
      </c>
      <c r="D32273">
        <v>0</v>
      </c>
      <c r="E32273">
        <v>899</v>
      </c>
      <c r="F32273">
        <v>0</v>
      </c>
      <c r="G32273">
        <v>0</v>
      </c>
      <c r="H32273">
        <v>0</v>
      </c>
      <c r="I32273">
        <v>0</v>
      </c>
      <c r="J32273">
        <v>0</v>
      </c>
      <c r="K32273">
        <v>0</v>
      </c>
    </row>
    <row r="32274" spans="1:37" hidden="1" x14ac:dyDescent="0.25">
      <c r="A32274" t="s">
        <v>19630</v>
      </c>
      <c r="B32274">
        <v>1</v>
      </c>
      <c r="C32274">
        <v>0</v>
      </c>
      <c r="D32274" t="s">
        <v>4094</v>
      </c>
      <c r="E32274">
        <v>1</v>
      </c>
      <c r="F32274">
        <v>0</v>
      </c>
      <c r="G32274">
        <v>2</v>
      </c>
      <c r="H32274">
        <v>104396</v>
      </c>
      <c r="J32274">
        <v>20012014</v>
      </c>
      <c r="K32274">
        <v>20012014</v>
      </c>
      <c r="L32274">
        <v>199.2</v>
      </c>
      <c r="M32274">
        <v>0</v>
      </c>
      <c r="N32274">
        <v>0</v>
      </c>
      <c r="O32274">
        <v>0</v>
      </c>
      <c r="P32274">
        <v>199.2</v>
      </c>
      <c r="Q32274">
        <v>2</v>
      </c>
      <c r="R32274">
        <v>0</v>
      </c>
      <c r="S32274">
        <v>0</v>
      </c>
      <c r="T32274">
        <v>0</v>
      </c>
      <c r="U32274">
        <v>199.2</v>
      </c>
      <c r="V32274">
        <v>23.9</v>
      </c>
      <c r="W32274">
        <v>0</v>
      </c>
      <c r="X32274">
        <v>0</v>
      </c>
      <c r="Y32274">
        <v>0</v>
      </c>
      <c r="Z32274">
        <v>3.29</v>
      </c>
      <c r="AA32274">
        <v>15.14</v>
      </c>
      <c r="AB32274">
        <v>0</v>
      </c>
      <c r="AC32274">
        <v>0</v>
      </c>
    </row>
    <row r="32275" spans="1:37" hidden="1" x14ac:dyDescent="0.25">
      <c r="A32275" t="s">
        <v>19677</v>
      </c>
      <c r="B32275">
        <v>999999</v>
      </c>
      <c r="C32275" t="s">
        <v>19682</v>
      </c>
    </row>
    <row r="32276" spans="1:37" x14ac:dyDescent="0.25">
      <c r="A32276" t="s">
        <v>19631</v>
      </c>
      <c r="B32276">
        <v>1</v>
      </c>
      <c r="C32276" t="s">
        <v>18866</v>
      </c>
      <c r="E32276">
        <v>1</v>
      </c>
      <c r="F32276" t="s">
        <v>10745</v>
      </c>
      <c r="G32276">
        <v>199.2</v>
      </c>
      <c r="H32276">
        <v>0</v>
      </c>
      <c r="I32276">
        <v>1</v>
      </c>
      <c r="J32276">
        <v>200</v>
      </c>
      <c r="K32276">
        <v>5119</v>
      </c>
      <c r="L32276">
        <v>751</v>
      </c>
      <c r="M32276">
        <v>199.2</v>
      </c>
      <c r="N32276">
        <v>12</v>
      </c>
      <c r="O32276">
        <v>23.9</v>
      </c>
      <c r="P32276">
        <v>0</v>
      </c>
      <c r="Q32276">
        <v>0</v>
      </c>
      <c r="R32276">
        <v>0</v>
      </c>
      <c r="T32276">
        <v>53</v>
      </c>
      <c r="V32276">
        <v>0</v>
      </c>
      <c r="W32276">
        <v>0</v>
      </c>
      <c r="X32276">
        <v>0</v>
      </c>
      <c r="Y32276">
        <v>1</v>
      </c>
      <c r="Z32276">
        <v>199.2</v>
      </c>
      <c r="AA32276">
        <v>1.65</v>
      </c>
      <c r="AB32276">
        <v>0</v>
      </c>
      <c r="AC32276">
        <v>0</v>
      </c>
      <c r="AD32276">
        <v>3.29</v>
      </c>
      <c r="AE32276">
        <v>1</v>
      </c>
      <c r="AF32276">
        <v>199.2</v>
      </c>
      <c r="AG32276">
        <v>7.6</v>
      </c>
      <c r="AH32276">
        <v>0</v>
      </c>
      <c r="AI32276">
        <v>0</v>
      </c>
      <c r="AJ32276">
        <v>15.14</v>
      </c>
      <c r="AK32276">
        <v>310101</v>
      </c>
    </row>
    <row r="32277" spans="1:37" hidden="1" x14ac:dyDescent="0.25">
      <c r="A32277" t="s">
        <v>19632</v>
      </c>
      <c r="B32277">
        <v>200</v>
      </c>
      <c r="C32277">
        <v>5119</v>
      </c>
      <c r="D32277">
        <v>12</v>
      </c>
      <c r="E32277">
        <v>199.2</v>
      </c>
      <c r="F32277">
        <v>199.2</v>
      </c>
      <c r="G32277">
        <v>23.9</v>
      </c>
      <c r="H32277">
        <v>0</v>
      </c>
      <c r="I32277">
        <v>0</v>
      </c>
      <c r="J32277">
        <v>0</v>
      </c>
      <c r="K32277">
        <v>0</v>
      </c>
    </row>
    <row r="32278" spans="1:37" hidden="1" x14ac:dyDescent="0.25">
      <c r="A32278" t="s">
        <v>19630</v>
      </c>
      <c r="B32278">
        <v>1</v>
      </c>
      <c r="C32278">
        <v>0</v>
      </c>
      <c r="D32278" t="s">
        <v>6653</v>
      </c>
      <c r="E32278">
        <v>1</v>
      </c>
      <c r="F32278">
        <v>0</v>
      </c>
      <c r="G32278">
        <v>2</v>
      </c>
      <c r="H32278">
        <v>104397</v>
      </c>
      <c r="J32278">
        <v>20012014</v>
      </c>
      <c r="K32278">
        <v>20012014</v>
      </c>
      <c r="L32278">
        <v>116.99</v>
      </c>
      <c r="M32278">
        <v>1</v>
      </c>
      <c r="N32278">
        <v>0</v>
      </c>
      <c r="O32278">
        <v>0</v>
      </c>
      <c r="P32278">
        <v>116.99</v>
      </c>
      <c r="Q32278">
        <v>2</v>
      </c>
      <c r="R32278">
        <v>0</v>
      </c>
      <c r="S32278">
        <v>0</v>
      </c>
      <c r="T32278">
        <v>0</v>
      </c>
      <c r="U32278">
        <v>0</v>
      </c>
      <c r="V32278">
        <v>0</v>
      </c>
      <c r="W32278">
        <v>0</v>
      </c>
      <c r="X32278">
        <v>0</v>
      </c>
      <c r="Y32278">
        <v>0</v>
      </c>
      <c r="Z32278">
        <v>0</v>
      </c>
      <c r="AA32278">
        <v>0</v>
      </c>
      <c r="AB32278">
        <v>0</v>
      </c>
      <c r="AC32278">
        <v>0</v>
      </c>
    </row>
    <row r="32279" spans="1:37" hidden="1" x14ac:dyDescent="0.25">
      <c r="A32279" t="s">
        <v>19677</v>
      </c>
      <c r="B32279">
        <v>999999</v>
      </c>
      <c r="C32279" t="s">
        <v>19862</v>
      </c>
    </row>
    <row r="32280" spans="1:37" x14ac:dyDescent="0.25">
      <c r="A32280" t="s">
        <v>19631</v>
      </c>
      <c r="B32280">
        <v>1</v>
      </c>
      <c r="C32280" t="s">
        <v>13918</v>
      </c>
      <c r="E32280">
        <v>1</v>
      </c>
      <c r="F32280" t="s">
        <v>10745</v>
      </c>
      <c r="G32280">
        <v>10.02</v>
      </c>
      <c r="H32280">
        <v>0</v>
      </c>
      <c r="I32280">
        <v>1</v>
      </c>
      <c r="J32280">
        <v>60</v>
      </c>
      <c r="K32280">
        <v>5929</v>
      </c>
      <c r="L32280">
        <v>98</v>
      </c>
      <c r="M32280">
        <v>0</v>
      </c>
      <c r="N32280">
        <v>0</v>
      </c>
      <c r="O32280">
        <v>0</v>
      </c>
      <c r="P32280">
        <v>0</v>
      </c>
      <c r="Q32280">
        <v>0</v>
      </c>
      <c r="R32280">
        <v>0</v>
      </c>
      <c r="T32280">
        <v>53</v>
      </c>
      <c r="V32280">
        <v>0</v>
      </c>
      <c r="W32280">
        <v>0</v>
      </c>
      <c r="X32280">
        <v>0</v>
      </c>
      <c r="Y32280">
        <v>1</v>
      </c>
      <c r="Z32280">
        <v>0</v>
      </c>
      <c r="AA32280">
        <v>0</v>
      </c>
      <c r="AB32280">
        <v>0</v>
      </c>
      <c r="AC32280">
        <v>0</v>
      </c>
      <c r="AD32280">
        <v>0</v>
      </c>
      <c r="AE32280">
        <v>1</v>
      </c>
      <c r="AF32280">
        <v>0</v>
      </c>
      <c r="AG32280">
        <v>0</v>
      </c>
      <c r="AH32280">
        <v>0</v>
      </c>
      <c r="AI32280">
        <v>0</v>
      </c>
      <c r="AJ32280">
        <v>0</v>
      </c>
      <c r="AK32280">
        <v>310101</v>
      </c>
    </row>
    <row r="32281" spans="1:37" x14ac:dyDescent="0.25">
      <c r="A32281" t="s">
        <v>19631</v>
      </c>
      <c r="B32281">
        <v>2</v>
      </c>
      <c r="C32281" t="s">
        <v>19038</v>
      </c>
      <c r="E32281">
        <v>1</v>
      </c>
      <c r="F32281" t="s">
        <v>10745</v>
      </c>
      <c r="G32281">
        <v>106.97</v>
      </c>
      <c r="H32281">
        <v>0</v>
      </c>
      <c r="I32281">
        <v>1</v>
      </c>
      <c r="J32281">
        <v>260</v>
      </c>
      <c r="K32281">
        <v>5929</v>
      </c>
      <c r="L32281">
        <v>98</v>
      </c>
      <c r="M32281">
        <v>0</v>
      </c>
      <c r="N32281">
        <v>0</v>
      </c>
      <c r="O32281">
        <v>0</v>
      </c>
      <c r="P32281">
        <v>0</v>
      </c>
      <c r="Q32281">
        <v>0</v>
      </c>
      <c r="R32281">
        <v>0</v>
      </c>
      <c r="T32281">
        <v>53</v>
      </c>
      <c r="V32281">
        <v>0</v>
      </c>
      <c r="W32281">
        <v>0</v>
      </c>
      <c r="X32281">
        <v>0</v>
      </c>
      <c r="Y32281">
        <v>1</v>
      </c>
      <c r="Z32281">
        <v>0</v>
      </c>
      <c r="AA32281">
        <v>0</v>
      </c>
      <c r="AB32281">
        <v>0</v>
      </c>
      <c r="AC32281">
        <v>0</v>
      </c>
      <c r="AD32281">
        <v>0</v>
      </c>
      <c r="AE32281">
        <v>1</v>
      </c>
      <c r="AF32281">
        <v>0</v>
      </c>
      <c r="AG32281">
        <v>0</v>
      </c>
      <c r="AH32281">
        <v>0</v>
      </c>
      <c r="AI32281">
        <v>0</v>
      </c>
      <c r="AJ32281">
        <v>0</v>
      </c>
      <c r="AK32281">
        <v>310101</v>
      </c>
    </row>
    <row r="32282" spans="1:37" hidden="1" x14ac:dyDescent="0.25">
      <c r="A32282" t="s">
        <v>19632</v>
      </c>
      <c r="B32282">
        <v>60</v>
      </c>
      <c r="C32282">
        <v>5929</v>
      </c>
      <c r="D32282">
        <v>0</v>
      </c>
      <c r="E32282">
        <v>10.02</v>
      </c>
      <c r="F32282">
        <v>0</v>
      </c>
      <c r="G32282">
        <v>0</v>
      </c>
      <c r="H32282">
        <v>0</v>
      </c>
      <c r="I32282">
        <v>0</v>
      </c>
      <c r="J32282">
        <v>0</v>
      </c>
      <c r="K32282">
        <v>0</v>
      </c>
    </row>
    <row r="32283" spans="1:37" hidden="1" x14ac:dyDescent="0.25">
      <c r="A32283" t="s">
        <v>19632</v>
      </c>
      <c r="B32283">
        <v>260</v>
      </c>
      <c r="C32283">
        <v>5929</v>
      </c>
      <c r="D32283">
        <v>0</v>
      </c>
      <c r="E32283">
        <v>106.97</v>
      </c>
      <c r="F32283">
        <v>0</v>
      </c>
      <c r="G32283">
        <v>0</v>
      </c>
      <c r="H32283">
        <v>0</v>
      </c>
      <c r="I32283">
        <v>0</v>
      </c>
      <c r="J32283">
        <v>0</v>
      </c>
      <c r="K32283">
        <v>0</v>
      </c>
    </row>
    <row r="32284" spans="1:37" hidden="1" x14ac:dyDescent="0.25">
      <c r="A32284" t="s">
        <v>19630</v>
      </c>
      <c r="B32284">
        <v>1</v>
      </c>
      <c r="C32284">
        <v>0</v>
      </c>
      <c r="D32284" t="s">
        <v>2434</v>
      </c>
      <c r="E32284">
        <v>1</v>
      </c>
      <c r="F32284">
        <v>0</v>
      </c>
      <c r="G32284">
        <v>2</v>
      </c>
      <c r="H32284">
        <v>104398</v>
      </c>
      <c r="J32284">
        <v>20012014</v>
      </c>
      <c r="K32284">
        <v>20012014</v>
      </c>
      <c r="L32284">
        <v>528.38</v>
      </c>
      <c r="M32284">
        <v>0</v>
      </c>
      <c r="N32284">
        <v>0</v>
      </c>
      <c r="O32284">
        <v>0</v>
      </c>
      <c r="P32284">
        <v>528.38</v>
      </c>
      <c r="Q32284">
        <v>2</v>
      </c>
      <c r="R32284">
        <v>0</v>
      </c>
      <c r="S32284">
        <v>0</v>
      </c>
      <c r="T32284">
        <v>0</v>
      </c>
      <c r="U32284">
        <v>0</v>
      </c>
      <c r="V32284">
        <v>0</v>
      </c>
      <c r="W32284">
        <v>0</v>
      </c>
      <c r="X32284">
        <v>0</v>
      </c>
      <c r="Y32284">
        <v>0</v>
      </c>
      <c r="Z32284">
        <v>0</v>
      </c>
      <c r="AA32284">
        <v>0</v>
      </c>
      <c r="AB32284">
        <v>0</v>
      </c>
      <c r="AC32284">
        <v>0</v>
      </c>
    </row>
    <row r="32285" spans="1:37" hidden="1" x14ac:dyDescent="0.25">
      <c r="A32285" t="s">
        <v>19677</v>
      </c>
      <c r="B32285">
        <v>999999</v>
      </c>
      <c r="C32285" t="s">
        <v>19840</v>
      </c>
    </row>
    <row r="32286" spans="1:37" x14ac:dyDescent="0.25">
      <c r="A32286" t="s">
        <v>19631</v>
      </c>
      <c r="B32286">
        <v>1</v>
      </c>
      <c r="C32286" t="s">
        <v>19036</v>
      </c>
      <c r="E32286">
        <v>1</v>
      </c>
      <c r="F32286" t="s">
        <v>10745</v>
      </c>
      <c r="G32286">
        <v>528.38</v>
      </c>
      <c r="H32286">
        <v>0</v>
      </c>
      <c r="I32286">
        <v>1</v>
      </c>
      <c r="J32286">
        <v>260</v>
      </c>
      <c r="K32286">
        <v>5929</v>
      </c>
      <c r="L32286">
        <v>98</v>
      </c>
      <c r="M32286">
        <v>0</v>
      </c>
      <c r="N32286">
        <v>0</v>
      </c>
      <c r="O32286">
        <v>0</v>
      </c>
      <c r="P32286">
        <v>0</v>
      </c>
      <c r="Q32286">
        <v>0</v>
      </c>
      <c r="R32286">
        <v>0</v>
      </c>
      <c r="T32286">
        <v>53</v>
      </c>
      <c r="V32286">
        <v>0</v>
      </c>
      <c r="W32286">
        <v>0</v>
      </c>
      <c r="X32286">
        <v>0</v>
      </c>
      <c r="Y32286">
        <v>6</v>
      </c>
      <c r="Z32286">
        <v>0</v>
      </c>
      <c r="AA32286">
        <v>0</v>
      </c>
      <c r="AB32286">
        <v>0</v>
      </c>
      <c r="AC32286">
        <v>0</v>
      </c>
      <c r="AD32286">
        <v>0</v>
      </c>
      <c r="AE32286">
        <v>6</v>
      </c>
      <c r="AF32286">
        <v>0</v>
      </c>
      <c r="AG32286">
        <v>0</v>
      </c>
      <c r="AH32286">
        <v>0</v>
      </c>
      <c r="AI32286">
        <v>0</v>
      </c>
      <c r="AJ32286">
        <v>0</v>
      </c>
      <c r="AK32286">
        <v>310101</v>
      </c>
    </row>
    <row r="32287" spans="1:37" hidden="1" x14ac:dyDescent="0.25">
      <c r="A32287" t="s">
        <v>19632</v>
      </c>
      <c r="B32287">
        <v>260</v>
      </c>
      <c r="C32287">
        <v>5929</v>
      </c>
      <c r="D32287">
        <v>0</v>
      </c>
      <c r="E32287">
        <v>528.38</v>
      </c>
      <c r="F32287">
        <v>0</v>
      </c>
      <c r="G32287">
        <v>0</v>
      </c>
      <c r="H32287">
        <v>0</v>
      </c>
      <c r="I32287">
        <v>0</v>
      </c>
      <c r="J32287">
        <v>0</v>
      </c>
      <c r="K32287">
        <v>0</v>
      </c>
    </row>
    <row r="32288" spans="1:37" hidden="1" x14ac:dyDescent="0.25">
      <c r="A32288" t="s">
        <v>19630</v>
      </c>
      <c r="B32288">
        <v>1</v>
      </c>
      <c r="C32288">
        <v>0</v>
      </c>
      <c r="D32288" t="s">
        <v>9551</v>
      </c>
      <c r="E32288">
        <v>1</v>
      </c>
      <c r="F32288">
        <v>0</v>
      </c>
      <c r="G32288">
        <v>2</v>
      </c>
      <c r="H32288">
        <v>104400</v>
      </c>
      <c r="J32288">
        <v>20012014</v>
      </c>
      <c r="K32288">
        <v>20012014</v>
      </c>
      <c r="L32288">
        <v>1131.5999999999999</v>
      </c>
      <c r="M32288">
        <v>1</v>
      </c>
      <c r="N32288">
        <v>0</v>
      </c>
      <c r="O32288">
        <v>0</v>
      </c>
      <c r="P32288">
        <v>1131.5999999999999</v>
      </c>
      <c r="Q32288">
        <v>2</v>
      </c>
      <c r="R32288">
        <v>0</v>
      </c>
      <c r="S32288">
        <v>0</v>
      </c>
      <c r="T32288">
        <v>0</v>
      </c>
      <c r="U32288">
        <v>0</v>
      </c>
      <c r="V32288">
        <v>0</v>
      </c>
      <c r="W32288">
        <v>0</v>
      </c>
      <c r="X32288">
        <v>0</v>
      </c>
      <c r="Y32288">
        <v>0</v>
      </c>
      <c r="Z32288">
        <v>0</v>
      </c>
      <c r="AA32288">
        <v>0</v>
      </c>
      <c r="AB32288">
        <v>0</v>
      </c>
      <c r="AC32288">
        <v>0</v>
      </c>
    </row>
    <row r="32289" spans="1:37" hidden="1" x14ac:dyDescent="0.25">
      <c r="A32289" t="s">
        <v>19677</v>
      </c>
      <c r="B32289">
        <v>999999</v>
      </c>
      <c r="C32289" t="s">
        <v>19692</v>
      </c>
    </row>
    <row r="32290" spans="1:37" x14ac:dyDescent="0.25">
      <c r="A32290" t="s">
        <v>19631</v>
      </c>
      <c r="B32290">
        <v>1</v>
      </c>
      <c r="C32290" t="s">
        <v>13996</v>
      </c>
      <c r="E32290">
        <v>1</v>
      </c>
      <c r="F32290" t="s">
        <v>10745</v>
      </c>
      <c r="G32290">
        <v>14.6</v>
      </c>
      <c r="H32290">
        <v>0</v>
      </c>
      <c r="I32290">
        <v>1</v>
      </c>
      <c r="J32290">
        <v>260</v>
      </c>
      <c r="K32290">
        <v>5929</v>
      </c>
      <c r="L32290">
        <v>98</v>
      </c>
      <c r="M32290">
        <v>0</v>
      </c>
      <c r="N32290">
        <v>0</v>
      </c>
      <c r="O32290">
        <v>0</v>
      </c>
      <c r="P32290">
        <v>0</v>
      </c>
      <c r="Q32290">
        <v>0</v>
      </c>
      <c r="R32290">
        <v>0</v>
      </c>
      <c r="T32290">
        <v>53</v>
      </c>
      <c r="V32290">
        <v>0</v>
      </c>
      <c r="W32290">
        <v>0</v>
      </c>
      <c r="X32290">
        <v>0</v>
      </c>
      <c r="Y32290">
        <v>1</v>
      </c>
      <c r="Z32290">
        <v>0</v>
      </c>
      <c r="AA32290">
        <v>0</v>
      </c>
      <c r="AB32290">
        <v>0</v>
      </c>
      <c r="AC32290">
        <v>0</v>
      </c>
      <c r="AD32290">
        <v>0</v>
      </c>
      <c r="AE32290">
        <v>1</v>
      </c>
      <c r="AF32290">
        <v>0</v>
      </c>
      <c r="AG32290">
        <v>0</v>
      </c>
      <c r="AH32290">
        <v>0</v>
      </c>
      <c r="AI32290">
        <v>0</v>
      </c>
      <c r="AJ32290">
        <v>0</v>
      </c>
      <c r="AK32290">
        <v>310101</v>
      </c>
    </row>
    <row r="32291" spans="1:37" x14ac:dyDescent="0.25">
      <c r="A32291" t="s">
        <v>19631</v>
      </c>
      <c r="B32291">
        <v>2</v>
      </c>
      <c r="C32291" t="s">
        <v>18812</v>
      </c>
      <c r="E32291">
        <v>1</v>
      </c>
      <c r="F32291" t="s">
        <v>10745</v>
      </c>
      <c r="G32291">
        <v>1117</v>
      </c>
      <c r="H32291">
        <v>0</v>
      </c>
      <c r="I32291">
        <v>1</v>
      </c>
      <c r="J32291">
        <v>60</v>
      </c>
      <c r="K32291">
        <v>5929</v>
      </c>
      <c r="L32291">
        <v>98</v>
      </c>
      <c r="M32291">
        <v>0</v>
      </c>
      <c r="N32291">
        <v>0</v>
      </c>
      <c r="O32291">
        <v>0</v>
      </c>
      <c r="P32291">
        <v>0</v>
      </c>
      <c r="Q32291">
        <v>0</v>
      </c>
      <c r="R32291">
        <v>0</v>
      </c>
      <c r="T32291">
        <v>53</v>
      </c>
      <c r="V32291">
        <v>0</v>
      </c>
      <c r="W32291">
        <v>0</v>
      </c>
      <c r="X32291">
        <v>0</v>
      </c>
      <c r="Y32291">
        <v>6</v>
      </c>
      <c r="Z32291">
        <v>0</v>
      </c>
      <c r="AA32291">
        <v>0</v>
      </c>
      <c r="AB32291">
        <v>0</v>
      </c>
      <c r="AC32291">
        <v>0</v>
      </c>
      <c r="AD32291">
        <v>0</v>
      </c>
      <c r="AE32291">
        <v>6</v>
      </c>
      <c r="AF32291">
        <v>0</v>
      </c>
      <c r="AG32291">
        <v>0</v>
      </c>
      <c r="AH32291">
        <v>0</v>
      </c>
      <c r="AI32291">
        <v>0</v>
      </c>
      <c r="AJ32291">
        <v>0</v>
      </c>
      <c r="AK32291">
        <v>310101</v>
      </c>
    </row>
    <row r="32292" spans="1:37" hidden="1" x14ac:dyDescent="0.25">
      <c r="A32292" t="s">
        <v>19632</v>
      </c>
      <c r="B32292">
        <v>60</v>
      </c>
      <c r="C32292">
        <v>5929</v>
      </c>
      <c r="D32292">
        <v>0</v>
      </c>
      <c r="E32292">
        <v>1117</v>
      </c>
      <c r="F32292">
        <v>0</v>
      </c>
      <c r="G32292">
        <v>0</v>
      </c>
      <c r="H32292">
        <v>0</v>
      </c>
      <c r="I32292">
        <v>0</v>
      </c>
      <c r="J32292">
        <v>0</v>
      </c>
      <c r="K32292">
        <v>0</v>
      </c>
    </row>
    <row r="32293" spans="1:37" hidden="1" x14ac:dyDescent="0.25">
      <c r="A32293" t="s">
        <v>19632</v>
      </c>
      <c r="B32293">
        <v>260</v>
      </c>
      <c r="C32293">
        <v>5929</v>
      </c>
      <c r="D32293">
        <v>0</v>
      </c>
      <c r="E32293">
        <v>14.6</v>
      </c>
      <c r="F32293">
        <v>0</v>
      </c>
      <c r="G32293">
        <v>0</v>
      </c>
      <c r="H32293">
        <v>0</v>
      </c>
      <c r="I32293">
        <v>0</v>
      </c>
      <c r="J32293">
        <v>0</v>
      </c>
      <c r="K32293">
        <v>0</v>
      </c>
    </row>
    <row r="32294" spans="1:37" hidden="1" x14ac:dyDescent="0.25">
      <c r="A32294" t="s">
        <v>19630</v>
      </c>
      <c r="B32294">
        <v>1</v>
      </c>
      <c r="C32294">
        <v>0</v>
      </c>
      <c r="D32294" t="s">
        <v>10705</v>
      </c>
      <c r="E32294">
        <v>1</v>
      </c>
      <c r="F32294">
        <v>0</v>
      </c>
      <c r="G32294">
        <v>2</v>
      </c>
      <c r="H32294">
        <v>104401</v>
      </c>
      <c r="J32294">
        <v>20012014</v>
      </c>
      <c r="K32294">
        <v>20012014</v>
      </c>
      <c r="L32294">
        <v>528.38</v>
      </c>
      <c r="M32294">
        <v>0</v>
      </c>
      <c r="N32294">
        <v>0</v>
      </c>
      <c r="O32294">
        <v>0</v>
      </c>
      <c r="P32294">
        <v>528.38</v>
      </c>
      <c r="Q32294">
        <v>2</v>
      </c>
      <c r="R32294">
        <v>0</v>
      </c>
      <c r="S32294">
        <v>0</v>
      </c>
      <c r="T32294">
        <v>0</v>
      </c>
      <c r="U32294">
        <v>0</v>
      </c>
      <c r="V32294">
        <v>0</v>
      </c>
      <c r="W32294">
        <v>0</v>
      </c>
      <c r="X32294">
        <v>0</v>
      </c>
      <c r="Y32294">
        <v>0</v>
      </c>
      <c r="Z32294">
        <v>0</v>
      </c>
      <c r="AA32294">
        <v>0</v>
      </c>
      <c r="AB32294">
        <v>0</v>
      </c>
      <c r="AC32294">
        <v>0</v>
      </c>
    </row>
    <row r="32295" spans="1:37" hidden="1" x14ac:dyDescent="0.25">
      <c r="A32295" t="s">
        <v>19677</v>
      </c>
      <c r="B32295">
        <v>999999</v>
      </c>
      <c r="C32295" t="s">
        <v>19840</v>
      </c>
    </row>
    <row r="32296" spans="1:37" x14ac:dyDescent="0.25">
      <c r="A32296" t="s">
        <v>19631</v>
      </c>
      <c r="B32296">
        <v>1</v>
      </c>
      <c r="C32296" t="s">
        <v>19036</v>
      </c>
      <c r="E32296">
        <v>1</v>
      </c>
      <c r="F32296" t="s">
        <v>10745</v>
      </c>
      <c r="G32296">
        <v>528.38</v>
      </c>
      <c r="H32296">
        <v>0</v>
      </c>
      <c r="I32296">
        <v>0</v>
      </c>
      <c r="J32296">
        <v>260</v>
      </c>
      <c r="K32296">
        <v>5409</v>
      </c>
      <c r="L32296">
        <v>55</v>
      </c>
      <c r="M32296">
        <v>0</v>
      </c>
      <c r="N32296">
        <v>0</v>
      </c>
      <c r="O32296">
        <v>0</v>
      </c>
      <c r="P32296">
        <v>0</v>
      </c>
      <c r="Q32296">
        <v>0</v>
      </c>
      <c r="R32296">
        <v>0</v>
      </c>
      <c r="T32296">
        <v>53</v>
      </c>
      <c r="V32296">
        <v>0</v>
      </c>
      <c r="W32296">
        <v>0</v>
      </c>
      <c r="X32296">
        <v>0</v>
      </c>
      <c r="Z32296">
        <v>0</v>
      </c>
      <c r="AA32296">
        <v>0</v>
      </c>
      <c r="AB32296">
        <v>0</v>
      </c>
      <c r="AC32296">
        <v>0</v>
      </c>
      <c r="AD32296">
        <v>0</v>
      </c>
      <c r="AF32296">
        <v>0</v>
      </c>
      <c r="AG32296">
        <v>0</v>
      </c>
      <c r="AH32296">
        <v>0</v>
      </c>
      <c r="AI32296">
        <v>0</v>
      </c>
      <c r="AJ32296">
        <v>0</v>
      </c>
      <c r="AK32296">
        <v>310101</v>
      </c>
    </row>
    <row r="32297" spans="1:37" hidden="1" x14ac:dyDescent="0.25">
      <c r="A32297" t="s">
        <v>19632</v>
      </c>
      <c r="B32297">
        <v>260</v>
      </c>
      <c r="C32297">
        <v>5409</v>
      </c>
      <c r="D32297">
        <v>0</v>
      </c>
      <c r="E32297">
        <v>528.38</v>
      </c>
      <c r="F32297">
        <v>0</v>
      </c>
      <c r="G32297">
        <v>0</v>
      </c>
      <c r="H32297">
        <v>0</v>
      </c>
      <c r="I32297">
        <v>0</v>
      </c>
      <c r="J32297">
        <v>0</v>
      </c>
      <c r="K32297">
        <v>0</v>
      </c>
    </row>
    <row r="32298" spans="1:37" hidden="1" x14ac:dyDescent="0.25">
      <c r="A32298" t="s">
        <v>19630</v>
      </c>
      <c r="B32298">
        <v>1</v>
      </c>
      <c r="C32298">
        <v>0</v>
      </c>
      <c r="D32298" t="s">
        <v>9454</v>
      </c>
      <c r="E32298">
        <v>1</v>
      </c>
      <c r="F32298">
        <v>0</v>
      </c>
      <c r="G32298">
        <v>2</v>
      </c>
      <c r="H32298">
        <v>104402</v>
      </c>
      <c r="J32298">
        <v>20012014</v>
      </c>
      <c r="K32298">
        <v>20012014</v>
      </c>
      <c r="L32298">
        <v>915</v>
      </c>
      <c r="M32298">
        <v>1</v>
      </c>
      <c r="N32298">
        <v>0</v>
      </c>
      <c r="O32298">
        <v>0</v>
      </c>
      <c r="P32298">
        <v>915</v>
      </c>
      <c r="Q32298">
        <v>2</v>
      </c>
      <c r="R32298">
        <v>0</v>
      </c>
      <c r="S32298">
        <v>0</v>
      </c>
      <c r="T32298">
        <v>0</v>
      </c>
      <c r="U32298">
        <v>0</v>
      </c>
      <c r="V32298">
        <v>0</v>
      </c>
      <c r="W32298">
        <v>0</v>
      </c>
      <c r="X32298">
        <v>0</v>
      </c>
      <c r="Y32298">
        <v>0</v>
      </c>
      <c r="Z32298">
        <v>15.1</v>
      </c>
      <c r="AA32298">
        <v>69.540000000000006</v>
      </c>
      <c r="AB32298">
        <v>0</v>
      </c>
      <c r="AC32298">
        <v>0</v>
      </c>
    </row>
    <row r="32299" spans="1:37" hidden="1" x14ac:dyDescent="0.25">
      <c r="A32299" t="s">
        <v>19677</v>
      </c>
      <c r="B32299">
        <v>999999</v>
      </c>
      <c r="C32299" t="s">
        <v>19678</v>
      </c>
    </row>
    <row r="32300" spans="1:37" x14ac:dyDescent="0.25">
      <c r="A32300" t="s">
        <v>19631</v>
      </c>
      <c r="B32300">
        <v>1</v>
      </c>
      <c r="C32300" t="s">
        <v>11252</v>
      </c>
      <c r="E32300">
        <v>1</v>
      </c>
      <c r="F32300" t="s">
        <v>10745</v>
      </c>
      <c r="G32300">
        <v>915</v>
      </c>
      <c r="H32300">
        <v>0</v>
      </c>
      <c r="I32300">
        <v>1</v>
      </c>
      <c r="J32300">
        <v>60</v>
      </c>
      <c r="K32300">
        <v>5119</v>
      </c>
      <c r="L32300">
        <v>751</v>
      </c>
      <c r="M32300">
        <v>0</v>
      </c>
      <c r="N32300">
        <v>0</v>
      </c>
      <c r="O32300">
        <v>0</v>
      </c>
      <c r="P32300">
        <v>0</v>
      </c>
      <c r="Q32300">
        <v>0</v>
      </c>
      <c r="R32300">
        <v>0</v>
      </c>
      <c r="T32300">
        <v>53</v>
      </c>
      <c r="V32300">
        <v>0</v>
      </c>
      <c r="W32300">
        <v>0</v>
      </c>
      <c r="X32300">
        <v>0</v>
      </c>
      <c r="Y32300">
        <v>1</v>
      </c>
      <c r="Z32300">
        <v>915</v>
      </c>
      <c r="AA32300">
        <v>1.65</v>
      </c>
      <c r="AB32300">
        <v>0</v>
      </c>
      <c r="AC32300">
        <v>0</v>
      </c>
      <c r="AD32300">
        <v>15.1</v>
      </c>
      <c r="AE32300">
        <v>1</v>
      </c>
      <c r="AF32300">
        <v>915</v>
      </c>
      <c r="AG32300">
        <v>7.6</v>
      </c>
      <c r="AH32300">
        <v>0</v>
      </c>
      <c r="AI32300">
        <v>0</v>
      </c>
      <c r="AJ32300">
        <v>69.540000000000006</v>
      </c>
      <c r="AK32300">
        <v>310101</v>
      </c>
    </row>
    <row r="32301" spans="1:37" hidden="1" x14ac:dyDescent="0.25">
      <c r="A32301" t="s">
        <v>19632</v>
      </c>
      <c r="B32301">
        <v>60</v>
      </c>
      <c r="C32301">
        <v>5119</v>
      </c>
      <c r="D32301">
        <v>0</v>
      </c>
      <c r="E32301">
        <v>915</v>
      </c>
      <c r="F32301">
        <v>0</v>
      </c>
      <c r="G32301">
        <v>0</v>
      </c>
      <c r="H32301">
        <v>0</v>
      </c>
      <c r="I32301">
        <v>0</v>
      </c>
      <c r="J32301">
        <v>0</v>
      </c>
      <c r="K32301">
        <v>0</v>
      </c>
    </row>
    <row r="32302" spans="1:37" hidden="1" x14ac:dyDescent="0.25">
      <c r="A32302" t="s">
        <v>19630</v>
      </c>
      <c r="B32302">
        <v>1</v>
      </c>
      <c r="C32302">
        <v>0</v>
      </c>
      <c r="D32302" t="s">
        <v>8861</v>
      </c>
      <c r="E32302">
        <v>1</v>
      </c>
      <c r="F32302">
        <v>0</v>
      </c>
      <c r="G32302">
        <v>2</v>
      </c>
      <c r="H32302">
        <v>104403</v>
      </c>
      <c r="J32302">
        <v>20012014</v>
      </c>
      <c r="K32302">
        <v>20012014</v>
      </c>
      <c r="L32302">
        <v>3890</v>
      </c>
      <c r="M32302">
        <v>1</v>
      </c>
      <c r="N32302">
        <v>0</v>
      </c>
      <c r="O32302">
        <v>0</v>
      </c>
      <c r="P32302">
        <v>3890</v>
      </c>
      <c r="Q32302">
        <v>2</v>
      </c>
      <c r="R32302">
        <v>0</v>
      </c>
      <c r="S32302">
        <v>0</v>
      </c>
      <c r="T32302">
        <v>0</v>
      </c>
      <c r="U32302">
        <v>0</v>
      </c>
      <c r="V32302">
        <v>0</v>
      </c>
      <c r="W32302">
        <v>0</v>
      </c>
      <c r="X32302">
        <v>0</v>
      </c>
      <c r="Y32302">
        <v>0</v>
      </c>
      <c r="Z32302">
        <v>64.19</v>
      </c>
      <c r="AA32302">
        <v>295.64</v>
      </c>
      <c r="AB32302">
        <v>0</v>
      </c>
      <c r="AC32302">
        <v>0</v>
      </c>
    </row>
    <row r="32303" spans="1:37" hidden="1" x14ac:dyDescent="0.25">
      <c r="A32303" t="s">
        <v>19677</v>
      </c>
      <c r="B32303">
        <v>999999</v>
      </c>
      <c r="C32303" t="s">
        <v>19689</v>
      </c>
    </row>
    <row r="32304" spans="1:37" x14ac:dyDescent="0.25">
      <c r="A32304" t="s">
        <v>19631</v>
      </c>
      <c r="B32304">
        <v>1</v>
      </c>
      <c r="C32304" t="s">
        <v>16367</v>
      </c>
      <c r="E32304">
        <v>1</v>
      </c>
      <c r="F32304" t="s">
        <v>10745</v>
      </c>
      <c r="G32304">
        <v>3890</v>
      </c>
      <c r="H32304">
        <v>0</v>
      </c>
      <c r="I32304">
        <v>1</v>
      </c>
      <c r="J32304">
        <v>60</v>
      </c>
      <c r="K32304">
        <v>5119</v>
      </c>
      <c r="L32304">
        <v>751</v>
      </c>
      <c r="M32304">
        <v>0</v>
      </c>
      <c r="N32304">
        <v>0</v>
      </c>
      <c r="O32304">
        <v>0</v>
      </c>
      <c r="P32304">
        <v>0</v>
      </c>
      <c r="Q32304">
        <v>0</v>
      </c>
      <c r="R32304">
        <v>0</v>
      </c>
      <c r="T32304">
        <v>53</v>
      </c>
      <c r="V32304">
        <v>0</v>
      </c>
      <c r="W32304">
        <v>0</v>
      </c>
      <c r="X32304">
        <v>0</v>
      </c>
      <c r="Y32304">
        <v>1</v>
      </c>
      <c r="Z32304">
        <v>3890</v>
      </c>
      <c r="AA32304">
        <v>1.65</v>
      </c>
      <c r="AB32304">
        <v>0</v>
      </c>
      <c r="AC32304">
        <v>0</v>
      </c>
      <c r="AD32304">
        <v>64.19</v>
      </c>
      <c r="AE32304">
        <v>1</v>
      </c>
      <c r="AF32304">
        <v>3890</v>
      </c>
      <c r="AG32304">
        <v>7.6</v>
      </c>
      <c r="AH32304">
        <v>0</v>
      </c>
      <c r="AI32304">
        <v>0</v>
      </c>
      <c r="AJ32304">
        <v>295.64</v>
      </c>
      <c r="AK32304">
        <v>310101</v>
      </c>
    </row>
    <row r="32305" spans="1:37" hidden="1" x14ac:dyDescent="0.25">
      <c r="A32305" t="s">
        <v>19632</v>
      </c>
      <c r="B32305">
        <v>60</v>
      </c>
      <c r="C32305">
        <v>5119</v>
      </c>
      <c r="D32305">
        <v>0</v>
      </c>
      <c r="E32305">
        <v>3890</v>
      </c>
      <c r="F32305">
        <v>0</v>
      </c>
      <c r="G32305">
        <v>0</v>
      </c>
      <c r="H32305">
        <v>0</v>
      </c>
      <c r="I32305">
        <v>0</v>
      </c>
      <c r="J32305">
        <v>0</v>
      </c>
      <c r="K32305">
        <v>0</v>
      </c>
    </row>
    <row r="32306" spans="1:37" hidden="1" x14ac:dyDescent="0.25">
      <c r="A32306" t="s">
        <v>19630</v>
      </c>
      <c r="B32306">
        <v>1</v>
      </c>
      <c r="C32306">
        <v>0</v>
      </c>
      <c r="D32306" t="s">
        <v>9687</v>
      </c>
      <c r="E32306">
        <v>1</v>
      </c>
      <c r="F32306">
        <v>0</v>
      </c>
      <c r="G32306">
        <v>2</v>
      </c>
      <c r="H32306">
        <v>104404</v>
      </c>
      <c r="J32306">
        <v>20012014</v>
      </c>
      <c r="K32306">
        <v>20012014</v>
      </c>
      <c r="L32306">
        <v>859</v>
      </c>
      <c r="M32306">
        <v>0</v>
      </c>
      <c r="N32306">
        <v>0</v>
      </c>
      <c r="O32306">
        <v>0</v>
      </c>
      <c r="P32306">
        <v>859</v>
      </c>
      <c r="Q32306">
        <v>2</v>
      </c>
      <c r="R32306">
        <v>0</v>
      </c>
      <c r="S32306">
        <v>0</v>
      </c>
      <c r="T32306">
        <v>0</v>
      </c>
      <c r="U32306">
        <v>0</v>
      </c>
      <c r="V32306">
        <v>0</v>
      </c>
      <c r="W32306">
        <v>0</v>
      </c>
      <c r="X32306">
        <v>0</v>
      </c>
      <c r="Y32306">
        <v>0</v>
      </c>
      <c r="Z32306">
        <v>0</v>
      </c>
      <c r="AA32306">
        <v>0</v>
      </c>
      <c r="AB32306">
        <v>0</v>
      </c>
      <c r="AC32306">
        <v>0</v>
      </c>
    </row>
    <row r="32307" spans="1:37" hidden="1" x14ac:dyDescent="0.25">
      <c r="A32307" t="s">
        <v>19677</v>
      </c>
      <c r="B32307">
        <v>999999</v>
      </c>
      <c r="C32307" t="s">
        <v>19702</v>
      </c>
    </row>
    <row r="32308" spans="1:37" x14ac:dyDescent="0.25">
      <c r="A32308" t="s">
        <v>19631</v>
      </c>
      <c r="B32308">
        <v>1</v>
      </c>
      <c r="C32308" t="s">
        <v>18001</v>
      </c>
      <c r="E32308">
        <v>1</v>
      </c>
      <c r="F32308" t="s">
        <v>10745</v>
      </c>
      <c r="G32308">
        <v>859</v>
      </c>
      <c r="H32308">
        <v>0</v>
      </c>
      <c r="I32308">
        <v>1</v>
      </c>
      <c r="J32308">
        <v>60</v>
      </c>
      <c r="K32308">
        <v>5929</v>
      </c>
      <c r="L32308">
        <v>98</v>
      </c>
      <c r="M32308">
        <v>0</v>
      </c>
      <c r="N32308">
        <v>0</v>
      </c>
      <c r="O32308">
        <v>0</v>
      </c>
      <c r="P32308">
        <v>0</v>
      </c>
      <c r="Q32308">
        <v>0</v>
      </c>
      <c r="R32308">
        <v>0</v>
      </c>
      <c r="T32308">
        <v>53</v>
      </c>
      <c r="V32308">
        <v>0</v>
      </c>
      <c r="W32308">
        <v>0</v>
      </c>
      <c r="X32308">
        <v>0</v>
      </c>
      <c r="Y32308">
        <v>6</v>
      </c>
      <c r="Z32308">
        <v>0</v>
      </c>
      <c r="AA32308">
        <v>0</v>
      </c>
      <c r="AB32308">
        <v>0</v>
      </c>
      <c r="AC32308">
        <v>0</v>
      </c>
      <c r="AD32308">
        <v>0</v>
      </c>
      <c r="AE32308">
        <v>6</v>
      </c>
      <c r="AF32308">
        <v>0</v>
      </c>
      <c r="AG32308">
        <v>0</v>
      </c>
      <c r="AH32308">
        <v>0</v>
      </c>
      <c r="AI32308">
        <v>0</v>
      </c>
      <c r="AJ32308">
        <v>0</v>
      </c>
      <c r="AK32308">
        <v>310101</v>
      </c>
    </row>
    <row r="32309" spans="1:37" hidden="1" x14ac:dyDescent="0.25">
      <c r="A32309" t="s">
        <v>19632</v>
      </c>
      <c r="B32309">
        <v>60</v>
      </c>
      <c r="C32309">
        <v>5929</v>
      </c>
      <c r="D32309">
        <v>0</v>
      </c>
      <c r="E32309">
        <v>859</v>
      </c>
      <c r="F32309">
        <v>0</v>
      </c>
      <c r="G32309">
        <v>0</v>
      </c>
      <c r="H32309">
        <v>0</v>
      </c>
      <c r="I32309">
        <v>0</v>
      </c>
      <c r="J32309">
        <v>0</v>
      </c>
      <c r="K32309">
        <v>0</v>
      </c>
    </row>
    <row r="32310" spans="1:37" hidden="1" x14ac:dyDescent="0.25">
      <c r="A32310" t="s">
        <v>19630</v>
      </c>
      <c r="B32310">
        <v>1</v>
      </c>
      <c r="C32310">
        <v>0</v>
      </c>
      <c r="D32310" t="s">
        <v>6914</v>
      </c>
      <c r="E32310">
        <v>1</v>
      </c>
      <c r="F32310">
        <v>0</v>
      </c>
      <c r="G32310">
        <v>2</v>
      </c>
      <c r="H32310">
        <v>104406</v>
      </c>
      <c r="J32310">
        <v>20012014</v>
      </c>
      <c r="K32310">
        <v>20012014</v>
      </c>
      <c r="L32310">
        <v>129.6</v>
      </c>
      <c r="M32310">
        <v>1</v>
      </c>
      <c r="N32310">
        <v>0</v>
      </c>
      <c r="O32310">
        <v>0</v>
      </c>
      <c r="P32310">
        <v>129.6</v>
      </c>
      <c r="Q32310">
        <v>2</v>
      </c>
      <c r="R32310">
        <v>0</v>
      </c>
      <c r="S32310">
        <v>0</v>
      </c>
      <c r="T32310">
        <v>0</v>
      </c>
      <c r="U32310">
        <v>0</v>
      </c>
      <c r="V32310">
        <v>0</v>
      </c>
      <c r="W32310">
        <v>0</v>
      </c>
      <c r="X32310">
        <v>0</v>
      </c>
      <c r="Y32310">
        <v>0</v>
      </c>
      <c r="Z32310">
        <v>0</v>
      </c>
      <c r="AA32310">
        <v>0</v>
      </c>
      <c r="AB32310">
        <v>0</v>
      </c>
      <c r="AC32310">
        <v>0</v>
      </c>
    </row>
    <row r="32311" spans="1:37" hidden="1" x14ac:dyDescent="0.25">
      <c r="A32311" t="s">
        <v>19677</v>
      </c>
      <c r="B32311">
        <v>999999</v>
      </c>
      <c r="C32311" t="s">
        <v>19679</v>
      </c>
    </row>
    <row r="32312" spans="1:37" x14ac:dyDescent="0.25">
      <c r="A32312" t="s">
        <v>19631</v>
      </c>
      <c r="B32312">
        <v>1</v>
      </c>
      <c r="C32312" t="s">
        <v>11113</v>
      </c>
      <c r="E32312">
        <v>1</v>
      </c>
      <c r="F32312" t="s">
        <v>10745</v>
      </c>
      <c r="G32312">
        <v>10.199999999999999</v>
      </c>
      <c r="H32312">
        <v>0</v>
      </c>
      <c r="I32312">
        <v>1</v>
      </c>
      <c r="J32312">
        <v>60</v>
      </c>
      <c r="K32312">
        <v>6929</v>
      </c>
      <c r="L32312">
        <v>98</v>
      </c>
      <c r="M32312">
        <v>0</v>
      </c>
      <c r="N32312">
        <v>0</v>
      </c>
      <c r="O32312">
        <v>0</v>
      </c>
      <c r="P32312">
        <v>0</v>
      </c>
      <c r="Q32312">
        <v>0</v>
      </c>
      <c r="R32312">
        <v>0</v>
      </c>
      <c r="T32312">
        <v>53</v>
      </c>
      <c r="V32312">
        <v>0</v>
      </c>
      <c r="W32312">
        <v>0</v>
      </c>
      <c r="X32312">
        <v>0</v>
      </c>
      <c r="Y32312">
        <v>1</v>
      </c>
      <c r="Z32312">
        <v>0</v>
      </c>
      <c r="AA32312">
        <v>0</v>
      </c>
      <c r="AB32312">
        <v>0</v>
      </c>
      <c r="AC32312">
        <v>0</v>
      </c>
      <c r="AD32312">
        <v>0</v>
      </c>
      <c r="AE32312">
        <v>1</v>
      </c>
      <c r="AF32312">
        <v>0</v>
      </c>
      <c r="AG32312">
        <v>0</v>
      </c>
      <c r="AH32312">
        <v>0</v>
      </c>
      <c r="AI32312">
        <v>0</v>
      </c>
      <c r="AJ32312">
        <v>0</v>
      </c>
      <c r="AK32312">
        <v>310101</v>
      </c>
    </row>
    <row r="32313" spans="1:37" x14ac:dyDescent="0.25">
      <c r="A32313" t="s">
        <v>19631</v>
      </c>
      <c r="B32313">
        <v>2</v>
      </c>
      <c r="C32313" t="s">
        <v>12995</v>
      </c>
      <c r="E32313">
        <v>1</v>
      </c>
      <c r="F32313" t="s">
        <v>10745</v>
      </c>
      <c r="G32313">
        <v>10.4</v>
      </c>
      <c r="H32313">
        <v>0</v>
      </c>
      <c r="I32313">
        <v>1</v>
      </c>
      <c r="J32313">
        <v>60</v>
      </c>
      <c r="K32313">
        <v>6929</v>
      </c>
      <c r="L32313">
        <v>98</v>
      </c>
      <c r="M32313">
        <v>0</v>
      </c>
      <c r="N32313">
        <v>0</v>
      </c>
      <c r="O32313">
        <v>0</v>
      </c>
      <c r="P32313">
        <v>0</v>
      </c>
      <c r="Q32313">
        <v>0</v>
      </c>
      <c r="R32313">
        <v>0</v>
      </c>
      <c r="T32313">
        <v>53</v>
      </c>
      <c r="V32313">
        <v>0</v>
      </c>
      <c r="W32313">
        <v>0</v>
      </c>
      <c r="X32313">
        <v>0</v>
      </c>
      <c r="Y32313">
        <v>1</v>
      </c>
      <c r="Z32313">
        <v>0</v>
      </c>
      <c r="AA32313">
        <v>0</v>
      </c>
      <c r="AB32313">
        <v>0</v>
      </c>
      <c r="AC32313">
        <v>0</v>
      </c>
      <c r="AD32313">
        <v>0</v>
      </c>
      <c r="AE32313">
        <v>1</v>
      </c>
      <c r="AF32313">
        <v>0</v>
      </c>
      <c r="AG32313">
        <v>0</v>
      </c>
      <c r="AH32313">
        <v>0</v>
      </c>
      <c r="AI32313">
        <v>0</v>
      </c>
      <c r="AJ32313">
        <v>0</v>
      </c>
      <c r="AK32313">
        <v>310101</v>
      </c>
    </row>
    <row r="32314" spans="1:37" x14ac:dyDescent="0.25">
      <c r="A32314" t="s">
        <v>19631</v>
      </c>
      <c r="B32314">
        <v>3</v>
      </c>
      <c r="C32314" t="s">
        <v>14126</v>
      </c>
      <c r="E32314">
        <v>1</v>
      </c>
      <c r="F32314" t="s">
        <v>10745</v>
      </c>
      <c r="G32314">
        <v>109</v>
      </c>
      <c r="H32314">
        <v>0</v>
      </c>
      <c r="I32314">
        <v>1</v>
      </c>
      <c r="J32314">
        <v>60</v>
      </c>
      <c r="K32314">
        <v>6929</v>
      </c>
      <c r="L32314">
        <v>98</v>
      </c>
      <c r="M32314">
        <v>0</v>
      </c>
      <c r="N32314">
        <v>0</v>
      </c>
      <c r="O32314">
        <v>0</v>
      </c>
      <c r="P32314">
        <v>0</v>
      </c>
      <c r="Q32314">
        <v>0</v>
      </c>
      <c r="R32314">
        <v>0</v>
      </c>
      <c r="T32314">
        <v>53</v>
      </c>
      <c r="V32314">
        <v>0</v>
      </c>
      <c r="W32314">
        <v>0</v>
      </c>
      <c r="X32314">
        <v>0</v>
      </c>
      <c r="Y32314">
        <v>1</v>
      </c>
      <c r="Z32314">
        <v>0</v>
      </c>
      <c r="AA32314">
        <v>0</v>
      </c>
      <c r="AB32314">
        <v>0</v>
      </c>
      <c r="AC32314">
        <v>0</v>
      </c>
      <c r="AD32314">
        <v>0</v>
      </c>
      <c r="AE32314">
        <v>1</v>
      </c>
      <c r="AF32314">
        <v>0</v>
      </c>
      <c r="AG32314">
        <v>0</v>
      </c>
      <c r="AH32314">
        <v>0</v>
      </c>
      <c r="AI32314">
        <v>0</v>
      </c>
      <c r="AJ32314">
        <v>0</v>
      </c>
      <c r="AK32314">
        <v>310101</v>
      </c>
    </row>
    <row r="32315" spans="1:37" hidden="1" x14ac:dyDescent="0.25">
      <c r="A32315" t="s">
        <v>19632</v>
      </c>
      <c r="B32315">
        <v>60</v>
      </c>
      <c r="C32315">
        <v>6929</v>
      </c>
      <c r="D32315">
        <v>0</v>
      </c>
      <c r="E32315">
        <v>129.6</v>
      </c>
      <c r="F32315">
        <v>0</v>
      </c>
      <c r="G32315">
        <v>0</v>
      </c>
      <c r="H32315">
        <v>0</v>
      </c>
      <c r="I32315">
        <v>0</v>
      </c>
      <c r="J32315">
        <v>0</v>
      </c>
      <c r="K32315">
        <v>0</v>
      </c>
    </row>
    <row r="32316" spans="1:37" hidden="1" x14ac:dyDescent="0.25">
      <c r="A32316" t="s">
        <v>19630</v>
      </c>
      <c r="B32316">
        <v>1</v>
      </c>
      <c r="C32316">
        <v>0</v>
      </c>
      <c r="D32316" t="s">
        <v>7517</v>
      </c>
      <c r="E32316">
        <v>1</v>
      </c>
      <c r="F32316">
        <v>0</v>
      </c>
      <c r="G32316">
        <v>2</v>
      </c>
      <c r="H32316">
        <v>104407</v>
      </c>
      <c r="J32316">
        <v>20012014</v>
      </c>
      <c r="K32316">
        <v>20012014</v>
      </c>
      <c r="L32316">
        <v>1350</v>
      </c>
      <c r="M32316">
        <v>1</v>
      </c>
      <c r="N32316">
        <v>0</v>
      </c>
      <c r="O32316">
        <v>0</v>
      </c>
      <c r="P32316">
        <v>1350</v>
      </c>
      <c r="Q32316">
        <v>2</v>
      </c>
      <c r="R32316">
        <v>0</v>
      </c>
      <c r="S32316">
        <v>0</v>
      </c>
      <c r="T32316">
        <v>0</v>
      </c>
      <c r="U32316">
        <v>0</v>
      </c>
      <c r="V32316">
        <v>0</v>
      </c>
      <c r="W32316">
        <v>0</v>
      </c>
      <c r="X32316">
        <v>0</v>
      </c>
      <c r="Y32316">
        <v>0</v>
      </c>
      <c r="Z32316">
        <v>22.28</v>
      </c>
      <c r="AA32316">
        <v>102.6</v>
      </c>
      <c r="AB32316">
        <v>0</v>
      </c>
      <c r="AC32316">
        <v>0</v>
      </c>
    </row>
    <row r="32317" spans="1:37" hidden="1" x14ac:dyDescent="0.25">
      <c r="A32317" t="s">
        <v>19677</v>
      </c>
      <c r="B32317">
        <v>999999</v>
      </c>
      <c r="C32317" t="s">
        <v>19708</v>
      </c>
    </row>
    <row r="32318" spans="1:37" x14ac:dyDescent="0.25">
      <c r="A32318" t="s">
        <v>19631</v>
      </c>
      <c r="B32318">
        <v>1</v>
      </c>
      <c r="C32318" t="s">
        <v>14522</v>
      </c>
      <c r="E32318">
        <v>1</v>
      </c>
      <c r="F32318" t="s">
        <v>10745</v>
      </c>
      <c r="G32318">
        <v>1350</v>
      </c>
      <c r="H32318">
        <v>0</v>
      </c>
      <c r="I32318">
        <v>1</v>
      </c>
      <c r="J32318">
        <v>60</v>
      </c>
      <c r="K32318">
        <v>5119</v>
      </c>
      <c r="L32318">
        <v>751</v>
      </c>
      <c r="M32318">
        <v>0</v>
      </c>
      <c r="N32318">
        <v>0</v>
      </c>
      <c r="O32318">
        <v>0</v>
      </c>
      <c r="P32318">
        <v>0</v>
      </c>
      <c r="Q32318">
        <v>0</v>
      </c>
      <c r="R32318">
        <v>0</v>
      </c>
      <c r="T32318">
        <v>53</v>
      </c>
      <c r="V32318">
        <v>0</v>
      </c>
      <c r="W32318">
        <v>0</v>
      </c>
      <c r="X32318">
        <v>0</v>
      </c>
      <c r="Y32318">
        <v>1</v>
      </c>
      <c r="Z32318">
        <v>1350</v>
      </c>
      <c r="AA32318">
        <v>1.65</v>
      </c>
      <c r="AB32318">
        <v>0</v>
      </c>
      <c r="AC32318">
        <v>0</v>
      </c>
      <c r="AD32318">
        <v>22.28</v>
      </c>
      <c r="AE32318">
        <v>1</v>
      </c>
      <c r="AF32318">
        <v>1350</v>
      </c>
      <c r="AG32318">
        <v>7.6</v>
      </c>
      <c r="AH32318">
        <v>0</v>
      </c>
      <c r="AI32318">
        <v>0</v>
      </c>
      <c r="AJ32318">
        <v>102.6</v>
      </c>
      <c r="AK32318">
        <v>310101</v>
      </c>
    </row>
    <row r="32319" spans="1:37" hidden="1" x14ac:dyDescent="0.25">
      <c r="A32319" t="s">
        <v>19632</v>
      </c>
      <c r="B32319">
        <v>60</v>
      </c>
      <c r="C32319">
        <v>5119</v>
      </c>
      <c r="D32319">
        <v>0</v>
      </c>
      <c r="E32319">
        <v>1350</v>
      </c>
      <c r="F32319">
        <v>0</v>
      </c>
      <c r="G32319">
        <v>0</v>
      </c>
      <c r="H32319">
        <v>0</v>
      </c>
      <c r="I32319">
        <v>0</v>
      </c>
      <c r="J32319">
        <v>0</v>
      </c>
      <c r="K32319">
        <v>0</v>
      </c>
    </row>
    <row r="32320" spans="1:37" hidden="1" x14ac:dyDescent="0.25">
      <c r="A32320" t="s">
        <v>19630</v>
      </c>
      <c r="B32320">
        <v>1</v>
      </c>
      <c r="C32320">
        <v>0</v>
      </c>
      <c r="D32320" t="s">
        <v>8118</v>
      </c>
      <c r="E32320">
        <v>1</v>
      </c>
      <c r="F32320">
        <v>0</v>
      </c>
      <c r="G32320">
        <v>2</v>
      </c>
      <c r="H32320">
        <v>104408</v>
      </c>
      <c r="J32320">
        <v>20012014</v>
      </c>
      <c r="K32320">
        <v>20012014</v>
      </c>
      <c r="L32320">
        <v>368</v>
      </c>
      <c r="M32320">
        <v>1</v>
      </c>
      <c r="N32320">
        <v>0</v>
      </c>
      <c r="O32320">
        <v>0</v>
      </c>
      <c r="P32320">
        <v>368</v>
      </c>
      <c r="Q32320">
        <v>2</v>
      </c>
      <c r="R32320">
        <v>0</v>
      </c>
      <c r="S32320">
        <v>0</v>
      </c>
      <c r="T32320">
        <v>0</v>
      </c>
      <c r="U32320">
        <v>0</v>
      </c>
      <c r="V32320">
        <v>0</v>
      </c>
      <c r="W32320">
        <v>0</v>
      </c>
      <c r="X32320">
        <v>0</v>
      </c>
      <c r="Y32320">
        <v>0</v>
      </c>
      <c r="Z32320">
        <v>0</v>
      </c>
      <c r="AA32320">
        <v>0</v>
      </c>
      <c r="AB32320">
        <v>0</v>
      </c>
      <c r="AC32320">
        <v>0</v>
      </c>
    </row>
    <row r="32321" spans="1:37" hidden="1" x14ac:dyDescent="0.25">
      <c r="A32321" t="s">
        <v>19677</v>
      </c>
      <c r="B32321">
        <v>999999</v>
      </c>
      <c r="C32321" t="s">
        <v>19678</v>
      </c>
    </row>
    <row r="32322" spans="1:37" x14ac:dyDescent="0.25">
      <c r="A32322" t="s">
        <v>19631</v>
      </c>
      <c r="B32322">
        <v>1</v>
      </c>
      <c r="C32322" t="s">
        <v>12995</v>
      </c>
      <c r="E32322">
        <v>1</v>
      </c>
      <c r="F32322" t="s">
        <v>10745</v>
      </c>
      <c r="G32322">
        <v>11</v>
      </c>
      <c r="H32322">
        <v>0</v>
      </c>
      <c r="I32322">
        <v>1</v>
      </c>
      <c r="J32322">
        <v>60</v>
      </c>
      <c r="K32322">
        <v>5929</v>
      </c>
      <c r="L32322">
        <v>98</v>
      </c>
      <c r="M32322">
        <v>0</v>
      </c>
      <c r="N32322">
        <v>0</v>
      </c>
      <c r="O32322">
        <v>0</v>
      </c>
      <c r="P32322">
        <v>0</v>
      </c>
      <c r="Q32322">
        <v>0</v>
      </c>
      <c r="R32322">
        <v>0</v>
      </c>
      <c r="T32322">
        <v>53</v>
      </c>
      <c r="V32322">
        <v>0</v>
      </c>
      <c r="W32322">
        <v>0</v>
      </c>
      <c r="X32322">
        <v>0</v>
      </c>
      <c r="Y32322">
        <v>1</v>
      </c>
      <c r="Z32322">
        <v>0</v>
      </c>
      <c r="AA32322">
        <v>0</v>
      </c>
      <c r="AB32322">
        <v>0</v>
      </c>
      <c r="AC32322">
        <v>0</v>
      </c>
      <c r="AD32322">
        <v>0</v>
      </c>
      <c r="AE32322">
        <v>1</v>
      </c>
      <c r="AF32322">
        <v>0</v>
      </c>
      <c r="AG32322">
        <v>0</v>
      </c>
      <c r="AH32322">
        <v>0</v>
      </c>
      <c r="AI32322">
        <v>0</v>
      </c>
      <c r="AJ32322">
        <v>0</v>
      </c>
      <c r="AK32322">
        <v>310101</v>
      </c>
    </row>
    <row r="32323" spans="1:37" x14ac:dyDescent="0.25">
      <c r="A32323" t="s">
        <v>19631</v>
      </c>
      <c r="B32323">
        <v>2</v>
      </c>
      <c r="C32323" t="s">
        <v>13996</v>
      </c>
      <c r="E32323">
        <v>1</v>
      </c>
      <c r="F32323" t="s">
        <v>10745</v>
      </c>
      <c r="G32323">
        <v>11</v>
      </c>
      <c r="H32323">
        <v>0</v>
      </c>
      <c r="I32323">
        <v>1</v>
      </c>
      <c r="J32323">
        <v>260</v>
      </c>
      <c r="K32323">
        <v>5929</v>
      </c>
      <c r="L32323">
        <v>98</v>
      </c>
      <c r="M32323">
        <v>0</v>
      </c>
      <c r="N32323">
        <v>0</v>
      </c>
      <c r="O32323">
        <v>0</v>
      </c>
      <c r="P32323">
        <v>0</v>
      </c>
      <c r="Q32323">
        <v>0</v>
      </c>
      <c r="R32323">
        <v>0</v>
      </c>
      <c r="T32323">
        <v>53</v>
      </c>
      <c r="V32323">
        <v>0</v>
      </c>
      <c r="W32323">
        <v>0</v>
      </c>
      <c r="X32323">
        <v>0</v>
      </c>
      <c r="Y32323">
        <v>1</v>
      </c>
      <c r="Z32323">
        <v>0</v>
      </c>
      <c r="AA32323">
        <v>0</v>
      </c>
      <c r="AB32323">
        <v>0</v>
      </c>
      <c r="AC32323">
        <v>0</v>
      </c>
      <c r="AD32323">
        <v>0</v>
      </c>
      <c r="AE32323">
        <v>1</v>
      </c>
      <c r="AF32323">
        <v>0</v>
      </c>
      <c r="AG32323">
        <v>0</v>
      </c>
      <c r="AH32323">
        <v>0</v>
      </c>
      <c r="AI32323">
        <v>0</v>
      </c>
      <c r="AJ32323">
        <v>0</v>
      </c>
      <c r="AK32323">
        <v>310101</v>
      </c>
    </row>
    <row r="32324" spans="1:37" x14ac:dyDescent="0.25">
      <c r="A32324" t="s">
        <v>19631</v>
      </c>
      <c r="B32324">
        <v>3</v>
      </c>
      <c r="C32324" t="s">
        <v>16863</v>
      </c>
      <c r="E32324">
        <v>1</v>
      </c>
      <c r="F32324" t="s">
        <v>10745</v>
      </c>
      <c r="G32324">
        <v>346</v>
      </c>
      <c r="H32324">
        <v>0</v>
      </c>
      <c r="I32324">
        <v>1</v>
      </c>
      <c r="J32324">
        <v>60</v>
      </c>
      <c r="K32324">
        <v>5929</v>
      </c>
      <c r="L32324">
        <v>98</v>
      </c>
      <c r="M32324">
        <v>0</v>
      </c>
      <c r="N32324">
        <v>0</v>
      </c>
      <c r="O32324">
        <v>0</v>
      </c>
      <c r="P32324">
        <v>0</v>
      </c>
      <c r="Q32324">
        <v>0</v>
      </c>
      <c r="R32324">
        <v>0</v>
      </c>
      <c r="T32324">
        <v>53</v>
      </c>
      <c r="V32324">
        <v>0</v>
      </c>
      <c r="W32324">
        <v>0</v>
      </c>
      <c r="X32324">
        <v>0</v>
      </c>
      <c r="Y32324">
        <v>6</v>
      </c>
      <c r="Z32324">
        <v>0</v>
      </c>
      <c r="AA32324">
        <v>0</v>
      </c>
      <c r="AB32324">
        <v>0</v>
      </c>
      <c r="AC32324">
        <v>0</v>
      </c>
      <c r="AD32324">
        <v>0</v>
      </c>
      <c r="AE32324">
        <v>6</v>
      </c>
      <c r="AF32324">
        <v>0</v>
      </c>
      <c r="AG32324">
        <v>0</v>
      </c>
      <c r="AH32324">
        <v>0</v>
      </c>
      <c r="AI32324">
        <v>0</v>
      </c>
      <c r="AJ32324">
        <v>0</v>
      </c>
      <c r="AK32324">
        <v>310101</v>
      </c>
    </row>
    <row r="32325" spans="1:37" hidden="1" x14ac:dyDescent="0.25">
      <c r="A32325" t="s">
        <v>19632</v>
      </c>
      <c r="B32325">
        <v>60</v>
      </c>
      <c r="C32325">
        <v>5929</v>
      </c>
      <c r="D32325">
        <v>0</v>
      </c>
      <c r="E32325">
        <v>357</v>
      </c>
      <c r="F32325">
        <v>0</v>
      </c>
      <c r="G32325">
        <v>0</v>
      </c>
      <c r="H32325">
        <v>0</v>
      </c>
      <c r="I32325">
        <v>0</v>
      </c>
      <c r="J32325">
        <v>0</v>
      </c>
      <c r="K32325">
        <v>0</v>
      </c>
    </row>
    <row r="32326" spans="1:37" hidden="1" x14ac:dyDescent="0.25">
      <c r="A32326" t="s">
        <v>19632</v>
      </c>
      <c r="B32326">
        <v>260</v>
      </c>
      <c r="C32326">
        <v>5929</v>
      </c>
      <c r="D32326">
        <v>0</v>
      </c>
      <c r="E32326">
        <v>11</v>
      </c>
      <c r="F32326">
        <v>0</v>
      </c>
      <c r="G32326">
        <v>0</v>
      </c>
      <c r="H32326">
        <v>0</v>
      </c>
      <c r="I32326">
        <v>0</v>
      </c>
      <c r="J32326">
        <v>0</v>
      </c>
      <c r="K32326">
        <v>0</v>
      </c>
    </row>
    <row r="32327" spans="1:37" hidden="1" x14ac:dyDescent="0.25">
      <c r="A32327" t="s">
        <v>19630</v>
      </c>
      <c r="B32327">
        <v>1</v>
      </c>
      <c r="C32327">
        <v>0</v>
      </c>
      <c r="D32327" t="s">
        <v>10705</v>
      </c>
      <c r="E32327">
        <v>1</v>
      </c>
      <c r="F32327">
        <v>0</v>
      </c>
      <c r="G32327">
        <v>2</v>
      </c>
      <c r="H32327">
        <v>104409</v>
      </c>
      <c r="J32327">
        <v>20012014</v>
      </c>
      <c r="K32327">
        <v>20012014</v>
      </c>
      <c r="L32327">
        <v>859</v>
      </c>
      <c r="M32327">
        <v>0</v>
      </c>
      <c r="N32327">
        <v>0</v>
      </c>
      <c r="O32327">
        <v>0</v>
      </c>
      <c r="P32327">
        <v>859</v>
      </c>
      <c r="Q32327">
        <v>2</v>
      </c>
      <c r="R32327">
        <v>0</v>
      </c>
      <c r="S32327">
        <v>0</v>
      </c>
      <c r="T32327">
        <v>0</v>
      </c>
      <c r="U32327">
        <v>0</v>
      </c>
      <c r="V32327">
        <v>0</v>
      </c>
      <c r="W32327">
        <v>0</v>
      </c>
      <c r="X32327">
        <v>0</v>
      </c>
      <c r="Y32327">
        <v>0</v>
      </c>
      <c r="Z32327">
        <v>0</v>
      </c>
      <c r="AA32327">
        <v>0</v>
      </c>
      <c r="AB32327">
        <v>0</v>
      </c>
      <c r="AC32327">
        <v>0</v>
      </c>
    </row>
    <row r="32328" spans="1:37" hidden="1" x14ac:dyDescent="0.25">
      <c r="A32328" t="s">
        <v>19677</v>
      </c>
      <c r="B32328">
        <v>999999</v>
      </c>
      <c r="C32328" t="s">
        <v>19717</v>
      </c>
    </row>
    <row r="32329" spans="1:37" x14ac:dyDescent="0.25">
      <c r="A32329" t="s">
        <v>19631</v>
      </c>
      <c r="B32329">
        <v>1</v>
      </c>
      <c r="C32329" t="s">
        <v>18001</v>
      </c>
      <c r="E32329">
        <v>1</v>
      </c>
      <c r="F32329" t="s">
        <v>10745</v>
      </c>
      <c r="G32329">
        <v>859</v>
      </c>
      <c r="H32329">
        <v>0</v>
      </c>
      <c r="I32329">
        <v>0</v>
      </c>
      <c r="J32329">
        <v>60</v>
      </c>
      <c r="K32329">
        <v>5409</v>
      </c>
      <c r="L32329">
        <v>55</v>
      </c>
      <c r="M32329">
        <v>0</v>
      </c>
      <c r="N32329">
        <v>0</v>
      </c>
      <c r="O32329">
        <v>0</v>
      </c>
      <c r="P32329">
        <v>0</v>
      </c>
      <c r="Q32329">
        <v>0</v>
      </c>
      <c r="R32329">
        <v>0</v>
      </c>
      <c r="T32329">
        <v>53</v>
      </c>
      <c r="V32329">
        <v>0</v>
      </c>
      <c r="W32329">
        <v>0</v>
      </c>
      <c r="X32329">
        <v>0</v>
      </c>
      <c r="Y32329">
        <v>6</v>
      </c>
      <c r="Z32329">
        <v>0</v>
      </c>
      <c r="AA32329">
        <v>0</v>
      </c>
      <c r="AB32329">
        <v>0</v>
      </c>
      <c r="AC32329">
        <v>0</v>
      </c>
      <c r="AD32329">
        <v>0</v>
      </c>
      <c r="AE32329">
        <v>6</v>
      </c>
      <c r="AF32329">
        <v>0</v>
      </c>
      <c r="AG32329">
        <v>0</v>
      </c>
      <c r="AH32329">
        <v>0</v>
      </c>
      <c r="AI32329">
        <v>0</v>
      </c>
      <c r="AJ32329">
        <v>0</v>
      </c>
      <c r="AK32329">
        <v>310101</v>
      </c>
    </row>
    <row r="32330" spans="1:37" hidden="1" x14ac:dyDescent="0.25">
      <c r="A32330" t="s">
        <v>19632</v>
      </c>
      <c r="B32330">
        <v>60</v>
      </c>
      <c r="C32330">
        <v>5409</v>
      </c>
      <c r="D32330">
        <v>0</v>
      </c>
      <c r="E32330">
        <v>859</v>
      </c>
      <c r="F32330">
        <v>0</v>
      </c>
      <c r="G32330">
        <v>0</v>
      </c>
      <c r="H32330">
        <v>0</v>
      </c>
      <c r="I32330">
        <v>0</v>
      </c>
      <c r="J32330">
        <v>0</v>
      </c>
      <c r="K32330">
        <v>0</v>
      </c>
    </row>
    <row r="32331" spans="1:37" hidden="1" x14ac:dyDescent="0.25">
      <c r="A32331" t="s">
        <v>19630</v>
      </c>
      <c r="B32331">
        <v>1</v>
      </c>
      <c r="C32331">
        <v>0</v>
      </c>
      <c r="D32331" t="s">
        <v>8710</v>
      </c>
      <c r="E32331">
        <v>1</v>
      </c>
      <c r="F32331">
        <v>0</v>
      </c>
      <c r="G32331">
        <v>2</v>
      </c>
      <c r="H32331">
        <v>104410</v>
      </c>
      <c r="J32331">
        <v>20012014</v>
      </c>
      <c r="K32331">
        <v>20012014</v>
      </c>
      <c r="L32331">
        <v>377</v>
      </c>
      <c r="M32331">
        <v>1</v>
      </c>
      <c r="N32331">
        <v>0</v>
      </c>
      <c r="O32331">
        <v>0</v>
      </c>
      <c r="P32331">
        <v>377</v>
      </c>
      <c r="Q32331">
        <v>2</v>
      </c>
      <c r="R32331">
        <v>0</v>
      </c>
      <c r="S32331">
        <v>0</v>
      </c>
      <c r="T32331">
        <v>0</v>
      </c>
      <c r="U32331">
        <v>0</v>
      </c>
      <c r="V32331">
        <v>0</v>
      </c>
      <c r="W32331">
        <v>0</v>
      </c>
      <c r="X32331">
        <v>0</v>
      </c>
      <c r="Y32331">
        <v>0</v>
      </c>
      <c r="Z32331">
        <v>0</v>
      </c>
      <c r="AA32331">
        <v>0</v>
      </c>
      <c r="AB32331">
        <v>0</v>
      </c>
      <c r="AC32331">
        <v>0</v>
      </c>
    </row>
    <row r="32332" spans="1:37" hidden="1" x14ac:dyDescent="0.25">
      <c r="A32332" t="s">
        <v>19677</v>
      </c>
      <c r="B32332">
        <v>999999</v>
      </c>
      <c r="C32332" t="s">
        <v>19678</v>
      </c>
    </row>
    <row r="32333" spans="1:37" x14ac:dyDescent="0.25">
      <c r="A32333" t="s">
        <v>19631</v>
      </c>
      <c r="B32333">
        <v>1</v>
      </c>
      <c r="C32333" t="s">
        <v>11113</v>
      </c>
      <c r="E32333">
        <v>1</v>
      </c>
      <c r="F32333" t="s">
        <v>10745</v>
      </c>
      <c r="G32333">
        <v>11</v>
      </c>
      <c r="H32333">
        <v>0</v>
      </c>
      <c r="I32333">
        <v>1</v>
      </c>
      <c r="J32333">
        <v>60</v>
      </c>
      <c r="K32333">
        <v>5929</v>
      </c>
      <c r="L32333">
        <v>98</v>
      </c>
      <c r="M32333">
        <v>0</v>
      </c>
      <c r="N32333">
        <v>0</v>
      </c>
      <c r="O32333">
        <v>0</v>
      </c>
      <c r="P32333">
        <v>0</v>
      </c>
      <c r="Q32333">
        <v>0</v>
      </c>
      <c r="R32333">
        <v>0</v>
      </c>
      <c r="T32333">
        <v>53</v>
      </c>
      <c r="V32333">
        <v>0</v>
      </c>
      <c r="W32333">
        <v>0</v>
      </c>
      <c r="X32333">
        <v>0</v>
      </c>
      <c r="Y32333">
        <v>1</v>
      </c>
      <c r="Z32333">
        <v>0</v>
      </c>
      <c r="AA32333">
        <v>0</v>
      </c>
      <c r="AB32333">
        <v>0</v>
      </c>
      <c r="AC32333">
        <v>0</v>
      </c>
      <c r="AD32333">
        <v>0</v>
      </c>
      <c r="AE32333">
        <v>1</v>
      </c>
      <c r="AF32333">
        <v>0</v>
      </c>
      <c r="AG32333">
        <v>0</v>
      </c>
      <c r="AH32333">
        <v>0</v>
      </c>
      <c r="AI32333">
        <v>0</v>
      </c>
      <c r="AJ32333">
        <v>0</v>
      </c>
      <c r="AK32333">
        <v>310101</v>
      </c>
    </row>
    <row r="32334" spans="1:37" x14ac:dyDescent="0.25">
      <c r="A32334" t="s">
        <v>19631</v>
      </c>
      <c r="B32334">
        <v>2</v>
      </c>
      <c r="C32334" t="s">
        <v>13918</v>
      </c>
      <c r="E32334">
        <v>1</v>
      </c>
      <c r="F32334" t="s">
        <v>10745</v>
      </c>
      <c r="G32334">
        <v>11</v>
      </c>
      <c r="H32334">
        <v>0</v>
      </c>
      <c r="I32334">
        <v>1</v>
      </c>
      <c r="J32334">
        <v>60</v>
      </c>
      <c r="K32334">
        <v>5929</v>
      </c>
      <c r="L32334">
        <v>98</v>
      </c>
      <c r="M32334">
        <v>0</v>
      </c>
      <c r="N32334">
        <v>0</v>
      </c>
      <c r="O32334">
        <v>0</v>
      </c>
      <c r="P32334">
        <v>0</v>
      </c>
      <c r="Q32334">
        <v>0</v>
      </c>
      <c r="R32334">
        <v>0</v>
      </c>
      <c r="T32334">
        <v>53</v>
      </c>
      <c r="V32334">
        <v>0</v>
      </c>
      <c r="W32334">
        <v>0</v>
      </c>
      <c r="X32334">
        <v>0</v>
      </c>
      <c r="Y32334">
        <v>1</v>
      </c>
      <c r="Z32334">
        <v>0</v>
      </c>
      <c r="AA32334">
        <v>0</v>
      </c>
      <c r="AB32334">
        <v>0</v>
      </c>
      <c r="AC32334">
        <v>0</v>
      </c>
      <c r="AD32334">
        <v>0</v>
      </c>
      <c r="AE32334">
        <v>1</v>
      </c>
      <c r="AF32334">
        <v>0</v>
      </c>
      <c r="AG32334">
        <v>0</v>
      </c>
      <c r="AH32334">
        <v>0</v>
      </c>
      <c r="AI32334">
        <v>0</v>
      </c>
      <c r="AJ32334">
        <v>0</v>
      </c>
      <c r="AK32334">
        <v>310101</v>
      </c>
    </row>
    <row r="32335" spans="1:37" x14ac:dyDescent="0.25">
      <c r="A32335" t="s">
        <v>19631</v>
      </c>
      <c r="B32335">
        <v>3</v>
      </c>
      <c r="C32335" t="s">
        <v>16923</v>
      </c>
      <c r="E32335">
        <v>1</v>
      </c>
      <c r="F32335" t="s">
        <v>10745</v>
      </c>
      <c r="G32335">
        <v>355</v>
      </c>
      <c r="H32335">
        <v>0</v>
      </c>
      <c r="I32335">
        <v>1</v>
      </c>
      <c r="J32335">
        <v>60</v>
      </c>
      <c r="K32335">
        <v>5929</v>
      </c>
      <c r="L32335">
        <v>98</v>
      </c>
      <c r="M32335">
        <v>0</v>
      </c>
      <c r="N32335">
        <v>0</v>
      </c>
      <c r="O32335">
        <v>0</v>
      </c>
      <c r="P32335">
        <v>0</v>
      </c>
      <c r="Q32335">
        <v>0</v>
      </c>
      <c r="R32335">
        <v>0</v>
      </c>
      <c r="T32335">
        <v>53</v>
      </c>
      <c r="V32335">
        <v>0</v>
      </c>
      <c r="W32335">
        <v>0</v>
      </c>
      <c r="X32335">
        <v>0</v>
      </c>
      <c r="Y32335">
        <v>6</v>
      </c>
      <c r="Z32335">
        <v>0</v>
      </c>
      <c r="AA32335">
        <v>0</v>
      </c>
      <c r="AB32335">
        <v>0</v>
      </c>
      <c r="AC32335">
        <v>0</v>
      </c>
      <c r="AD32335">
        <v>0</v>
      </c>
      <c r="AE32335">
        <v>6</v>
      </c>
      <c r="AF32335">
        <v>0</v>
      </c>
      <c r="AG32335">
        <v>0</v>
      </c>
      <c r="AH32335">
        <v>0</v>
      </c>
      <c r="AI32335">
        <v>0</v>
      </c>
      <c r="AJ32335">
        <v>0</v>
      </c>
      <c r="AK32335">
        <v>310101</v>
      </c>
    </row>
    <row r="32336" spans="1:37" hidden="1" x14ac:dyDescent="0.25">
      <c r="A32336" t="s">
        <v>19632</v>
      </c>
      <c r="B32336">
        <v>60</v>
      </c>
      <c r="C32336">
        <v>5929</v>
      </c>
      <c r="D32336">
        <v>0</v>
      </c>
      <c r="E32336">
        <v>377</v>
      </c>
      <c r="F32336">
        <v>0</v>
      </c>
      <c r="G32336">
        <v>0</v>
      </c>
      <c r="H32336">
        <v>0</v>
      </c>
      <c r="I32336">
        <v>0</v>
      </c>
      <c r="J32336">
        <v>0</v>
      </c>
      <c r="K32336">
        <v>0</v>
      </c>
    </row>
    <row r="32337" spans="1:37" hidden="1" x14ac:dyDescent="0.25">
      <c r="A32337" t="s">
        <v>19630</v>
      </c>
      <c r="B32337">
        <v>1</v>
      </c>
      <c r="C32337">
        <v>0</v>
      </c>
      <c r="D32337" t="s">
        <v>7073</v>
      </c>
      <c r="E32337">
        <v>1</v>
      </c>
      <c r="F32337">
        <v>0</v>
      </c>
      <c r="G32337">
        <v>2</v>
      </c>
      <c r="H32337">
        <v>104411</v>
      </c>
      <c r="J32337">
        <v>20012014</v>
      </c>
      <c r="K32337">
        <v>20012014</v>
      </c>
      <c r="L32337">
        <v>811</v>
      </c>
      <c r="M32337">
        <v>1</v>
      </c>
      <c r="N32337">
        <v>0</v>
      </c>
      <c r="O32337">
        <v>0</v>
      </c>
      <c r="P32337">
        <v>811</v>
      </c>
      <c r="Q32337">
        <v>2</v>
      </c>
      <c r="R32337">
        <v>0</v>
      </c>
      <c r="S32337">
        <v>0</v>
      </c>
      <c r="T32337">
        <v>0</v>
      </c>
      <c r="U32337">
        <v>0</v>
      </c>
      <c r="V32337">
        <v>0</v>
      </c>
      <c r="W32337">
        <v>0</v>
      </c>
      <c r="X32337">
        <v>0</v>
      </c>
      <c r="Y32337">
        <v>0</v>
      </c>
      <c r="Z32337">
        <v>13.38</v>
      </c>
      <c r="AA32337">
        <v>61.64</v>
      </c>
      <c r="AB32337">
        <v>0</v>
      </c>
      <c r="AC32337">
        <v>0</v>
      </c>
    </row>
    <row r="32338" spans="1:37" hidden="1" x14ac:dyDescent="0.25">
      <c r="A32338" t="s">
        <v>19677</v>
      </c>
      <c r="B32338">
        <v>999999</v>
      </c>
      <c r="C32338" t="s">
        <v>19680</v>
      </c>
    </row>
    <row r="32339" spans="1:37" x14ac:dyDescent="0.25">
      <c r="A32339" t="s">
        <v>19631</v>
      </c>
      <c r="B32339">
        <v>1</v>
      </c>
      <c r="C32339" t="s">
        <v>12417</v>
      </c>
      <c r="E32339">
        <v>1</v>
      </c>
      <c r="F32339" t="s">
        <v>10745</v>
      </c>
      <c r="G32339">
        <v>811</v>
      </c>
      <c r="H32339">
        <v>0</v>
      </c>
      <c r="I32339">
        <v>1</v>
      </c>
      <c r="J32339">
        <v>60</v>
      </c>
      <c r="K32339">
        <v>5119</v>
      </c>
      <c r="L32339">
        <v>751</v>
      </c>
      <c r="M32339">
        <v>0</v>
      </c>
      <c r="N32339">
        <v>0</v>
      </c>
      <c r="O32339">
        <v>0</v>
      </c>
      <c r="P32339">
        <v>0</v>
      </c>
      <c r="Q32339">
        <v>0</v>
      </c>
      <c r="R32339">
        <v>0</v>
      </c>
      <c r="T32339">
        <v>53</v>
      </c>
      <c r="V32339">
        <v>0</v>
      </c>
      <c r="W32339">
        <v>0</v>
      </c>
      <c r="X32339">
        <v>0</v>
      </c>
      <c r="Y32339">
        <v>1</v>
      </c>
      <c r="Z32339">
        <v>811</v>
      </c>
      <c r="AA32339">
        <v>1.65</v>
      </c>
      <c r="AB32339">
        <v>0</v>
      </c>
      <c r="AC32339">
        <v>0</v>
      </c>
      <c r="AD32339">
        <v>13.38</v>
      </c>
      <c r="AE32339">
        <v>1</v>
      </c>
      <c r="AF32339">
        <v>811</v>
      </c>
      <c r="AG32339">
        <v>7.6</v>
      </c>
      <c r="AH32339">
        <v>0</v>
      </c>
      <c r="AI32339">
        <v>0</v>
      </c>
      <c r="AJ32339">
        <v>61.64</v>
      </c>
      <c r="AK32339">
        <v>310101</v>
      </c>
    </row>
    <row r="32340" spans="1:37" hidden="1" x14ac:dyDescent="0.25">
      <c r="A32340" t="s">
        <v>19632</v>
      </c>
      <c r="B32340">
        <v>60</v>
      </c>
      <c r="C32340">
        <v>5119</v>
      </c>
      <c r="D32340">
        <v>0</v>
      </c>
      <c r="E32340">
        <v>811</v>
      </c>
      <c r="F32340">
        <v>0</v>
      </c>
      <c r="G32340">
        <v>0</v>
      </c>
      <c r="H32340">
        <v>0</v>
      </c>
      <c r="I32340">
        <v>0</v>
      </c>
      <c r="J32340">
        <v>0</v>
      </c>
      <c r="K32340">
        <v>0</v>
      </c>
    </row>
    <row r="32341" spans="1:37" hidden="1" x14ac:dyDescent="0.25">
      <c r="A32341" t="s">
        <v>19630</v>
      </c>
      <c r="B32341">
        <v>1</v>
      </c>
      <c r="C32341">
        <v>0</v>
      </c>
      <c r="D32341" t="s">
        <v>7480</v>
      </c>
      <c r="E32341">
        <v>1</v>
      </c>
      <c r="F32341">
        <v>0</v>
      </c>
      <c r="G32341">
        <v>2</v>
      </c>
      <c r="H32341">
        <v>104412</v>
      </c>
      <c r="J32341">
        <v>20012014</v>
      </c>
      <c r="K32341">
        <v>20012014</v>
      </c>
      <c r="L32341">
        <v>1363</v>
      </c>
      <c r="M32341">
        <v>0</v>
      </c>
      <c r="N32341">
        <v>0</v>
      </c>
      <c r="O32341">
        <v>0</v>
      </c>
      <c r="P32341">
        <v>1363</v>
      </c>
      <c r="Q32341">
        <v>2</v>
      </c>
      <c r="R32341">
        <v>0</v>
      </c>
      <c r="S32341">
        <v>0</v>
      </c>
      <c r="T32341">
        <v>0</v>
      </c>
      <c r="U32341">
        <v>0</v>
      </c>
      <c r="V32341">
        <v>0</v>
      </c>
      <c r="W32341">
        <v>0</v>
      </c>
      <c r="X32341">
        <v>0</v>
      </c>
      <c r="Y32341">
        <v>0</v>
      </c>
      <c r="Z32341">
        <v>22.49</v>
      </c>
      <c r="AA32341">
        <v>103.59</v>
      </c>
      <c r="AB32341">
        <v>0</v>
      </c>
      <c r="AC32341">
        <v>0</v>
      </c>
    </row>
    <row r="32342" spans="1:37" hidden="1" x14ac:dyDescent="0.25">
      <c r="A32342" t="s">
        <v>19677</v>
      </c>
      <c r="B32342">
        <v>999999</v>
      </c>
      <c r="C32342" t="s">
        <v>19678</v>
      </c>
    </row>
    <row r="32343" spans="1:37" x14ac:dyDescent="0.25">
      <c r="A32343" t="s">
        <v>19631</v>
      </c>
      <c r="B32343">
        <v>1</v>
      </c>
      <c r="C32343" t="s">
        <v>14609</v>
      </c>
      <c r="E32343">
        <v>1</v>
      </c>
      <c r="F32343" t="s">
        <v>10745</v>
      </c>
      <c r="G32343">
        <v>1363</v>
      </c>
      <c r="H32343">
        <v>0</v>
      </c>
      <c r="I32343">
        <v>1</v>
      </c>
      <c r="J32343">
        <v>60</v>
      </c>
      <c r="K32343">
        <v>5119</v>
      </c>
      <c r="L32343">
        <v>751</v>
      </c>
      <c r="M32343">
        <v>0</v>
      </c>
      <c r="N32343">
        <v>0</v>
      </c>
      <c r="O32343">
        <v>0</v>
      </c>
      <c r="P32343">
        <v>0</v>
      </c>
      <c r="Q32343">
        <v>0</v>
      </c>
      <c r="R32343">
        <v>0</v>
      </c>
      <c r="T32343">
        <v>53</v>
      </c>
      <c r="V32343">
        <v>0</v>
      </c>
      <c r="W32343">
        <v>0</v>
      </c>
      <c r="X32343">
        <v>0</v>
      </c>
      <c r="Y32343">
        <v>1</v>
      </c>
      <c r="Z32343">
        <v>1363</v>
      </c>
      <c r="AA32343">
        <v>1.65</v>
      </c>
      <c r="AB32343">
        <v>0</v>
      </c>
      <c r="AC32343">
        <v>0</v>
      </c>
      <c r="AD32343">
        <v>22.49</v>
      </c>
      <c r="AE32343">
        <v>1</v>
      </c>
      <c r="AF32343">
        <v>1363</v>
      </c>
      <c r="AG32343">
        <v>7.6</v>
      </c>
      <c r="AH32343">
        <v>0</v>
      </c>
      <c r="AI32343">
        <v>0</v>
      </c>
      <c r="AJ32343">
        <v>103.59</v>
      </c>
      <c r="AK32343">
        <v>310101</v>
      </c>
    </row>
    <row r="32344" spans="1:37" hidden="1" x14ac:dyDescent="0.25">
      <c r="A32344" t="s">
        <v>19632</v>
      </c>
      <c r="B32344">
        <v>60</v>
      </c>
      <c r="C32344">
        <v>5119</v>
      </c>
      <c r="D32344">
        <v>0</v>
      </c>
      <c r="E32344">
        <v>1363</v>
      </c>
      <c r="F32344">
        <v>0</v>
      </c>
      <c r="G32344">
        <v>0</v>
      </c>
      <c r="H32344">
        <v>0</v>
      </c>
      <c r="I32344">
        <v>0</v>
      </c>
      <c r="J32344">
        <v>0</v>
      </c>
      <c r="K32344">
        <v>0</v>
      </c>
    </row>
    <row r="32345" spans="1:37" hidden="1" x14ac:dyDescent="0.25">
      <c r="A32345" t="s">
        <v>19630</v>
      </c>
      <c r="B32345">
        <v>1</v>
      </c>
      <c r="C32345">
        <v>0</v>
      </c>
      <c r="D32345" t="s">
        <v>8138</v>
      </c>
      <c r="E32345">
        <v>1</v>
      </c>
      <c r="F32345">
        <v>0</v>
      </c>
      <c r="G32345">
        <v>2</v>
      </c>
      <c r="H32345">
        <v>104414</v>
      </c>
      <c r="J32345">
        <v>20012014</v>
      </c>
      <c r="K32345">
        <v>20012014</v>
      </c>
      <c r="L32345">
        <v>1728</v>
      </c>
      <c r="M32345">
        <v>0</v>
      </c>
      <c r="N32345">
        <v>0</v>
      </c>
      <c r="O32345">
        <v>0</v>
      </c>
      <c r="P32345">
        <v>1728</v>
      </c>
      <c r="Q32345">
        <v>2</v>
      </c>
      <c r="R32345">
        <v>0</v>
      </c>
      <c r="S32345">
        <v>0</v>
      </c>
      <c r="T32345">
        <v>0</v>
      </c>
      <c r="U32345">
        <v>0</v>
      </c>
      <c r="V32345">
        <v>0</v>
      </c>
      <c r="W32345">
        <v>0</v>
      </c>
      <c r="X32345">
        <v>0</v>
      </c>
      <c r="Y32345">
        <v>0</v>
      </c>
      <c r="Z32345">
        <v>28.51</v>
      </c>
      <c r="AA32345">
        <v>131.33000000000001</v>
      </c>
      <c r="AB32345">
        <v>0</v>
      </c>
      <c r="AC32345">
        <v>0</v>
      </c>
    </row>
    <row r="32346" spans="1:37" hidden="1" x14ac:dyDescent="0.25">
      <c r="A32346" t="s">
        <v>19677</v>
      </c>
      <c r="B32346">
        <v>999999</v>
      </c>
      <c r="C32346" t="s">
        <v>19678</v>
      </c>
    </row>
    <row r="32347" spans="1:37" x14ac:dyDescent="0.25">
      <c r="A32347" t="s">
        <v>19631</v>
      </c>
      <c r="B32347">
        <v>1</v>
      </c>
      <c r="C32347" t="s">
        <v>11522</v>
      </c>
      <c r="E32347">
        <v>1</v>
      </c>
      <c r="F32347" t="s">
        <v>10745</v>
      </c>
      <c r="G32347">
        <v>1728</v>
      </c>
      <c r="H32347">
        <v>0</v>
      </c>
      <c r="I32347">
        <v>1</v>
      </c>
      <c r="J32347">
        <v>60</v>
      </c>
      <c r="K32347">
        <v>5119</v>
      </c>
      <c r="L32347">
        <v>751</v>
      </c>
      <c r="M32347">
        <v>0</v>
      </c>
      <c r="N32347">
        <v>0</v>
      </c>
      <c r="O32347">
        <v>0</v>
      </c>
      <c r="P32347">
        <v>0</v>
      </c>
      <c r="Q32347">
        <v>0</v>
      </c>
      <c r="R32347">
        <v>0</v>
      </c>
      <c r="T32347">
        <v>53</v>
      </c>
      <c r="V32347">
        <v>0</v>
      </c>
      <c r="W32347">
        <v>0</v>
      </c>
      <c r="X32347">
        <v>0</v>
      </c>
      <c r="Y32347">
        <v>1</v>
      </c>
      <c r="Z32347">
        <v>1728</v>
      </c>
      <c r="AA32347">
        <v>1.65</v>
      </c>
      <c r="AB32347">
        <v>0</v>
      </c>
      <c r="AC32347">
        <v>0</v>
      </c>
      <c r="AD32347">
        <v>28.51</v>
      </c>
      <c r="AE32347">
        <v>1</v>
      </c>
      <c r="AF32347">
        <v>1728</v>
      </c>
      <c r="AG32347">
        <v>7.6</v>
      </c>
      <c r="AH32347">
        <v>0</v>
      </c>
      <c r="AI32347">
        <v>0</v>
      </c>
      <c r="AJ32347">
        <v>131.33000000000001</v>
      </c>
      <c r="AK32347">
        <v>310101</v>
      </c>
    </row>
    <row r="32348" spans="1:37" hidden="1" x14ac:dyDescent="0.25">
      <c r="A32348" t="s">
        <v>19632</v>
      </c>
      <c r="B32348">
        <v>60</v>
      </c>
      <c r="C32348">
        <v>5119</v>
      </c>
      <c r="D32348">
        <v>0</v>
      </c>
      <c r="E32348">
        <v>1728</v>
      </c>
      <c r="F32348">
        <v>0</v>
      </c>
      <c r="G32348">
        <v>0</v>
      </c>
      <c r="H32348">
        <v>0</v>
      </c>
      <c r="I32348">
        <v>0</v>
      </c>
      <c r="J32348">
        <v>0</v>
      </c>
      <c r="K32348">
        <v>0</v>
      </c>
    </row>
    <row r="32349" spans="1:37" hidden="1" x14ac:dyDescent="0.25">
      <c r="A32349" t="s">
        <v>19630</v>
      </c>
      <c r="B32349">
        <v>1</v>
      </c>
      <c r="C32349">
        <v>0</v>
      </c>
      <c r="D32349" t="s">
        <v>9690</v>
      </c>
      <c r="E32349">
        <v>1</v>
      </c>
      <c r="F32349">
        <v>0</v>
      </c>
      <c r="G32349">
        <v>2</v>
      </c>
      <c r="H32349">
        <v>104415</v>
      </c>
      <c r="J32349">
        <v>20012014</v>
      </c>
      <c r="K32349">
        <v>20012014</v>
      </c>
      <c r="L32349">
        <v>1084</v>
      </c>
      <c r="M32349">
        <v>0</v>
      </c>
      <c r="N32349">
        <v>0</v>
      </c>
      <c r="O32349">
        <v>0</v>
      </c>
      <c r="P32349">
        <v>1084</v>
      </c>
      <c r="Q32349">
        <v>2</v>
      </c>
      <c r="R32349">
        <v>0</v>
      </c>
      <c r="S32349">
        <v>0</v>
      </c>
      <c r="T32349">
        <v>0</v>
      </c>
      <c r="U32349">
        <v>0</v>
      </c>
      <c r="V32349">
        <v>0</v>
      </c>
      <c r="W32349">
        <v>0</v>
      </c>
      <c r="X32349">
        <v>0</v>
      </c>
      <c r="Y32349">
        <v>0</v>
      </c>
      <c r="Z32349">
        <v>0</v>
      </c>
      <c r="AA32349">
        <v>0</v>
      </c>
      <c r="AB32349">
        <v>0</v>
      </c>
      <c r="AC32349">
        <v>0</v>
      </c>
    </row>
    <row r="32350" spans="1:37" hidden="1" x14ac:dyDescent="0.25">
      <c r="A32350" t="s">
        <v>19677</v>
      </c>
      <c r="B32350">
        <v>999999</v>
      </c>
      <c r="C32350" t="s">
        <v>19717</v>
      </c>
    </row>
    <row r="32351" spans="1:37" x14ac:dyDescent="0.25">
      <c r="A32351" t="s">
        <v>19631</v>
      </c>
      <c r="B32351">
        <v>1</v>
      </c>
      <c r="C32351" t="s">
        <v>15294</v>
      </c>
      <c r="E32351">
        <v>1</v>
      </c>
      <c r="F32351" t="s">
        <v>10745</v>
      </c>
      <c r="G32351">
        <v>1084</v>
      </c>
      <c r="H32351">
        <v>0</v>
      </c>
      <c r="I32351">
        <v>1</v>
      </c>
      <c r="J32351">
        <v>60</v>
      </c>
      <c r="K32351">
        <v>5119</v>
      </c>
      <c r="L32351">
        <v>751</v>
      </c>
      <c r="M32351">
        <v>0</v>
      </c>
      <c r="N32351">
        <v>0</v>
      </c>
      <c r="O32351">
        <v>0</v>
      </c>
      <c r="P32351">
        <v>0</v>
      </c>
      <c r="Q32351">
        <v>0</v>
      </c>
      <c r="R32351">
        <v>0</v>
      </c>
      <c r="T32351">
        <v>53</v>
      </c>
      <c r="V32351">
        <v>0</v>
      </c>
      <c r="W32351">
        <v>0</v>
      </c>
      <c r="X32351">
        <v>0</v>
      </c>
      <c r="Y32351">
        <v>6</v>
      </c>
      <c r="Z32351">
        <v>1084</v>
      </c>
      <c r="AA32351">
        <v>0</v>
      </c>
      <c r="AB32351">
        <v>0</v>
      </c>
      <c r="AC32351">
        <v>0</v>
      </c>
      <c r="AD32351">
        <v>0</v>
      </c>
      <c r="AE32351">
        <v>6</v>
      </c>
      <c r="AF32351">
        <v>1084</v>
      </c>
      <c r="AG32351">
        <v>0</v>
      </c>
      <c r="AH32351">
        <v>0</v>
      </c>
      <c r="AI32351">
        <v>0</v>
      </c>
      <c r="AJ32351">
        <v>0</v>
      </c>
      <c r="AK32351">
        <v>310101</v>
      </c>
    </row>
    <row r="32352" spans="1:37" hidden="1" x14ac:dyDescent="0.25">
      <c r="A32352" t="s">
        <v>19632</v>
      </c>
      <c r="B32352">
        <v>60</v>
      </c>
      <c r="C32352">
        <v>5119</v>
      </c>
      <c r="D32352">
        <v>0</v>
      </c>
      <c r="E32352">
        <v>1084</v>
      </c>
      <c r="F32352">
        <v>0</v>
      </c>
      <c r="G32352">
        <v>0</v>
      </c>
      <c r="H32352">
        <v>0</v>
      </c>
      <c r="I32352">
        <v>0</v>
      </c>
      <c r="J32352">
        <v>0</v>
      </c>
      <c r="K32352">
        <v>0</v>
      </c>
    </row>
    <row r="32353" spans="1:37" hidden="1" x14ac:dyDescent="0.25">
      <c r="A32353" t="s">
        <v>19630</v>
      </c>
      <c r="B32353">
        <v>1</v>
      </c>
      <c r="C32353">
        <v>0</v>
      </c>
      <c r="D32353" t="s">
        <v>10705</v>
      </c>
      <c r="E32353">
        <v>1</v>
      </c>
      <c r="F32353">
        <v>0</v>
      </c>
      <c r="G32353">
        <v>2</v>
      </c>
      <c r="H32353">
        <v>104416</v>
      </c>
      <c r="J32353">
        <v>20012014</v>
      </c>
      <c r="K32353">
        <v>20012014</v>
      </c>
      <c r="L32353">
        <v>87.06</v>
      </c>
      <c r="M32353">
        <v>0</v>
      </c>
      <c r="N32353">
        <v>0</v>
      </c>
      <c r="O32353">
        <v>0</v>
      </c>
      <c r="P32353">
        <v>87.06</v>
      </c>
      <c r="Q32353">
        <v>2</v>
      </c>
      <c r="R32353">
        <v>0</v>
      </c>
      <c r="S32353">
        <v>0</v>
      </c>
      <c r="T32353">
        <v>0</v>
      </c>
      <c r="U32353">
        <v>0</v>
      </c>
      <c r="V32353">
        <v>0</v>
      </c>
      <c r="W32353">
        <v>0</v>
      </c>
      <c r="X32353">
        <v>0</v>
      </c>
      <c r="Y32353">
        <v>0</v>
      </c>
      <c r="Z32353">
        <v>0</v>
      </c>
      <c r="AA32353">
        <v>0</v>
      </c>
      <c r="AB32353">
        <v>0</v>
      </c>
      <c r="AC32353">
        <v>0</v>
      </c>
    </row>
    <row r="32354" spans="1:37" hidden="1" x14ac:dyDescent="0.25">
      <c r="A32354" t="s">
        <v>19677</v>
      </c>
      <c r="B32354">
        <v>999999</v>
      </c>
      <c r="C32354" t="s">
        <v>19693</v>
      </c>
    </row>
    <row r="32355" spans="1:37" x14ac:dyDescent="0.25">
      <c r="A32355" t="s">
        <v>19631</v>
      </c>
      <c r="B32355">
        <v>1</v>
      </c>
      <c r="C32355" t="s">
        <v>11462</v>
      </c>
      <c r="E32355">
        <v>1</v>
      </c>
      <c r="F32355" t="s">
        <v>10745</v>
      </c>
      <c r="G32355">
        <v>87.06</v>
      </c>
      <c r="H32355">
        <v>0</v>
      </c>
      <c r="I32355">
        <v>0</v>
      </c>
      <c r="J32355">
        <v>60</v>
      </c>
      <c r="K32355">
        <v>5409</v>
      </c>
      <c r="L32355">
        <v>55</v>
      </c>
      <c r="M32355">
        <v>0</v>
      </c>
      <c r="N32355">
        <v>0</v>
      </c>
      <c r="O32355">
        <v>0</v>
      </c>
      <c r="P32355">
        <v>0</v>
      </c>
      <c r="Q32355">
        <v>0</v>
      </c>
      <c r="R32355">
        <v>0</v>
      </c>
      <c r="T32355">
        <v>53</v>
      </c>
      <c r="V32355">
        <v>0</v>
      </c>
      <c r="W32355">
        <v>0</v>
      </c>
      <c r="X32355">
        <v>0</v>
      </c>
      <c r="Z32355">
        <v>0</v>
      </c>
      <c r="AA32355">
        <v>0</v>
      </c>
      <c r="AB32355">
        <v>0</v>
      </c>
      <c r="AC32355">
        <v>0</v>
      </c>
      <c r="AD32355">
        <v>0</v>
      </c>
      <c r="AF32355">
        <v>0</v>
      </c>
      <c r="AG32355">
        <v>0</v>
      </c>
      <c r="AH32355">
        <v>0</v>
      </c>
      <c r="AI32355">
        <v>0</v>
      </c>
      <c r="AJ32355">
        <v>0</v>
      </c>
      <c r="AK32355">
        <v>310101</v>
      </c>
    </row>
    <row r="32356" spans="1:37" hidden="1" x14ac:dyDescent="0.25">
      <c r="A32356" t="s">
        <v>19632</v>
      </c>
      <c r="B32356">
        <v>60</v>
      </c>
      <c r="C32356">
        <v>5409</v>
      </c>
      <c r="D32356">
        <v>0</v>
      </c>
      <c r="E32356">
        <v>87.06</v>
      </c>
      <c r="F32356">
        <v>0</v>
      </c>
      <c r="G32356">
        <v>0</v>
      </c>
      <c r="H32356">
        <v>0</v>
      </c>
      <c r="I32356">
        <v>0</v>
      </c>
      <c r="J32356">
        <v>0</v>
      </c>
      <c r="K32356">
        <v>0</v>
      </c>
    </row>
    <row r="32357" spans="1:37" hidden="1" x14ac:dyDescent="0.25">
      <c r="A32357" t="s">
        <v>19630</v>
      </c>
      <c r="B32357">
        <v>1</v>
      </c>
      <c r="C32357">
        <v>0</v>
      </c>
      <c r="D32357" t="s">
        <v>10705</v>
      </c>
      <c r="E32357">
        <v>1</v>
      </c>
      <c r="F32357">
        <v>0</v>
      </c>
      <c r="G32357">
        <v>2</v>
      </c>
      <c r="H32357">
        <v>104417</v>
      </c>
      <c r="J32357">
        <v>20012014</v>
      </c>
      <c r="K32357">
        <v>20012014</v>
      </c>
      <c r="L32357">
        <v>70.849999999999994</v>
      </c>
      <c r="M32357">
        <v>0</v>
      </c>
      <c r="N32357">
        <v>0</v>
      </c>
      <c r="O32357">
        <v>0</v>
      </c>
      <c r="P32357">
        <v>70.849999999999994</v>
      </c>
      <c r="Q32357">
        <v>2</v>
      </c>
      <c r="R32357">
        <v>0</v>
      </c>
      <c r="S32357">
        <v>0</v>
      </c>
      <c r="T32357">
        <v>0</v>
      </c>
      <c r="U32357">
        <v>0</v>
      </c>
      <c r="V32357">
        <v>0</v>
      </c>
      <c r="W32357">
        <v>0</v>
      </c>
      <c r="X32357">
        <v>0</v>
      </c>
      <c r="Y32357">
        <v>0</v>
      </c>
      <c r="Z32357">
        <v>0</v>
      </c>
      <c r="AA32357">
        <v>0</v>
      </c>
      <c r="AB32357">
        <v>0</v>
      </c>
      <c r="AC32357">
        <v>0</v>
      </c>
    </row>
    <row r="32358" spans="1:37" hidden="1" x14ac:dyDescent="0.25">
      <c r="A32358" t="s">
        <v>19677</v>
      </c>
      <c r="B32358">
        <v>999999</v>
      </c>
      <c r="C32358" t="s">
        <v>19679</v>
      </c>
    </row>
    <row r="32359" spans="1:37" x14ac:dyDescent="0.25">
      <c r="A32359" t="s">
        <v>19631</v>
      </c>
      <c r="B32359">
        <v>1</v>
      </c>
      <c r="C32359" t="s">
        <v>15028</v>
      </c>
      <c r="E32359">
        <v>1</v>
      </c>
      <c r="F32359" t="s">
        <v>10745</v>
      </c>
      <c r="G32359">
        <v>70.849999999999994</v>
      </c>
      <c r="H32359">
        <v>0</v>
      </c>
      <c r="I32359">
        <v>0</v>
      </c>
      <c r="J32359">
        <v>260</v>
      </c>
      <c r="K32359">
        <v>5409</v>
      </c>
      <c r="L32359">
        <v>55</v>
      </c>
      <c r="M32359">
        <v>0</v>
      </c>
      <c r="N32359">
        <v>0</v>
      </c>
      <c r="O32359">
        <v>0</v>
      </c>
      <c r="P32359">
        <v>0</v>
      </c>
      <c r="Q32359">
        <v>0</v>
      </c>
      <c r="R32359">
        <v>0</v>
      </c>
      <c r="T32359">
        <v>53</v>
      </c>
      <c r="V32359">
        <v>0</v>
      </c>
      <c r="W32359">
        <v>0</v>
      </c>
      <c r="X32359">
        <v>0</v>
      </c>
      <c r="Z32359">
        <v>0</v>
      </c>
      <c r="AA32359">
        <v>0</v>
      </c>
      <c r="AB32359">
        <v>0</v>
      </c>
      <c r="AC32359">
        <v>0</v>
      </c>
      <c r="AD32359">
        <v>0</v>
      </c>
      <c r="AF32359">
        <v>0</v>
      </c>
      <c r="AG32359">
        <v>0</v>
      </c>
      <c r="AH32359">
        <v>0</v>
      </c>
      <c r="AI32359">
        <v>0</v>
      </c>
      <c r="AJ32359">
        <v>0</v>
      </c>
      <c r="AK32359">
        <v>310101</v>
      </c>
    </row>
    <row r="32360" spans="1:37" hidden="1" x14ac:dyDescent="0.25">
      <c r="A32360" t="s">
        <v>19632</v>
      </c>
      <c r="B32360">
        <v>260</v>
      </c>
      <c r="C32360">
        <v>5409</v>
      </c>
      <c r="D32360">
        <v>0</v>
      </c>
      <c r="E32360">
        <v>70.849999999999994</v>
      </c>
      <c r="F32360">
        <v>0</v>
      </c>
      <c r="G32360">
        <v>0</v>
      </c>
      <c r="H32360">
        <v>0</v>
      </c>
      <c r="I32360">
        <v>0</v>
      </c>
      <c r="J32360">
        <v>0</v>
      </c>
      <c r="K32360">
        <v>0</v>
      </c>
    </row>
    <row r="32361" spans="1:37" hidden="1" x14ac:dyDescent="0.25">
      <c r="A32361" t="s">
        <v>19630</v>
      </c>
      <c r="B32361">
        <v>1</v>
      </c>
      <c r="C32361">
        <v>0</v>
      </c>
      <c r="D32361" t="s">
        <v>10705</v>
      </c>
      <c r="E32361">
        <v>1</v>
      </c>
      <c r="F32361">
        <v>0</v>
      </c>
      <c r="G32361">
        <v>2</v>
      </c>
      <c r="H32361">
        <v>104418</v>
      </c>
      <c r="J32361">
        <v>20012014</v>
      </c>
      <c r="K32361">
        <v>20012014</v>
      </c>
      <c r="L32361">
        <v>157.94</v>
      </c>
      <c r="M32361">
        <v>0</v>
      </c>
      <c r="N32361">
        <v>0</v>
      </c>
      <c r="O32361">
        <v>0</v>
      </c>
      <c r="P32361">
        <v>157.94</v>
      </c>
      <c r="Q32361">
        <v>2</v>
      </c>
      <c r="R32361">
        <v>0</v>
      </c>
      <c r="S32361">
        <v>0</v>
      </c>
      <c r="T32361">
        <v>0</v>
      </c>
      <c r="U32361">
        <v>0</v>
      </c>
      <c r="V32361">
        <v>0</v>
      </c>
      <c r="W32361">
        <v>0</v>
      </c>
      <c r="X32361">
        <v>0</v>
      </c>
      <c r="Y32361">
        <v>0</v>
      </c>
      <c r="Z32361">
        <v>0</v>
      </c>
      <c r="AA32361">
        <v>0</v>
      </c>
      <c r="AB32361">
        <v>0</v>
      </c>
      <c r="AC32361">
        <v>0</v>
      </c>
    </row>
    <row r="32362" spans="1:37" hidden="1" x14ac:dyDescent="0.25">
      <c r="A32362" t="s">
        <v>19677</v>
      </c>
      <c r="B32362">
        <v>999999</v>
      </c>
      <c r="C32362" t="s">
        <v>19678</v>
      </c>
    </row>
    <row r="32363" spans="1:37" x14ac:dyDescent="0.25">
      <c r="A32363" t="s">
        <v>19631</v>
      </c>
      <c r="B32363">
        <v>1</v>
      </c>
      <c r="C32363" t="s">
        <v>13934</v>
      </c>
      <c r="E32363">
        <v>1</v>
      </c>
      <c r="F32363" t="s">
        <v>10745</v>
      </c>
      <c r="G32363">
        <v>157.94</v>
      </c>
      <c r="H32363">
        <v>0</v>
      </c>
      <c r="I32363">
        <v>0</v>
      </c>
      <c r="J32363">
        <v>60</v>
      </c>
      <c r="K32363">
        <v>5409</v>
      </c>
      <c r="L32363">
        <v>55</v>
      </c>
      <c r="M32363">
        <v>0</v>
      </c>
      <c r="N32363">
        <v>0</v>
      </c>
      <c r="O32363">
        <v>0</v>
      </c>
      <c r="P32363">
        <v>0</v>
      </c>
      <c r="Q32363">
        <v>0</v>
      </c>
      <c r="R32363">
        <v>0</v>
      </c>
      <c r="T32363">
        <v>53</v>
      </c>
      <c r="V32363">
        <v>0</v>
      </c>
      <c r="W32363">
        <v>0</v>
      </c>
      <c r="X32363">
        <v>0</v>
      </c>
      <c r="Z32363">
        <v>0</v>
      </c>
      <c r="AA32363">
        <v>0</v>
      </c>
      <c r="AB32363">
        <v>0</v>
      </c>
      <c r="AC32363">
        <v>0</v>
      </c>
      <c r="AD32363">
        <v>0</v>
      </c>
      <c r="AF32363">
        <v>0</v>
      </c>
      <c r="AG32363">
        <v>0</v>
      </c>
      <c r="AH32363">
        <v>0</v>
      </c>
      <c r="AI32363">
        <v>0</v>
      </c>
      <c r="AJ32363">
        <v>0</v>
      </c>
      <c r="AK32363">
        <v>310101</v>
      </c>
    </row>
    <row r="32364" spans="1:37" hidden="1" x14ac:dyDescent="0.25">
      <c r="A32364" t="s">
        <v>19632</v>
      </c>
      <c r="B32364">
        <v>60</v>
      </c>
      <c r="C32364">
        <v>5409</v>
      </c>
      <c r="D32364">
        <v>0</v>
      </c>
      <c r="E32364">
        <v>157.94</v>
      </c>
      <c r="F32364">
        <v>0</v>
      </c>
      <c r="G32364">
        <v>0</v>
      </c>
      <c r="H32364">
        <v>0</v>
      </c>
      <c r="I32364">
        <v>0</v>
      </c>
      <c r="J32364">
        <v>0</v>
      </c>
      <c r="K32364">
        <v>0</v>
      </c>
    </row>
    <row r="32365" spans="1:37" hidden="1" x14ac:dyDescent="0.25">
      <c r="A32365" t="s">
        <v>19630</v>
      </c>
      <c r="B32365">
        <v>1</v>
      </c>
      <c r="C32365">
        <v>0</v>
      </c>
      <c r="D32365" t="s">
        <v>7233</v>
      </c>
      <c r="E32365">
        <v>1</v>
      </c>
      <c r="F32365">
        <v>0</v>
      </c>
      <c r="G32365">
        <v>2</v>
      </c>
      <c r="H32365">
        <v>104419</v>
      </c>
      <c r="J32365">
        <v>20012014</v>
      </c>
      <c r="K32365">
        <v>20012014</v>
      </c>
      <c r="L32365">
        <v>915</v>
      </c>
      <c r="M32365">
        <v>1</v>
      </c>
      <c r="N32365">
        <v>0</v>
      </c>
      <c r="O32365">
        <v>0</v>
      </c>
      <c r="P32365">
        <v>915</v>
      </c>
      <c r="Q32365">
        <v>2</v>
      </c>
      <c r="R32365">
        <v>0</v>
      </c>
      <c r="S32365">
        <v>0</v>
      </c>
      <c r="T32365">
        <v>0</v>
      </c>
      <c r="U32365">
        <v>0</v>
      </c>
      <c r="V32365">
        <v>0</v>
      </c>
      <c r="W32365">
        <v>0</v>
      </c>
      <c r="X32365">
        <v>0</v>
      </c>
      <c r="Y32365">
        <v>0</v>
      </c>
      <c r="Z32365">
        <v>15.1</v>
      </c>
      <c r="AA32365">
        <v>69.540000000000006</v>
      </c>
      <c r="AB32365">
        <v>0</v>
      </c>
      <c r="AC32365">
        <v>0</v>
      </c>
    </row>
    <row r="32366" spans="1:37" hidden="1" x14ac:dyDescent="0.25">
      <c r="A32366" t="s">
        <v>19677</v>
      </c>
      <c r="B32366">
        <v>999999</v>
      </c>
      <c r="C32366" t="s">
        <v>19678</v>
      </c>
    </row>
    <row r="32367" spans="1:37" x14ac:dyDescent="0.25">
      <c r="A32367" t="s">
        <v>19631</v>
      </c>
      <c r="B32367">
        <v>1</v>
      </c>
      <c r="C32367" t="s">
        <v>11252</v>
      </c>
      <c r="E32367">
        <v>1</v>
      </c>
      <c r="F32367" t="s">
        <v>10745</v>
      </c>
      <c r="G32367">
        <v>915</v>
      </c>
      <c r="H32367">
        <v>0</v>
      </c>
      <c r="I32367">
        <v>1</v>
      </c>
      <c r="J32367">
        <v>60</v>
      </c>
      <c r="K32367">
        <v>5119</v>
      </c>
      <c r="L32367">
        <v>751</v>
      </c>
      <c r="M32367">
        <v>0</v>
      </c>
      <c r="N32367">
        <v>0</v>
      </c>
      <c r="O32367">
        <v>0</v>
      </c>
      <c r="P32367">
        <v>0</v>
      </c>
      <c r="Q32367">
        <v>0</v>
      </c>
      <c r="R32367">
        <v>0</v>
      </c>
      <c r="T32367">
        <v>53</v>
      </c>
      <c r="V32367">
        <v>0</v>
      </c>
      <c r="W32367">
        <v>0</v>
      </c>
      <c r="X32367">
        <v>0</v>
      </c>
      <c r="Y32367">
        <v>1</v>
      </c>
      <c r="Z32367">
        <v>915</v>
      </c>
      <c r="AA32367">
        <v>1.65</v>
      </c>
      <c r="AB32367">
        <v>0</v>
      </c>
      <c r="AC32367">
        <v>0</v>
      </c>
      <c r="AD32367">
        <v>15.1</v>
      </c>
      <c r="AE32367">
        <v>1</v>
      </c>
      <c r="AF32367">
        <v>915</v>
      </c>
      <c r="AG32367">
        <v>7.6</v>
      </c>
      <c r="AH32367">
        <v>0</v>
      </c>
      <c r="AI32367">
        <v>0</v>
      </c>
      <c r="AJ32367">
        <v>69.540000000000006</v>
      </c>
      <c r="AK32367">
        <v>310101</v>
      </c>
    </row>
    <row r="32368" spans="1:37" hidden="1" x14ac:dyDescent="0.25">
      <c r="A32368" t="s">
        <v>19632</v>
      </c>
      <c r="B32368">
        <v>60</v>
      </c>
      <c r="C32368">
        <v>5119</v>
      </c>
      <c r="D32368">
        <v>0</v>
      </c>
      <c r="E32368">
        <v>915</v>
      </c>
      <c r="F32368">
        <v>0</v>
      </c>
      <c r="G32368">
        <v>0</v>
      </c>
      <c r="H32368">
        <v>0</v>
      </c>
      <c r="I32368">
        <v>0</v>
      </c>
      <c r="J32368">
        <v>0</v>
      </c>
      <c r="K32368">
        <v>0</v>
      </c>
    </row>
    <row r="32369" spans="1:37" hidden="1" x14ac:dyDescent="0.25">
      <c r="A32369" t="s">
        <v>19630</v>
      </c>
      <c r="B32369">
        <v>1</v>
      </c>
      <c r="C32369">
        <v>0</v>
      </c>
      <c r="D32369" t="s">
        <v>10705</v>
      </c>
      <c r="E32369">
        <v>1</v>
      </c>
      <c r="F32369">
        <v>0</v>
      </c>
      <c r="G32369">
        <v>2</v>
      </c>
      <c r="H32369">
        <v>104420</v>
      </c>
      <c r="J32369">
        <v>20012014</v>
      </c>
      <c r="K32369">
        <v>20012014</v>
      </c>
      <c r="L32369">
        <v>161.85</v>
      </c>
      <c r="M32369">
        <v>0</v>
      </c>
      <c r="N32369">
        <v>0</v>
      </c>
      <c r="O32369">
        <v>0</v>
      </c>
      <c r="P32369">
        <v>161.85</v>
      </c>
      <c r="Q32369">
        <v>2</v>
      </c>
      <c r="R32369">
        <v>0</v>
      </c>
      <c r="S32369">
        <v>0</v>
      </c>
      <c r="T32369">
        <v>0</v>
      </c>
      <c r="U32369">
        <v>0</v>
      </c>
      <c r="V32369">
        <v>0</v>
      </c>
      <c r="W32369">
        <v>0</v>
      </c>
      <c r="X32369">
        <v>0</v>
      </c>
      <c r="Y32369">
        <v>0</v>
      </c>
      <c r="Z32369">
        <v>0</v>
      </c>
      <c r="AA32369">
        <v>0</v>
      </c>
      <c r="AB32369">
        <v>0</v>
      </c>
      <c r="AC32369">
        <v>0</v>
      </c>
    </row>
    <row r="32370" spans="1:37" hidden="1" x14ac:dyDescent="0.25">
      <c r="A32370" t="s">
        <v>19677</v>
      </c>
      <c r="B32370">
        <v>999999</v>
      </c>
      <c r="C32370" t="s">
        <v>19683</v>
      </c>
    </row>
    <row r="32371" spans="1:37" x14ac:dyDescent="0.25">
      <c r="A32371" t="s">
        <v>19631</v>
      </c>
      <c r="B32371">
        <v>1</v>
      </c>
      <c r="C32371" t="s">
        <v>13285</v>
      </c>
      <c r="E32371">
        <v>1</v>
      </c>
      <c r="F32371" t="s">
        <v>10745</v>
      </c>
      <c r="G32371">
        <v>161.85</v>
      </c>
      <c r="H32371">
        <v>0</v>
      </c>
      <c r="I32371">
        <v>0</v>
      </c>
      <c r="J32371">
        <v>60</v>
      </c>
      <c r="K32371">
        <v>5409</v>
      </c>
      <c r="L32371">
        <v>55</v>
      </c>
      <c r="M32371">
        <v>0</v>
      </c>
      <c r="N32371">
        <v>0</v>
      </c>
      <c r="O32371">
        <v>0</v>
      </c>
      <c r="P32371">
        <v>0</v>
      </c>
      <c r="Q32371">
        <v>0</v>
      </c>
      <c r="R32371">
        <v>0</v>
      </c>
      <c r="T32371">
        <v>53</v>
      </c>
      <c r="V32371">
        <v>0</v>
      </c>
      <c r="W32371">
        <v>0</v>
      </c>
      <c r="X32371">
        <v>0</v>
      </c>
      <c r="Z32371">
        <v>0</v>
      </c>
      <c r="AA32371">
        <v>0</v>
      </c>
      <c r="AB32371">
        <v>0</v>
      </c>
      <c r="AC32371">
        <v>0</v>
      </c>
      <c r="AD32371">
        <v>0</v>
      </c>
      <c r="AF32371">
        <v>0</v>
      </c>
      <c r="AG32371">
        <v>0</v>
      </c>
      <c r="AH32371">
        <v>0</v>
      </c>
      <c r="AI32371">
        <v>0</v>
      </c>
      <c r="AJ32371">
        <v>0</v>
      </c>
      <c r="AK32371">
        <v>310101</v>
      </c>
    </row>
    <row r="32372" spans="1:37" hidden="1" x14ac:dyDescent="0.25">
      <c r="A32372" t="s">
        <v>19632</v>
      </c>
      <c r="B32372">
        <v>60</v>
      </c>
      <c r="C32372">
        <v>5409</v>
      </c>
      <c r="D32372">
        <v>0</v>
      </c>
      <c r="E32372">
        <v>161.85</v>
      </c>
      <c r="F32372">
        <v>0</v>
      </c>
      <c r="G32372">
        <v>0</v>
      </c>
      <c r="H32372">
        <v>0</v>
      </c>
      <c r="I32372">
        <v>0</v>
      </c>
      <c r="J32372">
        <v>0</v>
      </c>
      <c r="K32372">
        <v>0</v>
      </c>
    </row>
    <row r="32373" spans="1:37" hidden="1" x14ac:dyDescent="0.25">
      <c r="A32373" t="s">
        <v>19630</v>
      </c>
      <c r="B32373">
        <v>1</v>
      </c>
      <c r="C32373">
        <v>0</v>
      </c>
      <c r="D32373" t="s">
        <v>3325</v>
      </c>
      <c r="E32373">
        <v>1</v>
      </c>
      <c r="F32373">
        <v>0</v>
      </c>
      <c r="G32373">
        <v>2</v>
      </c>
      <c r="H32373">
        <v>104421</v>
      </c>
      <c r="J32373">
        <v>20012014</v>
      </c>
      <c r="K32373">
        <v>20012014</v>
      </c>
      <c r="L32373">
        <v>915</v>
      </c>
      <c r="M32373">
        <v>1</v>
      </c>
      <c r="N32373">
        <v>0</v>
      </c>
      <c r="O32373">
        <v>0</v>
      </c>
      <c r="P32373">
        <v>915</v>
      </c>
      <c r="Q32373">
        <v>2</v>
      </c>
      <c r="R32373">
        <v>0</v>
      </c>
      <c r="S32373">
        <v>0</v>
      </c>
      <c r="T32373">
        <v>0</v>
      </c>
      <c r="U32373">
        <v>0</v>
      </c>
      <c r="V32373">
        <v>0</v>
      </c>
      <c r="W32373">
        <v>0</v>
      </c>
      <c r="X32373">
        <v>0</v>
      </c>
      <c r="Y32373">
        <v>0</v>
      </c>
      <c r="Z32373">
        <v>15.1</v>
      </c>
      <c r="AA32373">
        <v>69.540000000000006</v>
      </c>
      <c r="AB32373">
        <v>0</v>
      </c>
      <c r="AC32373">
        <v>0</v>
      </c>
    </row>
    <row r="32374" spans="1:37" hidden="1" x14ac:dyDescent="0.25">
      <c r="A32374" t="s">
        <v>19677</v>
      </c>
      <c r="B32374">
        <v>999999</v>
      </c>
      <c r="C32374" t="s">
        <v>19678</v>
      </c>
    </row>
    <row r="32375" spans="1:37" x14ac:dyDescent="0.25">
      <c r="A32375" t="s">
        <v>19631</v>
      </c>
      <c r="B32375">
        <v>1</v>
      </c>
      <c r="C32375" t="s">
        <v>11252</v>
      </c>
      <c r="E32375">
        <v>1</v>
      </c>
      <c r="F32375" t="s">
        <v>10745</v>
      </c>
      <c r="G32375">
        <v>915</v>
      </c>
      <c r="H32375">
        <v>0</v>
      </c>
      <c r="I32375">
        <v>1</v>
      </c>
      <c r="J32375">
        <v>60</v>
      </c>
      <c r="K32375">
        <v>5119</v>
      </c>
      <c r="L32375">
        <v>751</v>
      </c>
      <c r="M32375">
        <v>0</v>
      </c>
      <c r="N32375">
        <v>0</v>
      </c>
      <c r="O32375">
        <v>0</v>
      </c>
      <c r="P32375">
        <v>0</v>
      </c>
      <c r="Q32375">
        <v>0</v>
      </c>
      <c r="R32375">
        <v>0</v>
      </c>
      <c r="T32375">
        <v>53</v>
      </c>
      <c r="V32375">
        <v>0</v>
      </c>
      <c r="W32375">
        <v>0</v>
      </c>
      <c r="X32375">
        <v>0</v>
      </c>
      <c r="Y32375">
        <v>1</v>
      </c>
      <c r="Z32375">
        <v>915</v>
      </c>
      <c r="AA32375">
        <v>1.65</v>
      </c>
      <c r="AB32375">
        <v>0</v>
      </c>
      <c r="AC32375">
        <v>0</v>
      </c>
      <c r="AD32375">
        <v>15.1</v>
      </c>
      <c r="AE32375">
        <v>1</v>
      </c>
      <c r="AF32375">
        <v>915</v>
      </c>
      <c r="AG32375">
        <v>7.6</v>
      </c>
      <c r="AH32375">
        <v>0</v>
      </c>
      <c r="AI32375">
        <v>0</v>
      </c>
      <c r="AJ32375">
        <v>69.540000000000006</v>
      </c>
      <c r="AK32375">
        <v>310101</v>
      </c>
    </row>
    <row r="32376" spans="1:37" hidden="1" x14ac:dyDescent="0.25">
      <c r="A32376" t="s">
        <v>19632</v>
      </c>
      <c r="B32376">
        <v>60</v>
      </c>
      <c r="C32376">
        <v>5119</v>
      </c>
      <c r="D32376">
        <v>0</v>
      </c>
      <c r="E32376">
        <v>915</v>
      </c>
      <c r="F32376">
        <v>0</v>
      </c>
      <c r="G32376">
        <v>0</v>
      </c>
      <c r="H32376">
        <v>0</v>
      </c>
      <c r="I32376">
        <v>0</v>
      </c>
      <c r="J32376">
        <v>0</v>
      </c>
      <c r="K32376">
        <v>0</v>
      </c>
    </row>
    <row r="32377" spans="1:37" hidden="1" x14ac:dyDescent="0.25">
      <c r="A32377" t="s">
        <v>19630</v>
      </c>
      <c r="B32377">
        <v>1</v>
      </c>
      <c r="C32377">
        <v>0</v>
      </c>
      <c r="D32377" t="s">
        <v>6328</v>
      </c>
      <c r="E32377">
        <v>1</v>
      </c>
      <c r="F32377">
        <v>0</v>
      </c>
      <c r="G32377">
        <v>2</v>
      </c>
      <c r="H32377">
        <v>104422</v>
      </c>
      <c r="J32377">
        <v>20012014</v>
      </c>
      <c r="K32377">
        <v>20012014</v>
      </c>
      <c r="L32377">
        <v>709</v>
      </c>
      <c r="M32377">
        <v>1</v>
      </c>
      <c r="N32377">
        <v>0</v>
      </c>
      <c r="O32377">
        <v>0</v>
      </c>
      <c r="P32377">
        <v>709</v>
      </c>
      <c r="Q32377">
        <v>2</v>
      </c>
      <c r="R32377">
        <v>0</v>
      </c>
      <c r="S32377">
        <v>0</v>
      </c>
      <c r="T32377">
        <v>0</v>
      </c>
      <c r="U32377">
        <v>0</v>
      </c>
      <c r="V32377">
        <v>0</v>
      </c>
      <c r="W32377">
        <v>0</v>
      </c>
      <c r="X32377">
        <v>0</v>
      </c>
      <c r="Y32377">
        <v>0</v>
      </c>
      <c r="Z32377">
        <v>0</v>
      </c>
      <c r="AA32377">
        <v>0</v>
      </c>
      <c r="AB32377">
        <v>0</v>
      </c>
      <c r="AC32377">
        <v>0</v>
      </c>
    </row>
    <row r="32378" spans="1:37" hidden="1" x14ac:dyDescent="0.25">
      <c r="A32378" t="s">
        <v>19677</v>
      </c>
      <c r="B32378">
        <v>999999</v>
      </c>
      <c r="C32378" t="s">
        <v>19678</v>
      </c>
    </row>
    <row r="32379" spans="1:37" x14ac:dyDescent="0.25">
      <c r="A32379" t="s">
        <v>19631</v>
      </c>
      <c r="B32379">
        <v>1</v>
      </c>
      <c r="C32379" t="s">
        <v>11113</v>
      </c>
      <c r="E32379">
        <v>1</v>
      </c>
      <c r="F32379" t="s">
        <v>10745</v>
      </c>
      <c r="G32379">
        <v>10</v>
      </c>
      <c r="H32379">
        <v>0</v>
      </c>
      <c r="I32379">
        <v>1</v>
      </c>
      <c r="J32379">
        <v>60</v>
      </c>
      <c r="K32379">
        <v>5929</v>
      </c>
      <c r="L32379">
        <v>98</v>
      </c>
      <c r="M32379">
        <v>0</v>
      </c>
      <c r="N32379">
        <v>0</v>
      </c>
      <c r="O32379">
        <v>0</v>
      </c>
      <c r="P32379">
        <v>0</v>
      </c>
      <c r="Q32379">
        <v>0</v>
      </c>
      <c r="R32379">
        <v>0</v>
      </c>
      <c r="T32379">
        <v>53</v>
      </c>
      <c r="V32379">
        <v>0</v>
      </c>
      <c r="W32379">
        <v>0</v>
      </c>
      <c r="X32379">
        <v>0</v>
      </c>
      <c r="Y32379">
        <v>1</v>
      </c>
      <c r="Z32379">
        <v>0</v>
      </c>
      <c r="AA32379">
        <v>0</v>
      </c>
      <c r="AB32379">
        <v>0</v>
      </c>
      <c r="AC32379">
        <v>0</v>
      </c>
      <c r="AD32379">
        <v>0</v>
      </c>
      <c r="AE32379">
        <v>1</v>
      </c>
      <c r="AF32379">
        <v>0</v>
      </c>
      <c r="AG32379">
        <v>0</v>
      </c>
      <c r="AH32379">
        <v>0</v>
      </c>
      <c r="AI32379">
        <v>0</v>
      </c>
      <c r="AJ32379">
        <v>0</v>
      </c>
      <c r="AK32379">
        <v>310101</v>
      </c>
    </row>
    <row r="32380" spans="1:37" x14ac:dyDescent="0.25">
      <c r="A32380" t="s">
        <v>19631</v>
      </c>
      <c r="B32380">
        <v>2</v>
      </c>
      <c r="C32380" t="s">
        <v>12995</v>
      </c>
      <c r="E32380">
        <v>1</v>
      </c>
      <c r="F32380" t="s">
        <v>10745</v>
      </c>
      <c r="G32380">
        <v>10</v>
      </c>
      <c r="H32380">
        <v>0</v>
      </c>
      <c r="I32380">
        <v>1</v>
      </c>
      <c r="J32380">
        <v>60</v>
      </c>
      <c r="K32380">
        <v>5929</v>
      </c>
      <c r="L32380">
        <v>98</v>
      </c>
      <c r="M32380">
        <v>0</v>
      </c>
      <c r="N32380">
        <v>0</v>
      </c>
      <c r="O32380">
        <v>0</v>
      </c>
      <c r="P32380">
        <v>0</v>
      </c>
      <c r="Q32380">
        <v>0</v>
      </c>
      <c r="R32380">
        <v>0</v>
      </c>
      <c r="T32380">
        <v>53</v>
      </c>
      <c r="V32380">
        <v>0</v>
      </c>
      <c r="W32380">
        <v>0</v>
      </c>
      <c r="X32380">
        <v>0</v>
      </c>
      <c r="Y32380">
        <v>1</v>
      </c>
      <c r="Z32380">
        <v>0</v>
      </c>
      <c r="AA32380">
        <v>0</v>
      </c>
      <c r="AB32380">
        <v>0</v>
      </c>
      <c r="AC32380">
        <v>0</v>
      </c>
      <c r="AD32380">
        <v>0</v>
      </c>
      <c r="AE32380">
        <v>1</v>
      </c>
      <c r="AF32380">
        <v>0</v>
      </c>
      <c r="AG32380">
        <v>0</v>
      </c>
      <c r="AH32380">
        <v>0</v>
      </c>
      <c r="AI32380">
        <v>0</v>
      </c>
      <c r="AJ32380">
        <v>0</v>
      </c>
      <c r="AK32380">
        <v>310101</v>
      </c>
    </row>
    <row r="32381" spans="1:37" x14ac:dyDescent="0.25">
      <c r="A32381" t="s">
        <v>19631</v>
      </c>
      <c r="B32381">
        <v>3</v>
      </c>
      <c r="C32381" t="s">
        <v>16118</v>
      </c>
      <c r="E32381">
        <v>1</v>
      </c>
      <c r="F32381" t="s">
        <v>10745</v>
      </c>
      <c r="G32381">
        <v>689</v>
      </c>
      <c r="H32381">
        <v>0</v>
      </c>
      <c r="I32381">
        <v>1</v>
      </c>
      <c r="J32381">
        <v>60</v>
      </c>
      <c r="K32381">
        <v>5929</v>
      </c>
      <c r="L32381">
        <v>98</v>
      </c>
      <c r="M32381">
        <v>0</v>
      </c>
      <c r="N32381">
        <v>0</v>
      </c>
      <c r="O32381">
        <v>0</v>
      </c>
      <c r="P32381">
        <v>0</v>
      </c>
      <c r="Q32381">
        <v>0</v>
      </c>
      <c r="R32381">
        <v>0</v>
      </c>
      <c r="T32381">
        <v>53</v>
      </c>
      <c r="V32381">
        <v>0</v>
      </c>
      <c r="W32381">
        <v>0</v>
      </c>
      <c r="X32381">
        <v>0</v>
      </c>
      <c r="Y32381">
        <v>6</v>
      </c>
      <c r="Z32381">
        <v>0</v>
      </c>
      <c r="AA32381">
        <v>0</v>
      </c>
      <c r="AB32381">
        <v>0</v>
      </c>
      <c r="AC32381">
        <v>0</v>
      </c>
      <c r="AD32381">
        <v>0</v>
      </c>
      <c r="AE32381">
        <v>6</v>
      </c>
      <c r="AF32381">
        <v>0</v>
      </c>
      <c r="AG32381">
        <v>0</v>
      </c>
      <c r="AH32381">
        <v>0</v>
      </c>
      <c r="AI32381">
        <v>0</v>
      </c>
      <c r="AJ32381">
        <v>0</v>
      </c>
      <c r="AK32381">
        <v>310101</v>
      </c>
    </row>
    <row r="32382" spans="1:37" hidden="1" x14ac:dyDescent="0.25">
      <c r="A32382" t="s">
        <v>19632</v>
      </c>
      <c r="B32382">
        <v>60</v>
      </c>
      <c r="C32382">
        <v>5929</v>
      </c>
      <c r="D32382">
        <v>0</v>
      </c>
      <c r="E32382">
        <v>709</v>
      </c>
      <c r="F32382">
        <v>0</v>
      </c>
      <c r="G32382">
        <v>0</v>
      </c>
      <c r="H32382">
        <v>0</v>
      </c>
      <c r="I32382">
        <v>0</v>
      </c>
      <c r="J32382">
        <v>0</v>
      </c>
      <c r="K32382">
        <v>0</v>
      </c>
    </row>
    <row r="32383" spans="1:37" hidden="1" x14ac:dyDescent="0.25">
      <c r="A32383" t="s">
        <v>19630</v>
      </c>
      <c r="B32383">
        <v>1</v>
      </c>
      <c r="C32383">
        <v>0</v>
      </c>
      <c r="D32383" t="s">
        <v>5358</v>
      </c>
      <c r="E32383">
        <v>1</v>
      </c>
      <c r="F32383">
        <v>0</v>
      </c>
      <c r="G32383">
        <v>2</v>
      </c>
      <c r="H32383">
        <v>104423</v>
      </c>
      <c r="J32383">
        <v>20012014</v>
      </c>
      <c r="K32383">
        <v>20012014</v>
      </c>
      <c r="L32383">
        <v>259.60000000000002</v>
      </c>
      <c r="M32383">
        <v>1</v>
      </c>
      <c r="N32383">
        <v>0</v>
      </c>
      <c r="O32383">
        <v>0</v>
      </c>
      <c r="P32383">
        <v>259.60000000000002</v>
      </c>
      <c r="Q32383">
        <v>2</v>
      </c>
      <c r="R32383">
        <v>0</v>
      </c>
      <c r="S32383">
        <v>0</v>
      </c>
      <c r="T32383">
        <v>0</v>
      </c>
      <c r="U32383">
        <v>0</v>
      </c>
      <c r="V32383">
        <v>0</v>
      </c>
      <c r="W32383">
        <v>0</v>
      </c>
      <c r="X32383">
        <v>0</v>
      </c>
      <c r="Y32383">
        <v>0</v>
      </c>
      <c r="Z32383">
        <v>0</v>
      </c>
      <c r="AA32383">
        <v>0</v>
      </c>
      <c r="AB32383">
        <v>0</v>
      </c>
      <c r="AC32383">
        <v>0</v>
      </c>
    </row>
    <row r="32384" spans="1:37" hidden="1" x14ac:dyDescent="0.25">
      <c r="A32384" t="s">
        <v>19677</v>
      </c>
      <c r="B32384">
        <v>999999</v>
      </c>
      <c r="C32384" t="s">
        <v>19678</v>
      </c>
    </row>
    <row r="32385" spans="1:37" x14ac:dyDescent="0.25">
      <c r="A32385" t="s">
        <v>19631</v>
      </c>
      <c r="B32385">
        <v>1</v>
      </c>
      <c r="C32385" t="s">
        <v>11113</v>
      </c>
      <c r="E32385">
        <v>1</v>
      </c>
      <c r="F32385" t="s">
        <v>10745</v>
      </c>
      <c r="G32385">
        <v>12</v>
      </c>
      <c r="H32385">
        <v>0</v>
      </c>
      <c r="I32385">
        <v>1</v>
      </c>
      <c r="J32385">
        <v>60</v>
      </c>
      <c r="K32385">
        <v>5929</v>
      </c>
      <c r="L32385">
        <v>98</v>
      </c>
      <c r="M32385">
        <v>0</v>
      </c>
      <c r="N32385">
        <v>0</v>
      </c>
      <c r="O32385">
        <v>0</v>
      </c>
      <c r="P32385">
        <v>0</v>
      </c>
      <c r="Q32385">
        <v>0</v>
      </c>
      <c r="R32385">
        <v>0</v>
      </c>
      <c r="T32385">
        <v>53</v>
      </c>
      <c r="V32385">
        <v>0</v>
      </c>
      <c r="W32385">
        <v>0</v>
      </c>
      <c r="X32385">
        <v>0</v>
      </c>
      <c r="Y32385">
        <v>1</v>
      </c>
      <c r="Z32385">
        <v>0</v>
      </c>
      <c r="AA32385">
        <v>0</v>
      </c>
      <c r="AB32385">
        <v>0</v>
      </c>
      <c r="AC32385">
        <v>0</v>
      </c>
      <c r="AD32385">
        <v>0</v>
      </c>
      <c r="AE32385">
        <v>1</v>
      </c>
      <c r="AF32385">
        <v>0</v>
      </c>
      <c r="AG32385">
        <v>0</v>
      </c>
      <c r="AH32385">
        <v>0</v>
      </c>
      <c r="AI32385">
        <v>0</v>
      </c>
      <c r="AJ32385">
        <v>0</v>
      </c>
      <c r="AK32385">
        <v>310101</v>
      </c>
    </row>
    <row r="32386" spans="1:37" x14ac:dyDescent="0.25">
      <c r="A32386" t="s">
        <v>19631</v>
      </c>
      <c r="B32386">
        <v>2</v>
      </c>
      <c r="C32386" t="s">
        <v>12995</v>
      </c>
      <c r="E32386">
        <v>1</v>
      </c>
      <c r="F32386" t="s">
        <v>10745</v>
      </c>
      <c r="G32386">
        <v>11.6</v>
      </c>
      <c r="H32386">
        <v>0</v>
      </c>
      <c r="I32386">
        <v>1</v>
      </c>
      <c r="J32386">
        <v>60</v>
      </c>
      <c r="K32386">
        <v>5929</v>
      </c>
      <c r="L32386">
        <v>98</v>
      </c>
      <c r="M32386">
        <v>0</v>
      </c>
      <c r="N32386">
        <v>0</v>
      </c>
      <c r="O32386">
        <v>0</v>
      </c>
      <c r="P32386">
        <v>0</v>
      </c>
      <c r="Q32386">
        <v>0</v>
      </c>
      <c r="R32386">
        <v>0</v>
      </c>
      <c r="T32386">
        <v>53</v>
      </c>
      <c r="V32386">
        <v>0</v>
      </c>
      <c r="W32386">
        <v>0</v>
      </c>
      <c r="X32386">
        <v>0</v>
      </c>
      <c r="Y32386">
        <v>1</v>
      </c>
      <c r="Z32386">
        <v>0</v>
      </c>
      <c r="AA32386">
        <v>0</v>
      </c>
      <c r="AB32386">
        <v>0</v>
      </c>
      <c r="AC32386">
        <v>0</v>
      </c>
      <c r="AD32386">
        <v>0</v>
      </c>
      <c r="AE32386">
        <v>1</v>
      </c>
      <c r="AF32386">
        <v>0</v>
      </c>
      <c r="AG32386">
        <v>0</v>
      </c>
      <c r="AH32386">
        <v>0</v>
      </c>
      <c r="AI32386">
        <v>0</v>
      </c>
      <c r="AJ32386">
        <v>0</v>
      </c>
      <c r="AK32386">
        <v>310101</v>
      </c>
    </row>
    <row r="32387" spans="1:37" x14ac:dyDescent="0.25">
      <c r="A32387" t="s">
        <v>19631</v>
      </c>
      <c r="B32387">
        <v>3</v>
      </c>
      <c r="C32387" t="s">
        <v>14829</v>
      </c>
      <c r="E32387">
        <v>1</v>
      </c>
      <c r="F32387" t="s">
        <v>10745</v>
      </c>
      <c r="G32387">
        <v>236</v>
      </c>
      <c r="H32387">
        <v>0</v>
      </c>
      <c r="I32387">
        <v>1</v>
      </c>
      <c r="J32387">
        <v>60</v>
      </c>
      <c r="K32387">
        <v>5929</v>
      </c>
      <c r="L32387">
        <v>98</v>
      </c>
      <c r="M32387">
        <v>0</v>
      </c>
      <c r="N32387">
        <v>0</v>
      </c>
      <c r="O32387">
        <v>0</v>
      </c>
      <c r="P32387">
        <v>0</v>
      </c>
      <c r="Q32387">
        <v>0</v>
      </c>
      <c r="R32387">
        <v>0</v>
      </c>
      <c r="T32387">
        <v>53</v>
      </c>
      <c r="V32387">
        <v>0</v>
      </c>
      <c r="W32387">
        <v>0</v>
      </c>
      <c r="X32387">
        <v>0</v>
      </c>
      <c r="Y32387">
        <v>1</v>
      </c>
      <c r="Z32387">
        <v>0</v>
      </c>
      <c r="AA32387">
        <v>0</v>
      </c>
      <c r="AB32387">
        <v>0</v>
      </c>
      <c r="AC32387">
        <v>0</v>
      </c>
      <c r="AD32387">
        <v>0</v>
      </c>
      <c r="AE32387">
        <v>1</v>
      </c>
      <c r="AF32387">
        <v>0</v>
      </c>
      <c r="AG32387">
        <v>0</v>
      </c>
      <c r="AH32387">
        <v>0</v>
      </c>
      <c r="AI32387">
        <v>0</v>
      </c>
      <c r="AJ32387">
        <v>0</v>
      </c>
      <c r="AK32387">
        <v>310101</v>
      </c>
    </row>
    <row r="32388" spans="1:37" hidden="1" x14ac:dyDescent="0.25">
      <c r="A32388" t="s">
        <v>19632</v>
      </c>
      <c r="B32388">
        <v>60</v>
      </c>
      <c r="C32388">
        <v>5929</v>
      </c>
      <c r="D32388">
        <v>0</v>
      </c>
      <c r="E32388">
        <v>259.60000000000002</v>
      </c>
      <c r="F32388">
        <v>0</v>
      </c>
      <c r="G32388">
        <v>0</v>
      </c>
      <c r="H32388">
        <v>0</v>
      </c>
      <c r="I32388">
        <v>0</v>
      </c>
      <c r="J32388">
        <v>0</v>
      </c>
      <c r="K32388">
        <v>0</v>
      </c>
    </row>
    <row r="32389" spans="1:37" hidden="1" x14ac:dyDescent="0.25">
      <c r="A32389" t="s">
        <v>19630</v>
      </c>
      <c r="B32389">
        <v>1</v>
      </c>
      <c r="C32389">
        <v>0</v>
      </c>
      <c r="D32389" t="s">
        <v>6608</v>
      </c>
      <c r="E32389">
        <v>1</v>
      </c>
      <c r="F32389">
        <v>0</v>
      </c>
      <c r="G32389">
        <v>2</v>
      </c>
      <c r="H32389">
        <v>104424</v>
      </c>
      <c r="J32389">
        <v>20012014</v>
      </c>
      <c r="K32389">
        <v>20012014</v>
      </c>
      <c r="L32389">
        <v>241.69</v>
      </c>
      <c r="M32389">
        <v>0</v>
      </c>
      <c r="N32389">
        <v>0</v>
      </c>
      <c r="O32389">
        <v>0</v>
      </c>
      <c r="P32389">
        <v>241.69</v>
      </c>
      <c r="Q32389">
        <v>2</v>
      </c>
      <c r="R32389">
        <v>0</v>
      </c>
      <c r="S32389">
        <v>0</v>
      </c>
      <c r="T32389">
        <v>0</v>
      </c>
      <c r="U32389">
        <v>0</v>
      </c>
      <c r="V32389">
        <v>0</v>
      </c>
      <c r="W32389">
        <v>0</v>
      </c>
      <c r="X32389">
        <v>0</v>
      </c>
      <c r="Y32389">
        <v>0</v>
      </c>
      <c r="Z32389">
        <v>0</v>
      </c>
      <c r="AA32389">
        <v>0</v>
      </c>
      <c r="AB32389">
        <v>0</v>
      </c>
      <c r="AC32389">
        <v>0</v>
      </c>
    </row>
    <row r="32390" spans="1:37" hidden="1" x14ac:dyDescent="0.25">
      <c r="A32390" t="s">
        <v>19677</v>
      </c>
      <c r="B32390">
        <v>999999</v>
      </c>
      <c r="C32390" t="s">
        <v>19717</v>
      </c>
    </row>
    <row r="32391" spans="1:37" x14ac:dyDescent="0.25">
      <c r="A32391" t="s">
        <v>19631</v>
      </c>
      <c r="B32391">
        <v>1</v>
      </c>
      <c r="C32391" t="s">
        <v>17521</v>
      </c>
      <c r="E32391">
        <v>1</v>
      </c>
      <c r="F32391" t="s">
        <v>10745</v>
      </c>
      <c r="G32391">
        <v>241.69</v>
      </c>
      <c r="H32391">
        <v>0</v>
      </c>
      <c r="I32391">
        <v>0</v>
      </c>
      <c r="J32391">
        <v>60</v>
      </c>
      <c r="K32391">
        <v>5910</v>
      </c>
      <c r="L32391">
        <v>56</v>
      </c>
      <c r="M32391">
        <v>0</v>
      </c>
      <c r="N32391">
        <v>0</v>
      </c>
      <c r="O32391">
        <v>0</v>
      </c>
      <c r="P32391">
        <v>0</v>
      </c>
      <c r="Q32391">
        <v>0</v>
      </c>
      <c r="R32391">
        <v>0</v>
      </c>
      <c r="T32391">
        <v>53</v>
      </c>
      <c r="V32391">
        <v>0</v>
      </c>
      <c r="W32391">
        <v>0</v>
      </c>
      <c r="X32391">
        <v>0</v>
      </c>
      <c r="Z32391">
        <v>0</v>
      </c>
      <c r="AA32391">
        <v>0</v>
      </c>
      <c r="AB32391">
        <v>0</v>
      </c>
      <c r="AC32391">
        <v>0</v>
      </c>
      <c r="AD32391">
        <v>0</v>
      </c>
      <c r="AF32391">
        <v>0</v>
      </c>
      <c r="AG32391">
        <v>0</v>
      </c>
      <c r="AH32391">
        <v>0</v>
      </c>
      <c r="AI32391">
        <v>0</v>
      </c>
      <c r="AJ32391">
        <v>0</v>
      </c>
      <c r="AK32391">
        <v>310101</v>
      </c>
    </row>
    <row r="32392" spans="1:37" hidden="1" x14ac:dyDescent="0.25">
      <c r="A32392" t="s">
        <v>19632</v>
      </c>
      <c r="B32392">
        <v>60</v>
      </c>
      <c r="C32392">
        <v>5910</v>
      </c>
      <c r="D32392">
        <v>0</v>
      </c>
      <c r="E32392">
        <v>241.69</v>
      </c>
      <c r="F32392">
        <v>0</v>
      </c>
      <c r="G32392">
        <v>0</v>
      </c>
      <c r="H32392">
        <v>0</v>
      </c>
      <c r="I32392">
        <v>0</v>
      </c>
      <c r="J32392">
        <v>0</v>
      </c>
      <c r="K32392">
        <v>0</v>
      </c>
    </row>
    <row r="32393" spans="1:37" hidden="1" x14ac:dyDescent="0.25">
      <c r="A32393" t="s">
        <v>19630</v>
      </c>
      <c r="B32393">
        <v>1</v>
      </c>
      <c r="C32393">
        <v>0</v>
      </c>
      <c r="D32393" t="s">
        <v>7426</v>
      </c>
      <c r="E32393">
        <v>1</v>
      </c>
      <c r="F32393">
        <v>0</v>
      </c>
      <c r="G32393">
        <v>2</v>
      </c>
      <c r="H32393">
        <v>104425</v>
      </c>
      <c r="J32393">
        <v>20012014</v>
      </c>
      <c r="K32393">
        <v>20012014</v>
      </c>
      <c r="L32393">
        <v>79</v>
      </c>
      <c r="M32393">
        <v>0</v>
      </c>
      <c r="N32393">
        <v>0</v>
      </c>
      <c r="O32393">
        <v>0</v>
      </c>
      <c r="P32393">
        <v>79</v>
      </c>
      <c r="Q32393">
        <v>2</v>
      </c>
      <c r="R32393">
        <v>0</v>
      </c>
      <c r="S32393">
        <v>0</v>
      </c>
      <c r="T32393">
        <v>0</v>
      </c>
      <c r="U32393">
        <v>0</v>
      </c>
      <c r="V32393">
        <v>0</v>
      </c>
      <c r="W32393">
        <v>0</v>
      </c>
      <c r="X32393">
        <v>0</v>
      </c>
      <c r="Y32393">
        <v>0</v>
      </c>
      <c r="Z32393">
        <v>0</v>
      </c>
      <c r="AA32393">
        <v>0</v>
      </c>
      <c r="AB32393">
        <v>0</v>
      </c>
      <c r="AC32393">
        <v>0</v>
      </c>
    </row>
    <row r="32394" spans="1:37" hidden="1" x14ac:dyDescent="0.25">
      <c r="A32394" t="s">
        <v>19677</v>
      </c>
      <c r="B32394">
        <v>999999</v>
      </c>
      <c r="C32394" t="s">
        <v>19726</v>
      </c>
    </row>
    <row r="32395" spans="1:37" x14ac:dyDescent="0.25">
      <c r="A32395" t="s">
        <v>19631</v>
      </c>
      <c r="B32395">
        <v>1</v>
      </c>
      <c r="C32395" t="s">
        <v>10763</v>
      </c>
      <c r="E32395">
        <v>1</v>
      </c>
      <c r="F32395" t="s">
        <v>10745</v>
      </c>
      <c r="G32395">
        <v>79</v>
      </c>
      <c r="H32395">
        <v>0</v>
      </c>
      <c r="I32395">
        <v>1</v>
      </c>
      <c r="J32395">
        <v>60</v>
      </c>
      <c r="K32395">
        <v>5929</v>
      </c>
      <c r="L32395">
        <v>98</v>
      </c>
      <c r="M32395">
        <v>0</v>
      </c>
      <c r="N32395">
        <v>0</v>
      </c>
      <c r="O32395">
        <v>0</v>
      </c>
      <c r="P32395">
        <v>0</v>
      </c>
      <c r="Q32395">
        <v>0</v>
      </c>
      <c r="R32395">
        <v>0</v>
      </c>
      <c r="T32395">
        <v>53</v>
      </c>
      <c r="V32395">
        <v>0</v>
      </c>
      <c r="W32395">
        <v>0</v>
      </c>
      <c r="X32395">
        <v>0</v>
      </c>
      <c r="Y32395">
        <v>1</v>
      </c>
      <c r="Z32395">
        <v>0</v>
      </c>
      <c r="AA32395">
        <v>0</v>
      </c>
      <c r="AB32395">
        <v>0</v>
      </c>
      <c r="AC32395">
        <v>0</v>
      </c>
      <c r="AD32395">
        <v>0</v>
      </c>
      <c r="AE32395">
        <v>1</v>
      </c>
      <c r="AF32395">
        <v>0</v>
      </c>
      <c r="AG32395">
        <v>0</v>
      </c>
      <c r="AH32395">
        <v>0</v>
      </c>
      <c r="AI32395">
        <v>0</v>
      </c>
      <c r="AJ32395">
        <v>0</v>
      </c>
      <c r="AK32395">
        <v>310101</v>
      </c>
    </row>
    <row r="32396" spans="1:37" hidden="1" x14ac:dyDescent="0.25">
      <c r="A32396" t="s">
        <v>19632</v>
      </c>
      <c r="B32396">
        <v>60</v>
      </c>
      <c r="C32396">
        <v>5929</v>
      </c>
      <c r="D32396">
        <v>0</v>
      </c>
      <c r="E32396">
        <v>79</v>
      </c>
      <c r="F32396">
        <v>0</v>
      </c>
      <c r="G32396">
        <v>0</v>
      </c>
      <c r="H32396">
        <v>0</v>
      </c>
      <c r="I32396">
        <v>0</v>
      </c>
      <c r="J32396">
        <v>0</v>
      </c>
      <c r="K32396">
        <v>0</v>
      </c>
    </row>
    <row r="32397" spans="1:37" hidden="1" x14ac:dyDescent="0.25">
      <c r="A32397" t="s">
        <v>19630</v>
      </c>
      <c r="B32397">
        <v>1</v>
      </c>
      <c r="C32397">
        <v>0</v>
      </c>
      <c r="D32397" t="s">
        <v>9838</v>
      </c>
      <c r="E32397">
        <v>1</v>
      </c>
      <c r="F32397">
        <v>0</v>
      </c>
      <c r="G32397">
        <v>2</v>
      </c>
      <c r="H32397">
        <v>104426</v>
      </c>
      <c r="J32397">
        <v>20012014</v>
      </c>
      <c r="K32397">
        <v>20012014</v>
      </c>
      <c r="L32397">
        <v>330</v>
      </c>
      <c r="M32397">
        <v>0</v>
      </c>
      <c r="N32397">
        <v>0</v>
      </c>
      <c r="O32397">
        <v>0</v>
      </c>
      <c r="P32397">
        <v>330</v>
      </c>
      <c r="Q32397">
        <v>2</v>
      </c>
      <c r="R32397">
        <v>0</v>
      </c>
      <c r="S32397">
        <v>0</v>
      </c>
      <c r="T32397">
        <v>0</v>
      </c>
      <c r="U32397">
        <v>0</v>
      </c>
      <c r="V32397">
        <v>0</v>
      </c>
      <c r="W32397">
        <v>0</v>
      </c>
      <c r="X32397">
        <v>0</v>
      </c>
      <c r="Y32397">
        <v>0</v>
      </c>
      <c r="Z32397">
        <v>5.45</v>
      </c>
      <c r="AA32397">
        <v>25.08</v>
      </c>
      <c r="AB32397">
        <v>0</v>
      </c>
      <c r="AC32397">
        <v>0</v>
      </c>
    </row>
    <row r="32398" spans="1:37" hidden="1" x14ac:dyDescent="0.25">
      <c r="A32398" t="s">
        <v>19677</v>
      </c>
      <c r="B32398">
        <v>999999</v>
      </c>
      <c r="C32398" t="s">
        <v>19678</v>
      </c>
    </row>
    <row r="32399" spans="1:37" x14ac:dyDescent="0.25">
      <c r="A32399" t="s">
        <v>19631</v>
      </c>
      <c r="B32399">
        <v>1</v>
      </c>
      <c r="C32399" t="s">
        <v>14122</v>
      </c>
      <c r="E32399">
        <v>1</v>
      </c>
      <c r="F32399" t="s">
        <v>10745</v>
      </c>
      <c r="G32399">
        <v>330</v>
      </c>
      <c r="H32399">
        <v>0</v>
      </c>
      <c r="I32399">
        <v>1</v>
      </c>
      <c r="J32399">
        <v>60</v>
      </c>
      <c r="K32399">
        <v>5119</v>
      </c>
      <c r="L32399">
        <v>751</v>
      </c>
      <c r="M32399">
        <v>0</v>
      </c>
      <c r="N32399">
        <v>0</v>
      </c>
      <c r="O32399">
        <v>0</v>
      </c>
      <c r="P32399">
        <v>0</v>
      </c>
      <c r="Q32399">
        <v>0</v>
      </c>
      <c r="R32399">
        <v>0</v>
      </c>
      <c r="T32399">
        <v>53</v>
      </c>
      <c r="V32399">
        <v>0</v>
      </c>
      <c r="W32399">
        <v>0</v>
      </c>
      <c r="X32399">
        <v>0</v>
      </c>
      <c r="Y32399">
        <v>1</v>
      </c>
      <c r="Z32399">
        <v>330</v>
      </c>
      <c r="AA32399">
        <v>1.65</v>
      </c>
      <c r="AB32399">
        <v>0</v>
      </c>
      <c r="AC32399">
        <v>0</v>
      </c>
      <c r="AD32399">
        <v>5.45</v>
      </c>
      <c r="AE32399">
        <v>1</v>
      </c>
      <c r="AF32399">
        <v>330</v>
      </c>
      <c r="AG32399">
        <v>7.6</v>
      </c>
      <c r="AH32399">
        <v>0</v>
      </c>
      <c r="AI32399">
        <v>0</v>
      </c>
      <c r="AJ32399">
        <v>25.08</v>
      </c>
      <c r="AK32399">
        <v>310101</v>
      </c>
    </row>
    <row r="32400" spans="1:37" hidden="1" x14ac:dyDescent="0.25">
      <c r="A32400" t="s">
        <v>19632</v>
      </c>
      <c r="B32400">
        <v>60</v>
      </c>
      <c r="C32400">
        <v>5119</v>
      </c>
      <c r="D32400">
        <v>0</v>
      </c>
      <c r="E32400">
        <v>330</v>
      </c>
      <c r="F32400">
        <v>0</v>
      </c>
      <c r="G32400">
        <v>0</v>
      </c>
      <c r="H32400">
        <v>0</v>
      </c>
      <c r="I32400">
        <v>0</v>
      </c>
      <c r="J32400">
        <v>0</v>
      </c>
      <c r="K32400">
        <v>0</v>
      </c>
    </row>
    <row r="32401" spans="1:37" hidden="1" x14ac:dyDescent="0.25">
      <c r="A32401" t="s">
        <v>19630</v>
      </c>
      <c r="B32401">
        <v>1</v>
      </c>
      <c r="C32401">
        <v>0</v>
      </c>
      <c r="D32401" t="s">
        <v>10705</v>
      </c>
      <c r="E32401">
        <v>1</v>
      </c>
      <c r="F32401">
        <v>0</v>
      </c>
      <c r="G32401">
        <v>2</v>
      </c>
      <c r="H32401">
        <v>104428</v>
      </c>
      <c r="J32401">
        <v>20012014</v>
      </c>
      <c r="K32401">
        <v>20012014</v>
      </c>
      <c r="L32401">
        <v>79</v>
      </c>
      <c r="M32401">
        <v>0</v>
      </c>
      <c r="N32401">
        <v>0</v>
      </c>
      <c r="O32401">
        <v>0</v>
      </c>
      <c r="P32401">
        <v>79</v>
      </c>
      <c r="Q32401">
        <v>2</v>
      </c>
      <c r="R32401">
        <v>0</v>
      </c>
      <c r="S32401">
        <v>0</v>
      </c>
      <c r="T32401">
        <v>0</v>
      </c>
      <c r="U32401">
        <v>0</v>
      </c>
      <c r="V32401">
        <v>0</v>
      </c>
      <c r="W32401">
        <v>0</v>
      </c>
      <c r="X32401">
        <v>0</v>
      </c>
      <c r="Y32401">
        <v>0</v>
      </c>
      <c r="Z32401">
        <v>0</v>
      </c>
      <c r="AA32401">
        <v>0</v>
      </c>
      <c r="AB32401">
        <v>0</v>
      </c>
      <c r="AC32401">
        <v>0</v>
      </c>
    </row>
    <row r="32402" spans="1:37" hidden="1" x14ac:dyDescent="0.25">
      <c r="A32402" t="s">
        <v>19677</v>
      </c>
      <c r="B32402">
        <v>999999</v>
      </c>
      <c r="C32402" t="s">
        <v>19726</v>
      </c>
    </row>
    <row r="32403" spans="1:37" x14ac:dyDescent="0.25">
      <c r="A32403" t="s">
        <v>19631</v>
      </c>
      <c r="B32403">
        <v>1</v>
      </c>
      <c r="C32403" t="s">
        <v>10763</v>
      </c>
      <c r="E32403">
        <v>1</v>
      </c>
      <c r="F32403" t="s">
        <v>10745</v>
      </c>
      <c r="G32403">
        <v>79</v>
      </c>
      <c r="H32403">
        <v>0</v>
      </c>
      <c r="I32403">
        <v>0</v>
      </c>
      <c r="J32403">
        <v>60</v>
      </c>
      <c r="K32403">
        <v>5409</v>
      </c>
      <c r="L32403">
        <v>55</v>
      </c>
      <c r="M32403">
        <v>0</v>
      </c>
      <c r="N32403">
        <v>0</v>
      </c>
      <c r="O32403">
        <v>0</v>
      </c>
      <c r="P32403">
        <v>0</v>
      </c>
      <c r="Q32403">
        <v>0</v>
      </c>
      <c r="R32403">
        <v>0</v>
      </c>
      <c r="T32403">
        <v>53</v>
      </c>
      <c r="V32403">
        <v>0</v>
      </c>
      <c r="W32403">
        <v>0</v>
      </c>
      <c r="X32403">
        <v>0</v>
      </c>
      <c r="Z32403">
        <v>0</v>
      </c>
      <c r="AA32403">
        <v>0</v>
      </c>
      <c r="AB32403">
        <v>0</v>
      </c>
      <c r="AC32403">
        <v>0</v>
      </c>
      <c r="AD32403">
        <v>0</v>
      </c>
      <c r="AF32403">
        <v>0</v>
      </c>
      <c r="AG32403">
        <v>0</v>
      </c>
      <c r="AH32403">
        <v>0</v>
      </c>
      <c r="AI32403">
        <v>0</v>
      </c>
      <c r="AJ32403">
        <v>0</v>
      </c>
      <c r="AK32403">
        <v>310101</v>
      </c>
    </row>
    <row r="32404" spans="1:37" hidden="1" x14ac:dyDescent="0.25">
      <c r="A32404" t="s">
        <v>19632</v>
      </c>
      <c r="B32404">
        <v>60</v>
      </c>
      <c r="C32404">
        <v>5409</v>
      </c>
      <c r="D32404">
        <v>0</v>
      </c>
      <c r="E32404">
        <v>79</v>
      </c>
      <c r="F32404">
        <v>0</v>
      </c>
      <c r="G32404">
        <v>0</v>
      </c>
      <c r="H32404">
        <v>0</v>
      </c>
      <c r="I32404">
        <v>0</v>
      </c>
      <c r="J32404">
        <v>0</v>
      </c>
      <c r="K32404">
        <v>0</v>
      </c>
    </row>
    <row r="32405" spans="1:37" hidden="1" x14ac:dyDescent="0.25">
      <c r="A32405" t="s">
        <v>19630</v>
      </c>
      <c r="B32405">
        <v>1</v>
      </c>
      <c r="C32405">
        <v>0</v>
      </c>
      <c r="D32405" t="s">
        <v>7614</v>
      </c>
      <c r="E32405">
        <v>1</v>
      </c>
      <c r="F32405">
        <v>0</v>
      </c>
      <c r="G32405">
        <v>2</v>
      </c>
      <c r="H32405">
        <v>104429</v>
      </c>
      <c r="J32405">
        <v>20012014</v>
      </c>
      <c r="K32405">
        <v>20012014</v>
      </c>
      <c r="L32405">
        <v>199</v>
      </c>
      <c r="M32405">
        <v>0</v>
      </c>
      <c r="N32405">
        <v>0</v>
      </c>
      <c r="O32405">
        <v>0</v>
      </c>
      <c r="P32405">
        <v>199</v>
      </c>
      <c r="Q32405">
        <v>2</v>
      </c>
      <c r="R32405">
        <v>0</v>
      </c>
      <c r="S32405">
        <v>0</v>
      </c>
      <c r="T32405">
        <v>0</v>
      </c>
      <c r="U32405">
        <v>0</v>
      </c>
      <c r="V32405">
        <v>0</v>
      </c>
      <c r="W32405">
        <v>0</v>
      </c>
      <c r="X32405">
        <v>0</v>
      </c>
      <c r="Y32405">
        <v>0</v>
      </c>
      <c r="Z32405">
        <v>0</v>
      </c>
      <c r="AA32405">
        <v>0</v>
      </c>
      <c r="AB32405">
        <v>0</v>
      </c>
      <c r="AC32405">
        <v>0</v>
      </c>
    </row>
    <row r="32406" spans="1:37" hidden="1" x14ac:dyDescent="0.25">
      <c r="A32406" t="s">
        <v>19677</v>
      </c>
      <c r="B32406">
        <v>999999</v>
      </c>
      <c r="C32406" t="s">
        <v>19863</v>
      </c>
    </row>
    <row r="32407" spans="1:37" x14ac:dyDescent="0.25">
      <c r="A32407" t="s">
        <v>19631</v>
      </c>
      <c r="B32407">
        <v>1</v>
      </c>
      <c r="C32407" t="s">
        <v>13672</v>
      </c>
      <c r="E32407">
        <v>1</v>
      </c>
      <c r="F32407" t="s">
        <v>10745</v>
      </c>
      <c r="G32407">
        <v>199</v>
      </c>
      <c r="H32407">
        <v>0</v>
      </c>
      <c r="I32407">
        <v>1</v>
      </c>
      <c r="J32407">
        <v>0</v>
      </c>
      <c r="K32407">
        <v>5929</v>
      </c>
      <c r="L32407">
        <v>98</v>
      </c>
      <c r="M32407">
        <v>0</v>
      </c>
      <c r="N32407">
        <v>0</v>
      </c>
      <c r="O32407">
        <v>0</v>
      </c>
      <c r="P32407">
        <v>0</v>
      </c>
      <c r="Q32407">
        <v>0</v>
      </c>
      <c r="R32407">
        <v>0</v>
      </c>
      <c r="T32407">
        <v>53</v>
      </c>
      <c r="V32407">
        <v>0</v>
      </c>
      <c r="W32407">
        <v>0</v>
      </c>
      <c r="X32407">
        <v>0</v>
      </c>
      <c r="Y32407">
        <v>1</v>
      </c>
      <c r="Z32407">
        <v>0</v>
      </c>
      <c r="AA32407">
        <v>0</v>
      </c>
      <c r="AB32407">
        <v>0</v>
      </c>
      <c r="AC32407">
        <v>0</v>
      </c>
      <c r="AD32407">
        <v>0</v>
      </c>
      <c r="AE32407">
        <v>1</v>
      </c>
      <c r="AF32407">
        <v>0</v>
      </c>
      <c r="AG32407">
        <v>0</v>
      </c>
      <c r="AH32407">
        <v>0</v>
      </c>
      <c r="AI32407">
        <v>0</v>
      </c>
      <c r="AJ32407">
        <v>0</v>
      </c>
      <c r="AK32407">
        <v>310101</v>
      </c>
    </row>
    <row r="32408" spans="1:37" hidden="1" x14ac:dyDescent="0.25">
      <c r="A32408" t="s">
        <v>19632</v>
      </c>
      <c r="B32408">
        <v>0</v>
      </c>
      <c r="C32408">
        <v>5929</v>
      </c>
      <c r="D32408">
        <v>0</v>
      </c>
      <c r="E32408">
        <v>199</v>
      </c>
      <c r="F32408">
        <v>0</v>
      </c>
      <c r="G32408">
        <v>0</v>
      </c>
      <c r="H32408">
        <v>0</v>
      </c>
      <c r="I32408">
        <v>0</v>
      </c>
      <c r="J32408">
        <v>0</v>
      </c>
      <c r="K32408">
        <v>0</v>
      </c>
    </row>
    <row r="32409" spans="1:37" hidden="1" x14ac:dyDescent="0.25">
      <c r="A32409" t="s">
        <v>19630</v>
      </c>
      <c r="B32409">
        <v>1</v>
      </c>
      <c r="C32409">
        <v>0</v>
      </c>
      <c r="D32409" t="s">
        <v>7808</v>
      </c>
      <c r="E32409">
        <v>1</v>
      </c>
      <c r="F32409">
        <v>0</v>
      </c>
      <c r="G32409">
        <v>2</v>
      </c>
      <c r="H32409">
        <v>104430</v>
      </c>
      <c r="J32409">
        <v>20012014</v>
      </c>
      <c r="K32409">
        <v>20012014</v>
      </c>
      <c r="L32409">
        <v>1435.42</v>
      </c>
      <c r="M32409">
        <v>1</v>
      </c>
      <c r="N32409">
        <v>0</v>
      </c>
      <c r="O32409">
        <v>0</v>
      </c>
      <c r="P32409">
        <v>1435.42</v>
      </c>
      <c r="Q32409">
        <v>2</v>
      </c>
      <c r="R32409">
        <v>0</v>
      </c>
      <c r="S32409">
        <v>0</v>
      </c>
      <c r="T32409">
        <v>0</v>
      </c>
      <c r="U32409">
        <v>384.74</v>
      </c>
      <c r="V32409">
        <v>46.17</v>
      </c>
      <c r="W32409">
        <v>0</v>
      </c>
      <c r="X32409">
        <v>0</v>
      </c>
      <c r="Y32409">
        <v>0</v>
      </c>
      <c r="Z32409">
        <v>23.68</v>
      </c>
      <c r="AA32409">
        <v>109.09</v>
      </c>
      <c r="AB32409">
        <v>0</v>
      </c>
      <c r="AC32409">
        <v>0</v>
      </c>
    </row>
    <row r="32410" spans="1:37" hidden="1" x14ac:dyDescent="0.25">
      <c r="A32410" t="s">
        <v>19677</v>
      </c>
      <c r="B32410">
        <v>999999</v>
      </c>
      <c r="C32410" t="s">
        <v>19681</v>
      </c>
    </row>
    <row r="32411" spans="1:37" x14ac:dyDescent="0.25">
      <c r="A32411" t="s">
        <v>19631</v>
      </c>
      <c r="B32411">
        <v>1</v>
      </c>
      <c r="C32411" t="s">
        <v>13181</v>
      </c>
      <c r="E32411">
        <v>1</v>
      </c>
      <c r="F32411" t="s">
        <v>10745</v>
      </c>
      <c r="G32411">
        <v>705.68</v>
      </c>
      <c r="H32411">
        <v>0</v>
      </c>
      <c r="I32411">
        <v>1</v>
      </c>
      <c r="J32411">
        <v>60</v>
      </c>
      <c r="K32411">
        <v>5119</v>
      </c>
      <c r="L32411">
        <v>751</v>
      </c>
      <c r="M32411">
        <v>0</v>
      </c>
      <c r="N32411">
        <v>0</v>
      </c>
      <c r="O32411">
        <v>0</v>
      </c>
      <c r="P32411">
        <v>0</v>
      </c>
      <c r="Q32411">
        <v>0</v>
      </c>
      <c r="R32411">
        <v>0</v>
      </c>
      <c r="T32411">
        <v>53</v>
      </c>
      <c r="V32411">
        <v>0</v>
      </c>
      <c r="W32411">
        <v>0</v>
      </c>
      <c r="X32411">
        <v>0</v>
      </c>
      <c r="Y32411">
        <v>1</v>
      </c>
      <c r="Z32411">
        <v>705.68</v>
      </c>
      <c r="AA32411">
        <v>1.65</v>
      </c>
      <c r="AB32411">
        <v>0</v>
      </c>
      <c r="AC32411">
        <v>0</v>
      </c>
      <c r="AD32411">
        <v>11.64</v>
      </c>
      <c r="AE32411">
        <v>1</v>
      </c>
      <c r="AF32411">
        <v>705.68</v>
      </c>
      <c r="AG32411">
        <v>7.6</v>
      </c>
      <c r="AH32411">
        <v>0</v>
      </c>
      <c r="AI32411">
        <v>0</v>
      </c>
      <c r="AJ32411">
        <v>53.63</v>
      </c>
      <c r="AK32411">
        <v>310101</v>
      </c>
    </row>
    <row r="32412" spans="1:37" x14ac:dyDescent="0.25">
      <c r="A32412" t="s">
        <v>19631</v>
      </c>
      <c r="B32412">
        <v>2</v>
      </c>
      <c r="C32412" t="s">
        <v>12474</v>
      </c>
      <c r="E32412">
        <v>1</v>
      </c>
      <c r="F32412" t="s">
        <v>10745</v>
      </c>
      <c r="G32412">
        <v>345</v>
      </c>
      <c r="H32412">
        <v>0</v>
      </c>
      <c r="I32412">
        <v>1</v>
      </c>
      <c r="J32412">
        <v>60</v>
      </c>
      <c r="K32412">
        <v>5119</v>
      </c>
      <c r="L32412">
        <v>751</v>
      </c>
      <c r="M32412">
        <v>0</v>
      </c>
      <c r="N32412">
        <v>0</v>
      </c>
      <c r="O32412">
        <v>0</v>
      </c>
      <c r="P32412">
        <v>0</v>
      </c>
      <c r="Q32412">
        <v>0</v>
      </c>
      <c r="R32412">
        <v>0</v>
      </c>
      <c r="T32412">
        <v>53</v>
      </c>
      <c r="V32412">
        <v>0</v>
      </c>
      <c r="W32412">
        <v>0</v>
      </c>
      <c r="X32412">
        <v>0</v>
      </c>
      <c r="Y32412">
        <v>1</v>
      </c>
      <c r="Z32412">
        <v>345</v>
      </c>
      <c r="AA32412">
        <v>1.65</v>
      </c>
      <c r="AB32412">
        <v>0</v>
      </c>
      <c r="AC32412">
        <v>0</v>
      </c>
      <c r="AD32412">
        <v>5.69</v>
      </c>
      <c r="AE32412">
        <v>1</v>
      </c>
      <c r="AF32412">
        <v>345</v>
      </c>
      <c r="AG32412">
        <v>7.6</v>
      </c>
      <c r="AH32412">
        <v>0</v>
      </c>
      <c r="AI32412">
        <v>0</v>
      </c>
      <c r="AJ32412">
        <v>26.22</v>
      </c>
      <c r="AK32412">
        <v>310101</v>
      </c>
    </row>
    <row r="32413" spans="1:37" x14ac:dyDescent="0.25">
      <c r="A32413" t="s">
        <v>19631</v>
      </c>
      <c r="B32413">
        <v>3</v>
      </c>
      <c r="C32413" t="s">
        <v>12456</v>
      </c>
      <c r="E32413">
        <v>1</v>
      </c>
      <c r="F32413" t="s">
        <v>10745</v>
      </c>
      <c r="G32413">
        <v>384.74</v>
      </c>
      <c r="H32413">
        <v>0</v>
      </c>
      <c r="I32413">
        <v>1</v>
      </c>
      <c r="J32413">
        <v>0</v>
      </c>
      <c r="K32413">
        <v>5119</v>
      </c>
      <c r="L32413">
        <v>751</v>
      </c>
      <c r="M32413">
        <v>384.74</v>
      </c>
      <c r="N32413">
        <v>12</v>
      </c>
      <c r="O32413">
        <v>46.17</v>
      </c>
      <c r="P32413">
        <v>0</v>
      </c>
      <c r="Q32413">
        <v>0</v>
      </c>
      <c r="R32413">
        <v>0</v>
      </c>
      <c r="T32413">
        <v>53</v>
      </c>
      <c r="V32413">
        <v>0</v>
      </c>
      <c r="W32413">
        <v>0</v>
      </c>
      <c r="X32413">
        <v>0</v>
      </c>
      <c r="Y32413">
        <v>1</v>
      </c>
      <c r="Z32413">
        <v>384.74</v>
      </c>
      <c r="AA32413">
        <v>1.65</v>
      </c>
      <c r="AB32413">
        <v>0</v>
      </c>
      <c r="AC32413">
        <v>0</v>
      </c>
      <c r="AD32413">
        <v>6.35</v>
      </c>
      <c r="AE32413">
        <v>1</v>
      </c>
      <c r="AF32413">
        <v>384.74</v>
      </c>
      <c r="AG32413">
        <v>7.6</v>
      </c>
      <c r="AH32413">
        <v>0</v>
      </c>
      <c r="AI32413">
        <v>0</v>
      </c>
      <c r="AJ32413">
        <v>29.24</v>
      </c>
      <c r="AK32413">
        <v>310101</v>
      </c>
    </row>
    <row r="32414" spans="1:37" hidden="1" x14ac:dyDescent="0.25">
      <c r="A32414" t="s">
        <v>19632</v>
      </c>
      <c r="B32414">
        <v>0</v>
      </c>
      <c r="C32414">
        <v>5119</v>
      </c>
      <c r="D32414">
        <v>12</v>
      </c>
      <c r="E32414">
        <v>384.74</v>
      </c>
      <c r="F32414">
        <v>384.74</v>
      </c>
      <c r="G32414">
        <v>46.17</v>
      </c>
      <c r="H32414">
        <v>0</v>
      </c>
      <c r="I32414">
        <v>0</v>
      </c>
      <c r="J32414">
        <v>0</v>
      </c>
      <c r="K32414">
        <v>0</v>
      </c>
    </row>
    <row r="32415" spans="1:37" hidden="1" x14ac:dyDescent="0.25">
      <c r="A32415" t="s">
        <v>19632</v>
      </c>
      <c r="B32415">
        <v>60</v>
      </c>
      <c r="C32415">
        <v>5119</v>
      </c>
      <c r="D32415">
        <v>0</v>
      </c>
      <c r="E32415">
        <v>1050.68</v>
      </c>
      <c r="F32415">
        <v>0</v>
      </c>
      <c r="G32415">
        <v>0</v>
      </c>
      <c r="H32415">
        <v>0</v>
      </c>
      <c r="I32415">
        <v>0</v>
      </c>
      <c r="J32415">
        <v>0</v>
      </c>
      <c r="K32415">
        <v>0</v>
      </c>
    </row>
    <row r="32416" spans="1:37" hidden="1" x14ac:dyDescent="0.25">
      <c r="A32416" t="s">
        <v>19630</v>
      </c>
      <c r="B32416">
        <v>1</v>
      </c>
      <c r="C32416">
        <v>0</v>
      </c>
      <c r="D32416" t="s">
        <v>10705</v>
      </c>
      <c r="E32416">
        <v>1</v>
      </c>
      <c r="F32416">
        <v>0</v>
      </c>
      <c r="G32416">
        <v>2</v>
      </c>
      <c r="H32416">
        <v>104432</v>
      </c>
      <c r="J32416">
        <v>20012014</v>
      </c>
      <c r="K32416">
        <v>20012014</v>
      </c>
      <c r="L32416">
        <v>289</v>
      </c>
      <c r="M32416">
        <v>0</v>
      </c>
      <c r="N32416">
        <v>0</v>
      </c>
      <c r="O32416">
        <v>0</v>
      </c>
      <c r="P32416">
        <v>289</v>
      </c>
      <c r="Q32416">
        <v>2</v>
      </c>
      <c r="R32416">
        <v>0</v>
      </c>
      <c r="S32416">
        <v>0</v>
      </c>
      <c r="T32416">
        <v>0</v>
      </c>
      <c r="U32416">
        <v>0</v>
      </c>
      <c r="V32416">
        <v>0</v>
      </c>
      <c r="W32416">
        <v>0</v>
      </c>
      <c r="X32416">
        <v>0</v>
      </c>
      <c r="Y32416">
        <v>0</v>
      </c>
      <c r="Z32416">
        <v>0</v>
      </c>
      <c r="AA32416">
        <v>0</v>
      </c>
      <c r="AB32416">
        <v>0</v>
      </c>
      <c r="AC32416">
        <v>0</v>
      </c>
    </row>
    <row r="32417" spans="1:37" hidden="1" x14ac:dyDescent="0.25">
      <c r="A32417" t="s">
        <v>19677</v>
      </c>
      <c r="B32417">
        <v>999999</v>
      </c>
      <c r="C32417" t="s">
        <v>19683</v>
      </c>
    </row>
    <row r="32418" spans="1:37" x14ac:dyDescent="0.25">
      <c r="A32418" t="s">
        <v>19631</v>
      </c>
      <c r="B32418">
        <v>1</v>
      </c>
      <c r="C32418" t="s">
        <v>13300</v>
      </c>
      <c r="E32418">
        <v>1</v>
      </c>
      <c r="F32418" t="s">
        <v>10745</v>
      </c>
      <c r="G32418">
        <v>289</v>
      </c>
      <c r="H32418">
        <v>0</v>
      </c>
      <c r="I32418">
        <v>0</v>
      </c>
      <c r="J32418">
        <v>60</v>
      </c>
      <c r="K32418">
        <v>5409</v>
      </c>
      <c r="L32418">
        <v>55</v>
      </c>
      <c r="M32418">
        <v>0</v>
      </c>
      <c r="N32418">
        <v>0</v>
      </c>
      <c r="O32418">
        <v>0</v>
      </c>
      <c r="P32418">
        <v>0</v>
      </c>
      <c r="Q32418">
        <v>0</v>
      </c>
      <c r="R32418">
        <v>0</v>
      </c>
      <c r="T32418">
        <v>53</v>
      </c>
      <c r="V32418">
        <v>0</v>
      </c>
      <c r="W32418">
        <v>0</v>
      </c>
      <c r="X32418">
        <v>0</v>
      </c>
      <c r="Z32418">
        <v>0</v>
      </c>
      <c r="AA32418">
        <v>0</v>
      </c>
      <c r="AB32418">
        <v>0</v>
      </c>
      <c r="AC32418">
        <v>0</v>
      </c>
      <c r="AD32418">
        <v>0</v>
      </c>
      <c r="AF32418">
        <v>0</v>
      </c>
      <c r="AG32418">
        <v>0</v>
      </c>
      <c r="AH32418">
        <v>0</v>
      </c>
      <c r="AI32418">
        <v>0</v>
      </c>
      <c r="AJ32418">
        <v>0</v>
      </c>
      <c r="AK32418">
        <v>310101</v>
      </c>
    </row>
    <row r="32419" spans="1:37" hidden="1" x14ac:dyDescent="0.25">
      <c r="A32419" t="s">
        <v>19632</v>
      </c>
      <c r="B32419">
        <v>60</v>
      </c>
      <c r="C32419">
        <v>5409</v>
      </c>
      <c r="D32419">
        <v>0</v>
      </c>
      <c r="E32419">
        <v>289</v>
      </c>
      <c r="F32419">
        <v>0</v>
      </c>
      <c r="G32419">
        <v>0</v>
      </c>
      <c r="H32419">
        <v>0</v>
      </c>
      <c r="I32419">
        <v>0</v>
      </c>
      <c r="J32419">
        <v>0</v>
      </c>
      <c r="K32419">
        <v>0</v>
      </c>
    </row>
    <row r="32420" spans="1:37" hidden="1" x14ac:dyDescent="0.25">
      <c r="A32420" t="s">
        <v>19630</v>
      </c>
      <c r="B32420">
        <v>1</v>
      </c>
      <c r="C32420">
        <v>0</v>
      </c>
      <c r="D32420" t="s">
        <v>10578</v>
      </c>
      <c r="E32420">
        <v>1</v>
      </c>
      <c r="F32420">
        <v>0</v>
      </c>
      <c r="G32420">
        <v>2</v>
      </c>
      <c r="H32420">
        <v>104433</v>
      </c>
      <c r="J32420">
        <v>20012014</v>
      </c>
      <c r="K32420">
        <v>20012014</v>
      </c>
      <c r="L32420">
        <v>1800</v>
      </c>
      <c r="M32420">
        <v>1</v>
      </c>
      <c r="N32420">
        <v>0</v>
      </c>
      <c r="O32420">
        <v>0</v>
      </c>
      <c r="P32420">
        <v>1800</v>
      </c>
      <c r="Q32420">
        <v>2</v>
      </c>
      <c r="R32420">
        <v>0</v>
      </c>
      <c r="S32420">
        <v>0</v>
      </c>
      <c r="T32420">
        <v>0</v>
      </c>
      <c r="U32420">
        <v>0</v>
      </c>
      <c r="V32420">
        <v>0</v>
      </c>
      <c r="W32420">
        <v>0</v>
      </c>
      <c r="X32420">
        <v>0</v>
      </c>
      <c r="Y32420">
        <v>0</v>
      </c>
      <c r="Z32420">
        <v>29.7</v>
      </c>
      <c r="AA32420">
        <v>136.80000000000001</v>
      </c>
      <c r="AB32420">
        <v>0</v>
      </c>
      <c r="AC32420">
        <v>0</v>
      </c>
    </row>
    <row r="32421" spans="1:37" hidden="1" x14ac:dyDescent="0.25">
      <c r="A32421" t="s">
        <v>19677</v>
      </c>
      <c r="B32421">
        <v>999999</v>
      </c>
      <c r="C32421" t="s">
        <v>19678</v>
      </c>
    </row>
    <row r="32422" spans="1:37" x14ac:dyDescent="0.25">
      <c r="A32422" t="s">
        <v>19631</v>
      </c>
      <c r="B32422">
        <v>1</v>
      </c>
      <c r="C32422" t="s">
        <v>11524</v>
      </c>
      <c r="E32422">
        <v>1</v>
      </c>
      <c r="F32422" t="s">
        <v>10745</v>
      </c>
      <c r="G32422">
        <v>1800</v>
      </c>
      <c r="H32422">
        <v>0</v>
      </c>
      <c r="I32422">
        <v>1</v>
      </c>
      <c r="J32422">
        <v>60</v>
      </c>
      <c r="K32422">
        <v>5119</v>
      </c>
      <c r="L32422">
        <v>751</v>
      </c>
      <c r="M32422">
        <v>0</v>
      </c>
      <c r="N32422">
        <v>0</v>
      </c>
      <c r="O32422">
        <v>0</v>
      </c>
      <c r="P32422">
        <v>0</v>
      </c>
      <c r="Q32422">
        <v>0</v>
      </c>
      <c r="R32422">
        <v>0</v>
      </c>
      <c r="T32422">
        <v>53</v>
      </c>
      <c r="V32422">
        <v>0</v>
      </c>
      <c r="W32422">
        <v>0</v>
      </c>
      <c r="X32422">
        <v>0</v>
      </c>
      <c r="Y32422">
        <v>1</v>
      </c>
      <c r="Z32422">
        <v>1800</v>
      </c>
      <c r="AA32422">
        <v>1.65</v>
      </c>
      <c r="AB32422">
        <v>0</v>
      </c>
      <c r="AC32422">
        <v>0</v>
      </c>
      <c r="AD32422">
        <v>29.7</v>
      </c>
      <c r="AE32422">
        <v>1</v>
      </c>
      <c r="AF32422">
        <v>1800</v>
      </c>
      <c r="AG32422">
        <v>7.6</v>
      </c>
      <c r="AH32422">
        <v>0</v>
      </c>
      <c r="AI32422">
        <v>0</v>
      </c>
      <c r="AJ32422">
        <v>136.80000000000001</v>
      </c>
      <c r="AK32422">
        <v>310101</v>
      </c>
    </row>
    <row r="32423" spans="1:37" hidden="1" x14ac:dyDescent="0.25">
      <c r="A32423" t="s">
        <v>19632</v>
      </c>
      <c r="B32423">
        <v>60</v>
      </c>
      <c r="C32423">
        <v>5119</v>
      </c>
      <c r="D32423">
        <v>0</v>
      </c>
      <c r="E32423">
        <v>1800</v>
      </c>
      <c r="F32423">
        <v>0</v>
      </c>
      <c r="G32423">
        <v>0</v>
      </c>
      <c r="H32423">
        <v>0</v>
      </c>
      <c r="I32423">
        <v>0</v>
      </c>
      <c r="J32423">
        <v>0</v>
      </c>
      <c r="K32423">
        <v>0</v>
      </c>
    </row>
    <row r="32424" spans="1:37" hidden="1" x14ac:dyDescent="0.25">
      <c r="A32424" t="s">
        <v>19630</v>
      </c>
      <c r="B32424">
        <v>1</v>
      </c>
      <c r="C32424">
        <v>0</v>
      </c>
      <c r="D32424" t="s">
        <v>6539</v>
      </c>
      <c r="E32424">
        <v>1</v>
      </c>
      <c r="F32424">
        <v>0</v>
      </c>
      <c r="G32424">
        <v>2</v>
      </c>
      <c r="H32424">
        <v>104434</v>
      </c>
      <c r="J32424">
        <v>20012014</v>
      </c>
      <c r="K32424">
        <v>20012014</v>
      </c>
      <c r="L32424">
        <v>289</v>
      </c>
      <c r="M32424">
        <v>0</v>
      </c>
      <c r="N32424">
        <v>0</v>
      </c>
      <c r="O32424">
        <v>0</v>
      </c>
      <c r="P32424">
        <v>289</v>
      </c>
      <c r="Q32424">
        <v>2</v>
      </c>
      <c r="R32424">
        <v>0</v>
      </c>
      <c r="S32424">
        <v>0</v>
      </c>
      <c r="T32424">
        <v>0</v>
      </c>
      <c r="U32424">
        <v>0</v>
      </c>
      <c r="V32424">
        <v>0</v>
      </c>
      <c r="W32424">
        <v>0</v>
      </c>
      <c r="X32424">
        <v>0</v>
      </c>
      <c r="Y32424">
        <v>0</v>
      </c>
      <c r="Z32424">
        <v>0</v>
      </c>
      <c r="AA32424">
        <v>0</v>
      </c>
      <c r="AB32424">
        <v>0</v>
      </c>
      <c r="AC32424">
        <v>0</v>
      </c>
    </row>
    <row r="32425" spans="1:37" hidden="1" x14ac:dyDescent="0.25">
      <c r="A32425" t="s">
        <v>19677</v>
      </c>
      <c r="B32425">
        <v>999999</v>
      </c>
      <c r="C32425" t="s">
        <v>19683</v>
      </c>
    </row>
    <row r="32426" spans="1:37" x14ac:dyDescent="0.25">
      <c r="A32426" t="s">
        <v>19631</v>
      </c>
      <c r="B32426">
        <v>1</v>
      </c>
      <c r="C32426" t="s">
        <v>13300</v>
      </c>
      <c r="E32426">
        <v>1</v>
      </c>
      <c r="F32426" t="s">
        <v>10745</v>
      </c>
      <c r="G32426">
        <v>289</v>
      </c>
      <c r="H32426">
        <v>0</v>
      </c>
      <c r="I32426">
        <v>1</v>
      </c>
      <c r="J32426">
        <v>60</v>
      </c>
      <c r="K32426">
        <v>5119</v>
      </c>
      <c r="L32426">
        <v>751</v>
      </c>
      <c r="M32426">
        <v>0</v>
      </c>
      <c r="N32426">
        <v>0</v>
      </c>
      <c r="O32426">
        <v>0</v>
      </c>
      <c r="P32426">
        <v>0</v>
      </c>
      <c r="Q32426">
        <v>0</v>
      </c>
      <c r="R32426">
        <v>0</v>
      </c>
      <c r="T32426">
        <v>53</v>
      </c>
      <c r="V32426">
        <v>0</v>
      </c>
      <c r="W32426">
        <v>0</v>
      </c>
      <c r="X32426">
        <v>0</v>
      </c>
      <c r="Y32426">
        <v>6</v>
      </c>
      <c r="Z32426">
        <v>289</v>
      </c>
      <c r="AA32426">
        <v>0</v>
      </c>
      <c r="AB32426">
        <v>0</v>
      </c>
      <c r="AC32426">
        <v>0</v>
      </c>
      <c r="AD32426">
        <v>0</v>
      </c>
      <c r="AE32426">
        <v>6</v>
      </c>
      <c r="AF32426">
        <v>289</v>
      </c>
      <c r="AG32426">
        <v>0</v>
      </c>
      <c r="AH32426">
        <v>0</v>
      </c>
      <c r="AI32426">
        <v>0</v>
      </c>
      <c r="AJ32426">
        <v>0</v>
      </c>
      <c r="AK32426">
        <v>310101</v>
      </c>
    </row>
    <row r="32427" spans="1:37" hidden="1" x14ac:dyDescent="0.25">
      <c r="A32427" t="s">
        <v>19632</v>
      </c>
      <c r="B32427">
        <v>60</v>
      </c>
      <c r="C32427">
        <v>5119</v>
      </c>
      <c r="D32427">
        <v>0</v>
      </c>
      <c r="E32427">
        <v>289</v>
      </c>
      <c r="F32427">
        <v>0</v>
      </c>
      <c r="G32427">
        <v>0</v>
      </c>
      <c r="H32427">
        <v>0</v>
      </c>
      <c r="I32427">
        <v>0</v>
      </c>
      <c r="J32427">
        <v>0</v>
      </c>
      <c r="K32427">
        <v>0</v>
      </c>
    </row>
    <row r="32428" spans="1:37" hidden="1" x14ac:dyDescent="0.25">
      <c r="A32428" t="s">
        <v>19630</v>
      </c>
      <c r="B32428">
        <v>1</v>
      </c>
      <c r="C32428">
        <v>0</v>
      </c>
      <c r="D32428" t="s">
        <v>2059</v>
      </c>
      <c r="E32428">
        <v>1</v>
      </c>
      <c r="F32428">
        <v>0</v>
      </c>
      <c r="G32428">
        <v>2</v>
      </c>
      <c r="H32428">
        <v>104436</v>
      </c>
      <c r="J32428">
        <v>20012014</v>
      </c>
      <c r="K32428">
        <v>20012014</v>
      </c>
      <c r="L32428">
        <v>899</v>
      </c>
      <c r="M32428">
        <v>1</v>
      </c>
      <c r="N32428">
        <v>0</v>
      </c>
      <c r="O32428">
        <v>0</v>
      </c>
      <c r="P32428">
        <v>899</v>
      </c>
      <c r="Q32428">
        <v>2</v>
      </c>
      <c r="R32428">
        <v>0</v>
      </c>
      <c r="S32428">
        <v>0</v>
      </c>
      <c r="T32428">
        <v>0</v>
      </c>
      <c r="U32428">
        <v>0</v>
      </c>
      <c r="V32428">
        <v>0</v>
      </c>
      <c r="W32428">
        <v>0</v>
      </c>
      <c r="X32428">
        <v>0</v>
      </c>
      <c r="Y32428">
        <v>0</v>
      </c>
      <c r="Z32428">
        <v>14.83</v>
      </c>
      <c r="AA32428">
        <v>68.319999999999993</v>
      </c>
      <c r="AB32428">
        <v>0</v>
      </c>
      <c r="AC32428">
        <v>0</v>
      </c>
    </row>
    <row r="32429" spans="1:37" hidden="1" x14ac:dyDescent="0.25">
      <c r="A32429" t="s">
        <v>19677</v>
      </c>
      <c r="B32429">
        <v>999999</v>
      </c>
      <c r="C32429" t="s">
        <v>19678</v>
      </c>
    </row>
    <row r="32430" spans="1:37" x14ac:dyDescent="0.25">
      <c r="A32430" t="s">
        <v>19631</v>
      </c>
      <c r="B32430">
        <v>1</v>
      </c>
      <c r="C32430" t="s">
        <v>11252</v>
      </c>
      <c r="E32430">
        <v>1</v>
      </c>
      <c r="F32430" t="s">
        <v>10745</v>
      </c>
      <c r="G32430">
        <v>899</v>
      </c>
      <c r="H32430">
        <v>0</v>
      </c>
      <c r="I32430">
        <v>1</v>
      </c>
      <c r="J32430">
        <v>60</v>
      </c>
      <c r="K32430">
        <v>5119</v>
      </c>
      <c r="L32430">
        <v>751</v>
      </c>
      <c r="M32430">
        <v>0</v>
      </c>
      <c r="N32430">
        <v>0</v>
      </c>
      <c r="O32430">
        <v>0</v>
      </c>
      <c r="P32430">
        <v>0</v>
      </c>
      <c r="Q32430">
        <v>0</v>
      </c>
      <c r="R32430">
        <v>0</v>
      </c>
      <c r="T32430">
        <v>53</v>
      </c>
      <c r="V32430">
        <v>0</v>
      </c>
      <c r="W32430">
        <v>0</v>
      </c>
      <c r="X32430">
        <v>0</v>
      </c>
      <c r="Y32430">
        <v>1</v>
      </c>
      <c r="Z32430">
        <v>899</v>
      </c>
      <c r="AA32430">
        <v>1.65</v>
      </c>
      <c r="AB32430">
        <v>0</v>
      </c>
      <c r="AC32430">
        <v>0</v>
      </c>
      <c r="AD32430">
        <v>14.83</v>
      </c>
      <c r="AE32430">
        <v>1</v>
      </c>
      <c r="AF32430">
        <v>899</v>
      </c>
      <c r="AG32430">
        <v>7.6</v>
      </c>
      <c r="AH32430">
        <v>0</v>
      </c>
      <c r="AI32430">
        <v>0</v>
      </c>
      <c r="AJ32430">
        <v>68.319999999999993</v>
      </c>
      <c r="AK32430">
        <v>310101</v>
      </c>
    </row>
    <row r="32431" spans="1:37" hidden="1" x14ac:dyDescent="0.25">
      <c r="A32431" t="s">
        <v>19632</v>
      </c>
      <c r="B32431">
        <v>60</v>
      </c>
      <c r="C32431">
        <v>5119</v>
      </c>
      <c r="D32431">
        <v>0</v>
      </c>
      <c r="E32431">
        <v>899</v>
      </c>
      <c r="F32431">
        <v>0</v>
      </c>
      <c r="G32431">
        <v>0</v>
      </c>
      <c r="H32431">
        <v>0</v>
      </c>
      <c r="I32431">
        <v>0</v>
      </c>
      <c r="J32431">
        <v>0</v>
      </c>
      <c r="K32431">
        <v>0</v>
      </c>
    </row>
    <row r="32432" spans="1:37" hidden="1" x14ac:dyDescent="0.25">
      <c r="A32432" t="s">
        <v>19630</v>
      </c>
      <c r="B32432">
        <v>1</v>
      </c>
      <c r="C32432">
        <v>0</v>
      </c>
      <c r="D32432" t="s">
        <v>4473</v>
      </c>
      <c r="E32432">
        <v>1</v>
      </c>
      <c r="F32432">
        <v>0</v>
      </c>
      <c r="G32432">
        <v>2</v>
      </c>
      <c r="H32432">
        <v>104437</v>
      </c>
      <c r="J32432">
        <v>20012014</v>
      </c>
      <c r="K32432">
        <v>20012014</v>
      </c>
      <c r="L32432">
        <v>290</v>
      </c>
      <c r="M32432">
        <v>0</v>
      </c>
      <c r="N32432">
        <v>0</v>
      </c>
      <c r="O32432">
        <v>0</v>
      </c>
      <c r="P32432">
        <v>290</v>
      </c>
      <c r="Q32432">
        <v>2</v>
      </c>
      <c r="R32432">
        <v>0</v>
      </c>
      <c r="S32432">
        <v>0</v>
      </c>
      <c r="T32432">
        <v>0</v>
      </c>
      <c r="U32432">
        <v>0</v>
      </c>
      <c r="V32432">
        <v>0</v>
      </c>
      <c r="W32432">
        <v>0</v>
      </c>
      <c r="X32432">
        <v>0</v>
      </c>
      <c r="Y32432">
        <v>0</v>
      </c>
      <c r="Z32432">
        <v>4.79</v>
      </c>
      <c r="AA32432">
        <v>22.04</v>
      </c>
      <c r="AB32432">
        <v>0</v>
      </c>
      <c r="AC32432">
        <v>0</v>
      </c>
    </row>
    <row r="32433" spans="1:37" hidden="1" x14ac:dyDescent="0.25">
      <c r="A32433" t="s">
        <v>19677</v>
      </c>
      <c r="B32433">
        <v>999999</v>
      </c>
      <c r="C32433" t="s">
        <v>19678</v>
      </c>
    </row>
    <row r="32434" spans="1:37" x14ac:dyDescent="0.25">
      <c r="A32434" t="s">
        <v>19631</v>
      </c>
      <c r="B32434">
        <v>1</v>
      </c>
      <c r="C32434" t="s">
        <v>12572</v>
      </c>
      <c r="E32434">
        <v>1</v>
      </c>
      <c r="F32434" t="s">
        <v>10745</v>
      </c>
      <c r="G32434">
        <v>290</v>
      </c>
      <c r="H32434">
        <v>0</v>
      </c>
      <c r="I32434">
        <v>1</v>
      </c>
      <c r="J32434">
        <v>60</v>
      </c>
      <c r="K32434">
        <v>5119</v>
      </c>
      <c r="L32434">
        <v>751</v>
      </c>
      <c r="M32434">
        <v>0</v>
      </c>
      <c r="N32434">
        <v>0</v>
      </c>
      <c r="O32434">
        <v>0</v>
      </c>
      <c r="P32434">
        <v>0</v>
      </c>
      <c r="Q32434">
        <v>0</v>
      </c>
      <c r="R32434">
        <v>0</v>
      </c>
      <c r="T32434">
        <v>53</v>
      </c>
      <c r="V32434">
        <v>0</v>
      </c>
      <c r="W32434">
        <v>0</v>
      </c>
      <c r="X32434">
        <v>0</v>
      </c>
      <c r="Y32434">
        <v>1</v>
      </c>
      <c r="Z32434">
        <v>290</v>
      </c>
      <c r="AA32434">
        <v>1.65</v>
      </c>
      <c r="AB32434">
        <v>0</v>
      </c>
      <c r="AC32434">
        <v>0</v>
      </c>
      <c r="AD32434">
        <v>4.79</v>
      </c>
      <c r="AE32434">
        <v>1</v>
      </c>
      <c r="AF32434">
        <v>290</v>
      </c>
      <c r="AG32434">
        <v>7.6</v>
      </c>
      <c r="AH32434">
        <v>0</v>
      </c>
      <c r="AI32434">
        <v>0</v>
      </c>
      <c r="AJ32434">
        <v>22.04</v>
      </c>
      <c r="AK32434">
        <v>310101</v>
      </c>
    </row>
    <row r="32435" spans="1:37" hidden="1" x14ac:dyDescent="0.25">
      <c r="A32435" t="s">
        <v>19632</v>
      </c>
      <c r="B32435">
        <v>60</v>
      </c>
      <c r="C32435">
        <v>5119</v>
      </c>
      <c r="D32435">
        <v>0</v>
      </c>
      <c r="E32435">
        <v>290</v>
      </c>
      <c r="F32435">
        <v>0</v>
      </c>
      <c r="G32435">
        <v>0</v>
      </c>
      <c r="H32435">
        <v>0</v>
      </c>
      <c r="I32435">
        <v>0</v>
      </c>
      <c r="J32435">
        <v>0</v>
      </c>
      <c r="K32435">
        <v>0</v>
      </c>
    </row>
    <row r="32436" spans="1:37" hidden="1" x14ac:dyDescent="0.25">
      <c r="A32436" t="s">
        <v>19630</v>
      </c>
      <c r="B32436">
        <v>1</v>
      </c>
      <c r="C32436">
        <v>0</v>
      </c>
      <c r="D32436" t="s">
        <v>9444</v>
      </c>
      <c r="E32436">
        <v>1</v>
      </c>
      <c r="F32436">
        <v>0</v>
      </c>
      <c r="G32436">
        <v>2</v>
      </c>
      <c r="H32436">
        <v>104439</v>
      </c>
      <c r="J32436">
        <v>20012014</v>
      </c>
      <c r="K32436">
        <v>20012014</v>
      </c>
      <c r="L32436">
        <v>928.8</v>
      </c>
      <c r="M32436">
        <v>1</v>
      </c>
      <c r="N32436">
        <v>0</v>
      </c>
      <c r="O32436">
        <v>0</v>
      </c>
      <c r="P32436">
        <v>928.8</v>
      </c>
      <c r="Q32436">
        <v>2</v>
      </c>
      <c r="R32436">
        <v>0</v>
      </c>
      <c r="S32436">
        <v>0</v>
      </c>
      <c r="T32436">
        <v>0</v>
      </c>
      <c r="U32436">
        <v>0</v>
      </c>
      <c r="V32436">
        <v>0</v>
      </c>
      <c r="W32436">
        <v>0</v>
      </c>
      <c r="X32436">
        <v>0</v>
      </c>
      <c r="Y32436">
        <v>0</v>
      </c>
      <c r="Z32436">
        <v>0</v>
      </c>
      <c r="AA32436">
        <v>0</v>
      </c>
      <c r="AB32436">
        <v>0</v>
      </c>
      <c r="AC32436">
        <v>0</v>
      </c>
    </row>
    <row r="32437" spans="1:37" hidden="1" x14ac:dyDescent="0.25">
      <c r="A32437" t="s">
        <v>19677</v>
      </c>
      <c r="B32437">
        <v>999999</v>
      </c>
      <c r="C32437" t="s">
        <v>19678</v>
      </c>
    </row>
    <row r="32438" spans="1:37" x14ac:dyDescent="0.25">
      <c r="A32438" t="s">
        <v>19631</v>
      </c>
      <c r="B32438">
        <v>1</v>
      </c>
      <c r="C32438" t="s">
        <v>13996</v>
      </c>
      <c r="E32438">
        <v>1</v>
      </c>
      <c r="F32438" t="s">
        <v>10745</v>
      </c>
      <c r="G32438">
        <v>14</v>
      </c>
      <c r="H32438">
        <v>0</v>
      </c>
      <c r="I32438">
        <v>1</v>
      </c>
      <c r="J32438">
        <v>260</v>
      </c>
      <c r="K32438">
        <v>5929</v>
      </c>
      <c r="L32438">
        <v>98</v>
      </c>
      <c r="M32438">
        <v>0</v>
      </c>
      <c r="N32438">
        <v>0</v>
      </c>
      <c r="O32438">
        <v>0</v>
      </c>
      <c r="P32438">
        <v>0</v>
      </c>
      <c r="Q32438">
        <v>0</v>
      </c>
      <c r="R32438">
        <v>0</v>
      </c>
      <c r="T32438">
        <v>53</v>
      </c>
      <c r="V32438">
        <v>0</v>
      </c>
      <c r="W32438">
        <v>0</v>
      </c>
      <c r="X32438">
        <v>0</v>
      </c>
      <c r="Y32438">
        <v>1</v>
      </c>
      <c r="Z32438">
        <v>0</v>
      </c>
      <c r="AA32438">
        <v>0</v>
      </c>
      <c r="AB32438">
        <v>0</v>
      </c>
      <c r="AC32438">
        <v>0</v>
      </c>
      <c r="AD32438">
        <v>0</v>
      </c>
      <c r="AE32438">
        <v>1</v>
      </c>
      <c r="AF32438">
        <v>0</v>
      </c>
      <c r="AG32438">
        <v>0</v>
      </c>
      <c r="AH32438">
        <v>0</v>
      </c>
      <c r="AI32438">
        <v>0</v>
      </c>
      <c r="AJ32438">
        <v>0</v>
      </c>
      <c r="AK32438">
        <v>310101</v>
      </c>
    </row>
    <row r="32439" spans="1:37" x14ac:dyDescent="0.25">
      <c r="A32439" t="s">
        <v>19631</v>
      </c>
      <c r="B32439">
        <v>2</v>
      </c>
      <c r="C32439" t="s">
        <v>18521</v>
      </c>
      <c r="E32439">
        <v>1</v>
      </c>
      <c r="F32439" t="s">
        <v>10745</v>
      </c>
      <c r="G32439">
        <v>14</v>
      </c>
      <c r="H32439">
        <v>0</v>
      </c>
      <c r="I32439">
        <v>1</v>
      </c>
      <c r="J32439">
        <v>60</v>
      </c>
      <c r="K32439">
        <v>5929</v>
      </c>
      <c r="L32439">
        <v>98</v>
      </c>
      <c r="M32439">
        <v>0</v>
      </c>
      <c r="N32439">
        <v>0</v>
      </c>
      <c r="O32439">
        <v>0</v>
      </c>
      <c r="P32439">
        <v>0</v>
      </c>
      <c r="Q32439">
        <v>0</v>
      </c>
      <c r="R32439">
        <v>0</v>
      </c>
      <c r="T32439">
        <v>53</v>
      </c>
      <c r="V32439">
        <v>0</v>
      </c>
      <c r="W32439">
        <v>0</v>
      </c>
      <c r="X32439">
        <v>0</v>
      </c>
      <c r="Y32439">
        <v>1</v>
      </c>
      <c r="Z32439">
        <v>0</v>
      </c>
      <c r="AA32439">
        <v>0</v>
      </c>
      <c r="AB32439">
        <v>0</v>
      </c>
      <c r="AC32439">
        <v>0</v>
      </c>
      <c r="AD32439">
        <v>0</v>
      </c>
      <c r="AE32439">
        <v>1</v>
      </c>
      <c r="AF32439">
        <v>0</v>
      </c>
      <c r="AG32439">
        <v>0</v>
      </c>
      <c r="AH32439">
        <v>0</v>
      </c>
      <c r="AI32439">
        <v>0</v>
      </c>
      <c r="AJ32439">
        <v>0</v>
      </c>
      <c r="AK32439">
        <v>310101</v>
      </c>
    </row>
    <row r="32440" spans="1:37" x14ac:dyDescent="0.25">
      <c r="A32440" t="s">
        <v>19631</v>
      </c>
      <c r="B32440">
        <v>3</v>
      </c>
      <c r="C32440" t="s">
        <v>18973</v>
      </c>
      <c r="E32440">
        <v>1</v>
      </c>
      <c r="F32440" t="s">
        <v>10745</v>
      </c>
      <c r="G32440">
        <v>900.8</v>
      </c>
      <c r="H32440">
        <v>0</v>
      </c>
      <c r="I32440">
        <v>1</v>
      </c>
      <c r="J32440">
        <v>60</v>
      </c>
      <c r="K32440">
        <v>5929</v>
      </c>
      <c r="L32440">
        <v>98</v>
      </c>
      <c r="M32440">
        <v>0</v>
      </c>
      <c r="N32440">
        <v>0</v>
      </c>
      <c r="O32440">
        <v>0</v>
      </c>
      <c r="P32440">
        <v>0</v>
      </c>
      <c r="Q32440">
        <v>0</v>
      </c>
      <c r="R32440">
        <v>0</v>
      </c>
      <c r="T32440">
        <v>53</v>
      </c>
      <c r="V32440">
        <v>0</v>
      </c>
      <c r="W32440">
        <v>0</v>
      </c>
      <c r="X32440">
        <v>0</v>
      </c>
      <c r="Y32440">
        <v>6</v>
      </c>
      <c r="Z32440">
        <v>0</v>
      </c>
      <c r="AA32440">
        <v>0</v>
      </c>
      <c r="AB32440">
        <v>0</v>
      </c>
      <c r="AC32440">
        <v>0</v>
      </c>
      <c r="AD32440">
        <v>0</v>
      </c>
      <c r="AE32440">
        <v>6</v>
      </c>
      <c r="AF32440">
        <v>0</v>
      </c>
      <c r="AG32440">
        <v>0</v>
      </c>
      <c r="AH32440">
        <v>0</v>
      </c>
      <c r="AI32440">
        <v>0</v>
      </c>
      <c r="AJ32440">
        <v>0</v>
      </c>
      <c r="AK32440">
        <v>310101</v>
      </c>
    </row>
    <row r="32441" spans="1:37" hidden="1" x14ac:dyDescent="0.25">
      <c r="A32441" t="s">
        <v>19632</v>
      </c>
      <c r="B32441">
        <v>60</v>
      </c>
      <c r="C32441">
        <v>5929</v>
      </c>
      <c r="D32441">
        <v>0</v>
      </c>
      <c r="E32441">
        <v>914.8</v>
      </c>
      <c r="F32441">
        <v>0</v>
      </c>
      <c r="G32441">
        <v>0</v>
      </c>
      <c r="H32441">
        <v>0</v>
      </c>
      <c r="I32441">
        <v>0</v>
      </c>
      <c r="J32441">
        <v>0</v>
      </c>
      <c r="K32441">
        <v>0</v>
      </c>
    </row>
    <row r="32442" spans="1:37" hidden="1" x14ac:dyDescent="0.25">
      <c r="A32442" t="s">
        <v>19632</v>
      </c>
      <c r="B32442">
        <v>260</v>
      </c>
      <c r="C32442">
        <v>5929</v>
      </c>
      <c r="D32442">
        <v>0</v>
      </c>
      <c r="E32442">
        <v>14</v>
      </c>
      <c r="F32442">
        <v>0</v>
      </c>
      <c r="G32442">
        <v>0</v>
      </c>
      <c r="H32442">
        <v>0</v>
      </c>
      <c r="I32442">
        <v>0</v>
      </c>
      <c r="J32442">
        <v>0</v>
      </c>
      <c r="K32442">
        <v>0</v>
      </c>
    </row>
    <row r="32443" spans="1:37" hidden="1" x14ac:dyDescent="0.25">
      <c r="A32443" t="s">
        <v>19630</v>
      </c>
      <c r="B32443">
        <v>1</v>
      </c>
      <c r="C32443">
        <v>0</v>
      </c>
      <c r="D32443" t="s">
        <v>10705</v>
      </c>
      <c r="E32443">
        <v>1</v>
      </c>
      <c r="F32443">
        <v>0</v>
      </c>
      <c r="G32443">
        <v>2</v>
      </c>
      <c r="H32443">
        <v>104441</v>
      </c>
      <c r="J32443">
        <v>20012014</v>
      </c>
      <c r="K32443">
        <v>20012014</v>
      </c>
      <c r="L32443">
        <v>199.2</v>
      </c>
      <c r="M32443">
        <v>0</v>
      </c>
      <c r="N32443">
        <v>0</v>
      </c>
      <c r="O32443">
        <v>0</v>
      </c>
      <c r="P32443">
        <v>199.2</v>
      </c>
      <c r="Q32443">
        <v>2</v>
      </c>
      <c r="R32443">
        <v>0</v>
      </c>
      <c r="S32443">
        <v>0</v>
      </c>
      <c r="T32443">
        <v>0</v>
      </c>
      <c r="U32443">
        <v>0</v>
      </c>
      <c r="V32443">
        <v>0</v>
      </c>
      <c r="W32443">
        <v>0</v>
      </c>
      <c r="X32443">
        <v>0</v>
      </c>
      <c r="Y32443">
        <v>0</v>
      </c>
      <c r="Z32443">
        <v>0</v>
      </c>
      <c r="AA32443">
        <v>0</v>
      </c>
      <c r="AB32443">
        <v>0</v>
      </c>
      <c r="AC32443">
        <v>0</v>
      </c>
    </row>
    <row r="32444" spans="1:37" hidden="1" x14ac:dyDescent="0.25">
      <c r="A32444" t="s">
        <v>19677</v>
      </c>
      <c r="B32444">
        <v>999999</v>
      </c>
      <c r="C32444" t="s">
        <v>19684</v>
      </c>
    </row>
    <row r="32445" spans="1:37" x14ac:dyDescent="0.25">
      <c r="A32445" t="s">
        <v>19631</v>
      </c>
      <c r="B32445">
        <v>1</v>
      </c>
      <c r="C32445" t="s">
        <v>14059</v>
      </c>
      <c r="E32445">
        <v>1</v>
      </c>
      <c r="F32445" t="s">
        <v>10745</v>
      </c>
      <c r="G32445">
        <v>199.2</v>
      </c>
      <c r="H32445">
        <v>0</v>
      </c>
      <c r="I32445">
        <v>0</v>
      </c>
      <c r="J32445">
        <v>260</v>
      </c>
      <c r="K32445">
        <v>5409</v>
      </c>
      <c r="L32445">
        <v>55</v>
      </c>
      <c r="M32445">
        <v>0</v>
      </c>
      <c r="N32445">
        <v>0</v>
      </c>
      <c r="O32445">
        <v>0</v>
      </c>
      <c r="P32445">
        <v>0</v>
      </c>
      <c r="Q32445">
        <v>0</v>
      </c>
      <c r="R32445">
        <v>0</v>
      </c>
      <c r="T32445">
        <v>53</v>
      </c>
      <c r="V32445">
        <v>0</v>
      </c>
      <c r="W32445">
        <v>0</v>
      </c>
      <c r="X32445">
        <v>0</v>
      </c>
      <c r="Z32445">
        <v>0</v>
      </c>
      <c r="AA32445">
        <v>0</v>
      </c>
      <c r="AB32445">
        <v>0</v>
      </c>
      <c r="AC32445">
        <v>0</v>
      </c>
      <c r="AD32445">
        <v>0</v>
      </c>
      <c r="AF32445">
        <v>0</v>
      </c>
      <c r="AG32445">
        <v>0</v>
      </c>
      <c r="AH32445">
        <v>0</v>
      </c>
      <c r="AI32445">
        <v>0</v>
      </c>
      <c r="AJ32445">
        <v>0</v>
      </c>
      <c r="AK32445">
        <v>310101</v>
      </c>
    </row>
    <row r="32446" spans="1:37" hidden="1" x14ac:dyDescent="0.25">
      <c r="A32446" t="s">
        <v>19632</v>
      </c>
      <c r="B32446">
        <v>260</v>
      </c>
      <c r="C32446">
        <v>5409</v>
      </c>
      <c r="D32446">
        <v>0</v>
      </c>
      <c r="E32446">
        <v>199.2</v>
      </c>
      <c r="F32446">
        <v>0</v>
      </c>
      <c r="G32446">
        <v>0</v>
      </c>
      <c r="H32446">
        <v>0</v>
      </c>
      <c r="I32446">
        <v>0</v>
      </c>
      <c r="J32446">
        <v>0</v>
      </c>
      <c r="K32446">
        <v>0</v>
      </c>
    </row>
    <row r="32447" spans="1:37" hidden="1" x14ac:dyDescent="0.25">
      <c r="A32447" t="s">
        <v>19630</v>
      </c>
      <c r="B32447">
        <v>1</v>
      </c>
      <c r="C32447">
        <v>0</v>
      </c>
      <c r="D32447" t="s">
        <v>7562</v>
      </c>
      <c r="E32447">
        <v>1</v>
      </c>
      <c r="F32447">
        <v>0</v>
      </c>
      <c r="G32447">
        <v>2</v>
      </c>
      <c r="H32447">
        <v>104442</v>
      </c>
      <c r="J32447">
        <v>20012014</v>
      </c>
      <c r="K32447">
        <v>20012014</v>
      </c>
      <c r="L32447">
        <v>819</v>
      </c>
      <c r="M32447">
        <v>1</v>
      </c>
      <c r="N32447">
        <v>0</v>
      </c>
      <c r="O32447">
        <v>0</v>
      </c>
      <c r="P32447">
        <v>819</v>
      </c>
      <c r="Q32447">
        <v>2</v>
      </c>
      <c r="R32447">
        <v>0</v>
      </c>
      <c r="S32447">
        <v>0</v>
      </c>
      <c r="T32447">
        <v>0</v>
      </c>
      <c r="U32447">
        <v>0</v>
      </c>
      <c r="V32447">
        <v>0</v>
      </c>
      <c r="W32447">
        <v>0</v>
      </c>
      <c r="X32447">
        <v>0</v>
      </c>
      <c r="Y32447">
        <v>0</v>
      </c>
      <c r="Z32447">
        <v>0</v>
      </c>
      <c r="AA32447">
        <v>0</v>
      </c>
      <c r="AB32447">
        <v>0</v>
      </c>
      <c r="AC32447">
        <v>0</v>
      </c>
    </row>
    <row r="32448" spans="1:37" hidden="1" x14ac:dyDescent="0.25">
      <c r="A32448" t="s">
        <v>19677</v>
      </c>
      <c r="B32448">
        <v>999999</v>
      </c>
      <c r="C32448" t="s">
        <v>19678</v>
      </c>
    </row>
    <row r="32449" spans="1:37" x14ac:dyDescent="0.25">
      <c r="A32449" t="s">
        <v>19631</v>
      </c>
      <c r="B32449">
        <v>1</v>
      </c>
      <c r="C32449" t="s">
        <v>13996</v>
      </c>
      <c r="E32449">
        <v>1</v>
      </c>
      <c r="F32449" t="s">
        <v>10745</v>
      </c>
      <c r="G32449">
        <v>10</v>
      </c>
      <c r="H32449">
        <v>0</v>
      </c>
      <c r="I32449">
        <v>1</v>
      </c>
      <c r="J32449">
        <v>260</v>
      </c>
      <c r="K32449">
        <v>5929</v>
      </c>
      <c r="L32449">
        <v>98</v>
      </c>
      <c r="M32449">
        <v>0</v>
      </c>
      <c r="N32449">
        <v>0</v>
      </c>
      <c r="O32449">
        <v>0</v>
      </c>
      <c r="P32449">
        <v>0</v>
      </c>
      <c r="Q32449">
        <v>0</v>
      </c>
      <c r="R32449">
        <v>0</v>
      </c>
      <c r="T32449">
        <v>53</v>
      </c>
      <c r="V32449">
        <v>0</v>
      </c>
      <c r="W32449">
        <v>0</v>
      </c>
      <c r="X32449">
        <v>0</v>
      </c>
      <c r="Y32449">
        <v>1</v>
      </c>
      <c r="Z32449">
        <v>0</v>
      </c>
      <c r="AA32449">
        <v>0</v>
      </c>
      <c r="AB32449">
        <v>0</v>
      </c>
      <c r="AC32449">
        <v>0</v>
      </c>
      <c r="AD32449">
        <v>0</v>
      </c>
      <c r="AE32449">
        <v>1</v>
      </c>
      <c r="AF32449">
        <v>0</v>
      </c>
      <c r="AG32449">
        <v>0</v>
      </c>
      <c r="AH32449">
        <v>0</v>
      </c>
      <c r="AI32449">
        <v>0</v>
      </c>
      <c r="AJ32449">
        <v>0</v>
      </c>
      <c r="AK32449">
        <v>310101</v>
      </c>
    </row>
    <row r="32450" spans="1:37" x14ac:dyDescent="0.25">
      <c r="A32450" t="s">
        <v>19631</v>
      </c>
      <c r="B32450">
        <v>2</v>
      </c>
      <c r="C32450" t="s">
        <v>18521</v>
      </c>
      <c r="E32450">
        <v>1</v>
      </c>
      <c r="F32450" t="s">
        <v>10745</v>
      </c>
      <c r="G32450">
        <v>10</v>
      </c>
      <c r="H32450">
        <v>0</v>
      </c>
      <c r="I32450">
        <v>1</v>
      </c>
      <c r="J32450">
        <v>60</v>
      </c>
      <c r="K32450">
        <v>5929</v>
      </c>
      <c r="L32450">
        <v>98</v>
      </c>
      <c r="M32450">
        <v>0</v>
      </c>
      <c r="N32450">
        <v>0</v>
      </c>
      <c r="O32450">
        <v>0</v>
      </c>
      <c r="P32450">
        <v>0</v>
      </c>
      <c r="Q32450">
        <v>0</v>
      </c>
      <c r="R32450">
        <v>0</v>
      </c>
      <c r="T32450">
        <v>53</v>
      </c>
      <c r="V32450">
        <v>0</v>
      </c>
      <c r="W32450">
        <v>0</v>
      </c>
      <c r="X32450">
        <v>0</v>
      </c>
      <c r="Y32450">
        <v>1</v>
      </c>
      <c r="Z32450">
        <v>0</v>
      </c>
      <c r="AA32450">
        <v>0</v>
      </c>
      <c r="AB32450">
        <v>0</v>
      </c>
      <c r="AC32450">
        <v>0</v>
      </c>
      <c r="AD32450">
        <v>0</v>
      </c>
      <c r="AE32450">
        <v>1</v>
      </c>
      <c r="AF32450">
        <v>0</v>
      </c>
      <c r="AG32450">
        <v>0</v>
      </c>
      <c r="AH32450">
        <v>0</v>
      </c>
      <c r="AI32450">
        <v>0</v>
      </c>
      <c r="AJ32450">
        <v>0</v>
      </c>
      <c r="AK32450">
        <v>310101</v>
      </c>
    </row>
    <row r="32451" spans="1:37" x14ac:dyDescent="0.25">
      <c r="A32451" t="s">
        <v>19631</v>
      </c>
      <c r="B32451">
        <v>3</v>
      </c>
      <c r="C32451" t="s">
        <v>18812</v>
      </c>
      <c r="E32451">
        <v>1</v>
      </c>
      <c r="F32451" t="s">
        <v>10745</v>
      </c>
      <c r="G32451">
        <v>799</v>
      </c>
      <c r="H32451">
        <v>0</v>
      </c>
      <c r="I32451">
        <v>1</v>
      </c>
      <c r="J32451">
        <v>60</v>
      </c>
      <c r="K32451">
        <v>5929</v>
      </c>
      <c r="L32451">
        <v>98</v>
      </c>
      <c r="M32451">
        <v>0</v>
      </c>
      <c r="N32451">
        <v>0</v>
      </c>
      <c r="O32451">
        <v>0</v>
      </c>
      <c r="P32451">
        <v>0</v>
      </c>
      <c r="Q32451">
        <v>0</v>
      </c>
      <c r="R32451">
        <v>0</v>
      </c>
      <c r="T32451">
        <v>53</v>
      </c>
      <c r="V32451">
        <v>0</v>
      </c>
      <c r="W32451">
        <v>0</v>
      </c>
      <c r="X32451">
        <v>0</v>
      </c>
      <c r="Y32451">
        <v>6</v>
      </c>
      <c r="Z32451">
        <v>0</v>
      </c>
      <c r="AA32451">
        <v>0</v>
      </c>
      <c r="AB32451">
        <v>0</v>
      </c>
      <c r="AC32451">
        <v>0</v>
      </c>
      <c r="AD32451">
        <v>0</v>
      </c>
      <c r="AE32451">
        <v>6</v>
      </c>
      <c r="AF32451">
        <v>0</v>
      </c>
      <c r="AG32451">
        <v>0</v>
      </c>
      <c r="AH32451">
        <v>0</v>
      </c>
      <c r="AI32451">
        <v>0</v>
      </c>
      <c r="AJ32451">
        <v>0</v>
      </c>
      <c r="AK32451">
        <v>310101</v>
      </c>
    </row>
    <row r="32452" spans="1:37" hidden="1" x14ac:dyDescent="0.25">
      <c r="A32452" t="s">
        <v>19632</v>
      </c>
      <c r="B32452">
        <v>60</v>
      </c>
      <c r="C32452">
        <v>5929</v>
      </c>
      <c r="D32452">
        <v>0</v>
      </c>
      <c r="E32452">
        <v>809</v>
      </c>
      <c r="F32452">
        <v>0</v>
      </c>
      <c r="G32452">
        <v>0</v>
      </c>
      <c r="H32452">
        <v>0</v>
      </c>
      <c r="I32452">
        <v>0</v>
      </c>
      <c r="J32452">
        <v>0</v>
      </c>
      <c r="K32452">
        <v>0</v>
      </c>
    </row>
    <row r="32453" spans="1:37" hidden="1" x14ac:dyDescent="0.25">
      <c r="A32453" t="s">
        <v>19632</v>
      </c>
      <c r="B32453">
        <v>260</v>
      </c>
      <c r="C32453">
        <v>5929</v>
      </c>
      <c r="D32453">
        <v>0</v>
      </c>
      <c r="E32453">
        <v>10</v>
      </c>
      <c r="F32453">
        <v>0</v>
      </c>
      <c r="G32453">
        <v>0</v>
      </c>
      <c r="H32453">
        <v>0</v>
      </c>
      <c r="I32453">
        <v>0</v>
      </c>
      <c r="J32453">
        <v>0</v>
      </c>
      <c r="K32453">
        <v>0</v>
      </c>
    </row>
    <row r="32454" spans="1:37" hidden="1" x14ac:dyDescent="0.25">
      <c r="A32454" t="s">
        <v>19630</v>
      </c>
      <c r="B32454">
        <v>1</v>
      </c>
      <c r="C32454">
        <v>0</v>
      </c>
      <c r="D32454" t="s">
        <v>3963</v>
      </c>
      <c r="E32454">
        <v>1</v>
      </c>
      <c r="F32454">
        <v>0</v>
      </c>
      <c r="G32454">
        <v>2</v>
      </c>
      <c r="H32454">
        <v>104443</v>
      </c>
      <c r="J32454">
        <v>20012014</v>
      </c>
      <c r="K32454">
        <v>20012014</v>
      </c>
      <c r="L32454">
        <v>787.45</v>
      </c>
      <c r="M32454">
        <v>1</v>
      </c>
      <c r="N32454">
        <v>0</v>
      </c>
      <c r="O32454">
        <v>0</v>
      </c>
      <c r="P32454">
        <v>787.45</v>
      </c>
      <c r="Q32454">
        <v>2</v>
      </c>
      <c r="R32454">
        <v>0</v>
      </c>
      <c r="S32454">
        <v>0</v>
      </c>
      <c r="T32454">
        <v>0</v>
      </c>
      <c r="U32454">
        <v>0</v>
      </c>
      <c r="V32454">
        <v>0</v>
      </c>
      <c r="W32454">
        <v>0</v>
      </c>
      <c r="X32454">
        <v>0</v>
      </c>
      <c r="Y32454">
        <v>0</v>
      </c>
      <c r="Z32454">
        <v>12.99</v>
      </c>
      <c r="AA32454">
        <v>59.85</v>
      </c>
      <c r="AB32454">
        <v>0</v>
      </c>
      <c r="AC32454">
        <v>0</v>
      </c>
    </row>
    <row r="32455" spans="1:37" hidden="1" x14ac:dyDescent="0.25">
      <c r="A32455" t="s">
        <v>19677</v>
      </c>
      <c r="B32455">
        <v>999999</v>
      </c>
      <c r="C32455" t="s">
        <v>19678</v>
      </c>
    </row>
    <row r="32456" spans="1:37" x14ac:dyDescent="0.25">
      <c r="A32456" t="s">
        <v>19631</v>
      </c>
      <c r="B32456">
        <v>1</v>
      </c>
      <c r="C32456" t="s">
        <v>17130</v>
      </c>
      <c r="E32456">
        <v>1</v>
      </c>
      <c r="F32456" t="s">
        <v>10745</v>
      </c>
      <c r="G32456">
        <v>787.45</v>
      </c>
      <c r="H32456">
        <v>0</v>
      </c>
      <c r="I32456">
        <v>1</v>
      </c>
      <c r="J32456">
        <v>60</v>
      </c>
      <c r="K32456">
        <v>5119</v>
      </c>
      <c r="L32456">
        <v>751</v>
      </c>
      <c r="M32456">
        <v>0</v>
      </c>
      <c r="N32456">
        <v>0</v>
      </c>
      <c r="O32456">
        <v>0</v>
      </c>
      <c r="P32456">
        <v>0</v>
      </c>
      <c r="Q32456">
        <v>0</v>
      </c>
      <c r="R32456">
        <v>0</v>
      </c>
      <c r="T32456">
        <v>53</v>
      </c>
      <c r="V32456">
        <v>0</v>
      </c>
      <c r="W32456">
        <v>0</v>
      </c>
      <c r="X32456">
        <v>0</v>
      </c>
      <c r="Y32456">
        <v>1</v>
      </c>
      <c r="Z32456">
        <v>787.45</v>
      </c>
      <c r="AA32456">
        <v>1.65</v>
      </c>
      <c r="AB32456">
        <v>0</v>
      </c>
      <c r="AC32456">
        <v>0</v>
      </c>
      <c r="AD32456">
        <v>12.99</v>
      </c>
      <c r="AE32456">
        <v>1</v>
      </c>
      <c r="AF32456">
        <v>787.45</v>
      </c>
      <c r="AG32456">
        <v>7.6</v>
      </c>
      <c r="AH32456">
        <v>0</v>
      </c>
      <c r="AI32456">
        <v>0</v>
      </c>
      <c r="AJ32456">
        <v>59.85</v>
      </c>
      <c r="AK32456">
        <v>310101</v>
      </c>
    </row>
    <row r="32457" spans="1:37" hidden="1" x14ac:dyDescent="0.25">
      <c r="A32457" t="s">
        <v>19632</v>
      </c>
      <c r="B32457">
        <v>60</v>
      </c>
      <c r="C32457">
        <v>5119</v>
      </c>
      <c r="D32457">
        <v>0</v>
      </c>
      <c r="E32457">
        <v>787.45</v>
      </c>
      <c r="F32457">
        <v>0</v>
      </c>
      <c r="G32457">
        <v>0</v>
      </c>
      <c r="H32457">
        <v>0</v>
      </c>
      <c r="I32457">
        <v>0</v>
      </c>
      <c r="J32457">
        <v>0</v>
      </c>
      <c r="K32457">
        <v>0</v>
      </c>
    </row>
    <row r="32458" spans="1:37" hidden="1" x14ac:dyDescent="0.25">
      <c r="A32458" t="s">
        <v>19630</v>
      </c>
      <c r="B32458">
        <v>1</v>
      </c>
      <c r="C32458">
        <v>0</v>
      </c>
      <c r="D32458" t="s">
        <v>6859</v>
      </c>
      <c r="E32458">
        <v>1</v>
      </c>
      <c r="F32458">
        <v>0</v>
      </c>
      <c r="G32458">
        <v>2</v>
      </c>
      <c r="H32458">
        <v>104444</v>
      </c>
      <c r="J32458">
        <v>20012014</v>
      </c>
      <c r="K32458">
        <v>20012014</v>
      </c>
      <c r="L32458">
        <v>931.5</v>
      </c>
      <c r="M32458">
        <v>1</v>
      </c>
      <c r="N32458">
        <v>0</v>
      </c>
      <c r="O32458">
        <v>0</v>
      </c>
      <c r="P32458">
        <v>931.5</v>
      </c>
      <c r="Q32458">
        <v>2</v>
      </c>
      <c r="R32458">
        <v>0</v>
      </c>
      <c r="S32458">
        <v>0</v>
      </c>
      <c r="T32458">
        <v>0</v>
      </c>
      <c r="U32458">
        <v>931.5</v>
      </c>
      <c r="V32458">
        <v>111.78</v>
      </c>
      <c r="W32458">
        <v>0</v>
      </c>
      <c r="X32458">
        <v>0</v>
      </c>
      <c r="Y32458">
        <v>0</v>
      </c>
      <c r="Z32458">
        <v>15.37</v>
      </c>
      <c r="AA32458">
        <v>70.790000000000006</v>
      </c>
      <c r="AB32458">
        <v>0</v>
      </c>
      <c r="AC32458">
        <v>0</v>
      </c>
    </row>
    <row r="32459" spans="1:37" hidden="1" x14ac:dyDescent="0.25">
      <c r="A32459" t="s">
        <v>19677</v>
      </c>
      <c r="B32459">
        <v>999999</v>
      </c>
      <c r="C32459" t="s">
        <v>19682</v>
      </c>
    </row>
    <row r="32460" spans="1:37" x14ac:dyDescent="0.25">
      <c r="A32460" t="s">
        <v>19631</v>
      </c>
      <c r="B32460">
        <v>1</v>
      </c>
      <c r="C32460" t="s">
        <v>12807</v>
      </c>
      <c r="E32460">
        <v>2</v>
      </c>
      <c r="F32460" t="s">
        <v>10745</v>
      </c>
      <c r="G32460">
        <v>487</v>
      </c>
      <c r="H32460">
        <v>0</v>
      </c>
      <c r="I32460">
        <v>1</v>
      </c>
      <c r="J32460">
        <v>0</v>
      </c>
      <c r="K32460">
        <v>5119</v>
      </c>
      <c r="L32460">
        <v>751</v>
      </c>
      <c r="M32460">
        <v>487</v>
      </c>
      <c r="N32460">
        <v>12</v>
      </c>
      <c r="O32460">
        <v>58.44</v>
      </c>
      <c r="P32460">
        <v>0</v>
      </c>
      <c r="Q32460">
        <v>0</v>
      </c>
      <c r="R32460">
        <v>0</v>
      </c>
      <c r="T32460">
        <v>53</v>
      </c>
      <c r="V32460">
        <v>0</v>
      </c>
      <c r="W32460">
        <v>0</v>
      </c>
      <c r="X32460">
        <v>0</v>
      </c>
      <c r="Y32460">
        <v>1</v>
      </c>
      <c r="Z32460">
        <v>487</v>
      </c>
      <c r="AA32460">
        <v>1.65</v>
      </c>
      <c r="AB32460">
        <v>0</v>
      </c>
      <c r="AC32460">
        <v>0</v>
      </c>
      <c r="AD32460">
        <v>8.0399999999999991</v>
      </c>
      <c r="AE32460">
        <v>1</v>
      </c>
      <c r="AF32460">
        <v>487</v>
      </c>
      <c r="AG32460">
        <v>7.6</v>
      </c>
      <c r="AH32460">
        <v>0</v>
      </c>
      <c r="AI32460">
        <v>0</v>
      </c>
      <c r="AJ32460">
        <v>37.01</v>
      </c>
      <c r="AK32460">
        <v>310101</v>
      </c>
    </row>
    <row r="32461" spans="1:37" x14ac:dyDescent="0.25">
      <c r="A32461" t="s">
        <v>19631</v>
      </c>
      <c r="B32461">
        <v>2</v>
      </c>
      <c r="C32461" t="s">
        <v>12819</v>
      </c>
      <c r="E32461">
        <v>1</v>
      </c>
      <c r="F32461" t="s">
        <v>10745</v>
      </c>
      <c r="G32461">
        <v>444.5</v>
      </c>
      <c r="H32461">
        <v>0</v>
      </c>
      <c r="I32461">
        <v>1</v>
      </c>
      <c r="J32461">
        <v>0</v>
      </c>
      <c r="K32461">
        <v>5119</v>
      </c>
      <c r="L32461">
        <v>751</v>
      </c>
      <c r="M32461">
        <v>444.5</v>
      </c>
      <c r="N32461">
        <v>12</v>
      </c>
      <c r="O32461">
        <v>53.34</v>
      </c>
      <c r="P32461">
        <v>0</v>
      </c>
      <c r="Q32461">
        <v>0</v>
      </c>
      <c r="R32461">
        <v>0</v>
      </c>
      <c r="T32461">
        <v>53</v>
      </c>
      <c r="V32461">
        <v>0</v>
      </c>
      <c r="W32461">
        <v>0</v>
      </c>
      <c r="X32461">
        <v>0</v>
      </c>
      <c r="Y32461">
        <v>1</v>
      </c>
      <c r="Z32461">
        <v>444.5</v>
      </c>
      <c r="AA32461">
        <v>1.65</v>
      </c>
      <c r="AB32461">
        <v>0</v>
      </c>
      <c r="AC32461">
        <v>0</v>
      </c>
      <c r="AD32461">
        <v>7.33</v>
      </c>
      <c r="AE32461">
        <v>1</v>
      </c>
      <c r="AF32461">
        <v>444.5</v>
      </c>
      <c r="AG32461">
        <v>7.6</v>
      </c>
      <c r="AH32461">
        <v>0</v>
      </c>
      <c r="AI32461">
        <v>0</v>
      </c>
      <c r="AJ32461">
        <v>33.78</v>
      </c>
      <c r="AK32461">
        <v>310101</v>
      </c>
    </row>
    <row r="32462" spans="1:37" hidden="1" x14ac:dyDescent="0.25">
      <c r="A32462" t="s">
        <v>19632</v>
      </c>
      <c r="B32462">
        <v>0</v>
      </c>
      <c r="C32462">
        <v>5119</v>
      </c>
      <c r="D32462">
        <v>12</v>
      </c>
      <c r="E32462">
        <v>931.5</v>
      </c>
      <c r="F32462">
        <v>931.5</v>
      </c>
      <c r="G32462">
        <v>111.78</v>
      </c>
      <c r="H32462">
        <v>0</v>
      </c>
      <c r="I32462">
        <v>0</v>
      </c>
      <c r="J32462">
        <v>0</v>
      </c>
      <c r="K32462">
        <v>0</v>
      </c>
    </row>
    <row r="32463" spans="1:37" hidden="1" x14ac:dyDescent="0.25">
      <c r="A32463" t="s">
        <v>19630</v>
      </c>
      <c r="B32463">
        <v>1</v>
      </c>
      <c r="C32463">
        <v>0</v>
      </c>
      <c r="D32463" t="s">
        <v>10705</v>
      </c>
      <c r="E32463">
        <v>1</v>
      </c>
      <c r="F32463">
        <v>0</v>
      </c>
      <c r="G32463">
        <v>2</v>
      </c>
      <c r="H32463">
        <v>104446</v>
      </c>
      <c r="J32463">
        <v>20012014</v>
      </c>
      <c r="K32463">
        <v>20012014</v>
      </c>
      <c r="L32463">
        <v>375.95</v>
      </c>
      <c r="M32463">
        <v>0</v>
      </c>
      <c r="N32463">
        <v>0</v>
      </c>
      <c r="O32463">
        <v>0</v>
      </c>
      <c r="P32463">
        <v>375.95</v>
      </c>
      <c r="Q32463">
        <v>2</v>
      </c>
      <c r="R32463">
        <v>0</v>
      </c>
      <c r="S32463">
        <v>0</v>
      </c>
      <c r="T32463">
        <v>0</v>
      </c>
      <c r="U32463">
        <v>0</v>
      </c>
      <c r="V32463">
        <v>0</v>
      </c>
      <c r="W32463">
        <v>0</v>
      </c>
      <c r="X32463">
        <v>0</v>
      </c>
      <c r="Y32463">
        <v>0</v>
      </c>
      <c r="Z32463">
        <v>0</v>
      </c>
      <c r="AA32463">
        <v>0</v>
      </c>
      <c r="AB32463">
        <v>0</v>
      </c>
      <c r="AC32463">
        <v>0</v>
      </c>
    </row>
    <row r="32464" spans="1:37" hidden="1" x14ac:dyDescent="0.25">
      <c r="A32464" t="s">
        <v>19677</v>
      </c>
      <c r="B32464">
        <v>999999</v>
      </c>
      <c r="C32464" t="s">
        <v>19678</v>
      </c>
    </row>
    <row r="32465" spans="1:37" x14ac:dyDescent="0.25">
      <c r="A32465" t="s">
        <v>19631</v>
      </c>
      <c r="B32465">
        <v>1</v>
      </c>
      <c r="C32465" t="s">
        <v>18632</v>
      </c>
      <c r="E32465">
        <v>1</v>
      </c>
      <c r="F32465" t="s">
        <v>10745</v>
      </c>
      <c r="G32465">
        <v>375.95</v>
      </c>
      <c r="H32465">
        <v>0</v>
      </c>
      <c r="I32465">
        <v>0</v>
      </c>
      <c r="J32465">
        <v>60</v>
      </c>
      <c r="K32465">
        <v>5409</v>
      </c>
      <c r="L32465">
        <v>55</v>
      </c>
      <c r="M32465">
        <v>0</v>
      </c>
      <c r="N32465">
        <v>0</v>
      </c>
      <c r="O32465">
        <v>0</v>
      </c>
      <c r="P32465">
        <v>0</v>
      </c>
      <c r="Q32465">
        <v>0</v>
      </c>
      <c r="R32465">
        <v>0</v>
      </c>
      <c r="T32465">
        <v>53</v>
      </c>
      <c r="V32465">
        <v>0</v>
      </c>
      <c r="W32465">
        <v>0</v>
      </c>
      <c r="X32465">
        <v>0</v>
      </c>
      <c r="Z32465">
        <v>0</v>
      </c>
      <c r="AA32465">
        <v>0</v>
      </c>
      <c r="AB32465">
        <v>0</v>
      </c>
      <c r="AC32465">
        <v>0</v>
      </c>
      <c r="AD32465">
        <v>0</v>
      </c>
      <c r="AF32465">
        <v>0</v>
      </c>
      <c r="AG32465">
        <v>0</v>
      </c>
      <c r="AH32465">
        <v>0</v>
      </c>
      <c r="AI32465">
        <v>0</v>
      </c>
      <c r="AJ32465">
        <v>0</v>
      </c>
      <c r="AK32465">
        <v>310101</v>
      </c>
    </row>
    <row r="32466" spans="1:37" hidden="1" x14ac:dyDescent="0.25">
      <c r="A32466" t="s">
        <v>19632</v>
      </c>
      <c r="B32466">
        <v>60</v>
      </c>
      <c r="C32466">
        <v>5409</v>
      </c>
      <c r="D32466">
        <v>0</v>
      </c>
      <c r="E32466">
        <v>375.95</v>
      </c>
      <c r="F32466">
        <v>0</v>
      </c>
      <c r="G32466">
        <v>0</v>
      </c>
      <c r="H32466">
        <v>0</v>
      </c>
      <c r="I32466">
        <v>0</v>
      </c>
      <c r="J32466">
        <v>0</v>
      </c>
      <c r="K32466">
        <v>0</v>
      </c>
    </row>
    <row r="32467" spans="1:37" hidden="1" x14ac:dyDescent="0.25">
      <c r="A32467" t="s">
        <v>19630</v>
      </c>
      <c r="B32467">
        <v>1</v>
      </c>
      <c r="C32467">
        <v>0</v>
      </c>
      <c r="D32467" t="s">
        <v>8414</v>
      </c>
      <c r="E32467">
        <v>1</v>
      </c>
      <c r="F32467">
        <v>0</v>
      </c>
      <c r="G32467">
        <v>2</v>
      </c>
      <c r="H32467">
        <v>104448</v>
      </c>
      <c r="J32467">
        <v>20012014</v>
      </c>
      <c r="K32467">
        <v>20012014</v>
      </c>
      <c r="L32467">
        <v>1590</v>
      </c>
      <c r="M32467">
        <v>0</v>
      </c>
      <c r="N32467">
        <v>0</v>
      </c>
      <c r="O32467">
        <v>0</v>
      </c>
      <c r="P32467">
        <v>1590</v>
      </c>
      <c r="Q32467">
        <v>2</v>
      </c>
      <c r="R32467">
        <v>0</v>
      </c>
      <c r="S32467">
        <v>0</v>
      </c>
      <c r="T32467">
        <v>0</v>
      </c>
      <c r="U32467">
        <v>0</v>
      </c>
      <c r="V32467">
        <v>0</v>
      </c>
      <c r="W32467">
        <v>0</v>
      </c>
      <c r="X32467">
        <v>0</v>
      </c>
      <c r="Y32467">
        <v>0</v>
      </c>
      <c r="Z32467">
        <v>26.24</v>
      </c>
      <c r="AA32467">
        <v>120.84</v>
      </c>
      <c r="AB32467">
        <v>0</v>
      </c>
      <c r="AC32467">
        <v>0</v>
      </c>
    </row>
    <row r="32468" spans="1:37" hidden="1" x14ac:dyDescent="0.25">
      <c r="A32468" t="s">
        <v>19677</v>
      </c>
      <c r="B32468">
        <v>999999</v>
      </c>
      <c r="C32468" t="s">
        <v>19678</v>
      </c>
    </row>
    <row r="32469" spans="1:37" x14ac:dyDescent="0.25">
      <c r="A32469" t="s">
        <v>19631</v>
      </c>
      <c r="B32469">
        <v>1</v>
      </c>
      <c r="C32469" t="s">
        <v>11294</v>
      </c>
      <c r="E32469">
        <v>1</v>
      </c>
      <c r="F32469" t="s">
        <v>10745</v>
      </c>
      <c r="G32469">
        <v>1590</v>
      </c>
      <c r="H32469">
        <v>0</v>
      </c>
      <c r="I32469">
        <v>1</v>
      </c>
      <c r="J32469">
        <v>60</v>
      </c>
      <c r="K32469">
        <v>5119</v>
      </c>
      <c r="L32469">
        <v>751</v>
      </c>
      <c r="M32469">
        <v>0</v>
      </c>
      <c r="N32469">
        <v>0</v>
      </c>
      <c r="O32469">
        <v>0</v>
      </c>
      <c r="P32469">
        <v>0</v>
      </c>
      <c r="Q32469">
        <v>0</v>
      </c>
      <c r="R32469">
        <v>0</v>
      </c>
      <c r="T32469">
        <v>53</v>
      </c>
      <c r="V32469">
        <v>0</v>
      </c>
      <c r="W32469">
        <v>0</v>
      </c>
      <c r="X32469">
        <v>0</v>
      </c>
      <c r="Y32469">
        <v>1</v>
      </c>
      <c r="Z32469">
        <v>1590</v>
      </c>
      <c r="AA32469">
        <v>1.65</v>
      </c>
      <c r="AB32469">
        <v>0</v>
      </c>
      <c r="AC32469">
        <v>0</v>
      </c>
      <c r="AD32469">
        <v>26.24</v>
      </c>
      <c r="AE32469">
        <v>1</v>
      </c>
      <c r="AF32469">
        <v>1590</v>
      </c>
      <c r="AG32469">
        <v>7.6</v>
      </c>
      <c r="AH32469">
        <v>0</v>
      </c>
      <c r="AI32469">
        <v>0</v>
      </c>
      <c r="AJ32469">
        <v>120.84</v>
      </c>
      <c r="AK32469">
        <v>310101</v>
      </c>
    </row>
    <row r="32470" spans="1:37" hidden="1" x14ac:dyDescent="0.25">
      <c r="A32470" t="s">
        <v>19632</v>
      </c>
      <c r="B32470">
        <v>60</v>
      </c>
      <c r="C32470">
        <v>5119</v>
      </c>
      <c r="D32470">
        <v>0</v>
      </c>
      <c r="E32470">
        <v>1590</v>
      </c>
      <c r="F32470">
        <v>0</v>
      </c>
      <c r="G32470">
        <v>0</v>
      </c>
      <c r="H32470">
        <v>0</v>
      </c>
      <c r="I32470">
        <v>0</v>
      </c>
      <c r="J32470">
        <v>0</v>
      </c>
      <c r="K32470">
        <v>0</v>
      </c>
    </row>
    <row r="32471" spans="1:37" hidden="1" x14ac:dyDescent="0.25">
      <c r="A32471" t="s">
        <v>19630</v>
      </c>
      <c r="B32471">
        <v>1</v>
      </c>
      <c r="C32471">
        <v>0</v>
      </c>
      <c r="D32471" t="s">
        <v>5249</v>
      </c>
      <c r="E32471">
        <v>1</v>
      </c>
      <c r="F32471">
        <v>0</v>
      </c>
      <c r="G32471">
        <v>2</v>
      </c>
      <c r="H32471">
        <v>104449</v>
      </c>
      <c r="J32471">
        <v>20012014</v>
      </c>
      <c r="K32471">
        <v>20012014</v>
      </c>
      <c r="L32471">
        <v>702</v>
      </c>
      <c r="M32471">
        <v>1</v>
      </c>
      <c r="N32471">
        <v>0</v>
      </c>
      <c r="O32471">
        <v>0</v>
      </c>
      <c r="P32471">
        <v>702</v>
      </c>
      <c r="Q32471">
        <v>2</v>
      </c>
      <c r="R32471">
        <v>0</v>
      </c>
      <c r="S32471">
        <v>0</v>
      </c>
      <c r="T32471">
        <v>0</v>
      </c>
      <c r="U32471">
        <v>702</v>
      </c>
      <c r="V32471">
        <v>84.24</v>
      </c>
      <c r="W32471">
        <v>0</v>
      </c>
      <c r="X32471">
        <v>0</v>
      </c>
      <c r="Y32471">
        <v>0</v>
      </c>
      <c r="Z32471">
        <v>11.58</v>
      </c>
      <c r="AA32471">
        <v>53.35</v>
      </c>
      <c r="AB32471">
        <v>0</v>
      </c>
      <c r="AC32471">
        <v>0</v>
      </c>
    </row>
    <row r="32472" spans="1:37" hidden="1" x14ac:dyDescent="0.25">
      <c r="A32472" t="s">
        <v>19677</v>
      </c>
      <c r="B32472">
        <v>999999</v>
      </c>
      <c r="C32472" t="s">
        <v>19682</v>
      </c>
    </row>
    <row r="32473" spans="1:37" x14ac:dyDescent="0.25">
      <c r="A32473" t="s">
        <v>19631</v>
      </c>
      <c r="B32473">
        <v>1</v>
      </c>
      <c r="C32473" t="s">
        <v>15861</v>
      </c>
      <c r="E32473">
        <v>1</v>
      </c>
      <c r="F32473" t="s">
        <v>10745</v>
      </c>
      <c r="G32473">
        <v>702</v>
      </c>
      <c r="H32473">
        <v>0</v>
      </c>
      <c r="I32473">
        <v>1</v>
      </c>
      <c r="J32473">
        <v>0</v>
      </c>
      <c r="K32473">
        <v>5119</v>
      </c>
      <c r="L32473">
        <v>751</v>
      </c>
      <c r="M32473">
        <v>702</v>
      </c>
      <c r="N32473">
        <v>12</v>
      </c>
      <c r="O32473">
        <v>84.24</v>
      </c>
      <c r="P32473">
        <v>0</v>
      </c>
      <c r="Q32473">
        <v>0</v>
      </c>
      <c r="R32473">
        <v>0</v>
      </c>
      <c r="T32473">
        <v>53</v>
      </c>
      <c r="V32473">
        <v>0</v>
      </c>
      <c r="W32473">
        <v>0</v>
      </c>
      <c r="X32473">
        <v>0</v>
      </c>
      <c r="Y32473">
        <v>1</v>
      </c>
      <c r="Z32473">
        <v>702</v>
      </c>
      <c r="AA32473">
        <v>1.65</v>
      </c>
      <c r="AB32473">
        <v>0</v>
      </c>
      <c r="AC32473">
        <v>0</v>
      </c>
      <c r="AD32473">
        <v>11.58</v>
      </c>
      <c r="AE32473">
        <v>1</v>
      </c>
      <c r="AF32473">
        <v>702</v>
      </c>
      <c r="AG32473">
        <v>7.6</v>
      </c>
      <c r="AH32473">
        <v>0</v>
      </c>
      <c r="AI32473">
        <v>0</v>
      </c>
      <c r="AJ32473">
        <v>53.35</v>
      </c>
      <c r="AK32473">
        <v>310101</v>
      </c>
    </row>
    <row r="32474" spans="1:37" hidden="1" x14ac:dyDescent="0.25">
      <c r="A32474" t="s">
        <v>19632</v>
      </c>
      <c r="B32474">
        <v>0</v>
      </c>
      <c r="C32474">
        <v>5119</v>
      </c>
      <c r="D32474">
        <v>12</v>
      </c>
      <c r="E32474">
        <v>702</v>
      </c>
      <c r="F32474">
        <v>702</v>
      </c>
      <c r="G32474">
        <v>84.24</v>
      </c>
      <c r="H32474">
        <v>0</v>
      </c>
      <c r="I32474">
        <v>0</v>
      </c>
      <c r="J32474">
        <v>0</v>
      </c>
      <c r="K32474">
        <v>0</v>
      </c>
    </row>
    <row r="32475" spans="1:37" hidden="1" x14ac:dyDescent="0.25">
      <c r="A32475" t="s">
        <v>19630</v>
      </c>
      <c r="B32475">
        <v>1</v>
      </c>
      <c r="C32475">
        <v>0</v>
      </c>
      <c r="D32475" t="s">
        <v>6857</v>
      </c>
      <c r="E32475">
        <v>1</v>
      </c>
      <c r="F32475">
        <v>0</v>
      </c>
      <c r="G32475">
        <v>2</v>
      </c>
      <c r="H32475">
        <v>104450</v>
      </c>
      <c r="J32475">
        <v>20012014</v>
      </c>
      <c r="K32475">
        <v>20012014</v>
      </c>
      <c r="L32475">
        <v>399.7</v>
      </c>
      <c r="M32475">
        <v>1</v>
      </c>
      <c r="N32475">
        <v>0</v>
      </c>
      <c r="O32475">
        <v>0</v>
      </c>
      <c r="P32475">
        <v>399.7</v>
      </c>
      <c r="Q32475">
        <v>2</v>
      </c>
      <c r="R32475">
        <v>0</v>
      </c>
      <c r="S32475">
        <v>0</v>
      </c>
      <c r="T32475">
        <v>0</v>
      </c>
      <c r="U32475">
        <v>0</v>
      </c>
      <c r="V32475">
        <v>0</v>
      </c>
      <c r="W32475">
        <v>0</v>
      </c>
      <c r="X32475">
        <v>0</v>
      </c>
      <c r="Y32475">
        <v>0</v>
      </c>
      <c r="Z32475">
        <v>0</v>
      </c>
      <c r="AA32475">
        <v>0</v>
      </c>
      <c r="AB32475">
        <v>0</v>
      </c>
      <c r="AC32475">
        <v>0</v>
      </c>
    </row>
    <row r="32476" spans="1:37" hidden="1" x14ac:dyDescent="0.25">
      <c r="A32476" t="s">
        <v>19677</v>
      </c>
      <c r="B32476">
        <v>999999</v>
      </c>
      <c r="C32476" t="s">
        <v>19678</v>
      </c>
    </row>
    <row r="32477" spans="1:37" x14ac:dyDescent="0.25">
      <c r="A32477" t="s">
        <v>19631</v>
      </c>
      <c r="B32477">
        <v>1</v>
      </c>
      <c r="C32477" t="s">
        <v>12995</v>
      </c>
      <c r="E32477">
        <v>1</v>
      </c>
      <c r="F32477" t="s">
        <v>10745</v>
      </c>
      <c r="G32477">
        <v>10.7</v>
      </c>
      <c r="H32477">
        <v>0</v>
      </c>
      <c r="I32477">
        <v>1</v>
      </c>
      <c r="J32477">
        <v>60</v>
      </c>
      <c r="K32477">
        <v>5929</v>
      </c>
      <c r="L32477">
        <v>98</v>
      </c>
      <c r="M32477">
        <v>0</v>
      </c>
      <c r="N32477">
        <v>0</v>
      </c>
      <c r="O32477">
        <v>0</v>
      </c>
      <c r="P32477">
        <v>0</v>
      </c>
      <c r="Q32477">
        <v>0</v>
      </c>
      <c r="R32477">
        <v>0</v>
      </c>
      <c r="T32477">
        <v>53</v>
      </c>
      <c r="V32477">
        <v>0</v>
      </c>
      <c r="W32477">
        <v>0</v>
      </c>
      <c r="X32477">
        <v>0</v>
      </c>
      <c r="Y32477">
        <v>1</v>
      </c>
      <c r="Z32477">
        <v>0</v>
      </c>
      <c r="AA32477">
        <v>0</v>
      </c>
      <c r="AB32477">
        <v>0</v>
      </c>
      <c r="AC32477">
        <v>0</v>
      </c>
      <c r="AD32477">
        <v>0</v>
      </c>
      <c r="AE32477">
        <v>1</v>
      </c>
      <c r="AF32477">
        <v>0</v>
      </c>
      <c r="AG32477">
        <v>0</v>
      </c>
      <c r="AH32477">
        <v>0</v>
      </c>
      <c r="AI32477">
        <v>0</v>
      </c>
      <c r="AJ32477">
        <v>0</v>
      </c>
      <c r="AK32477">
        <v>310101</v>
      </c>
    </row>
    <row r="32478" spans="1:37" x14ac:dyDescent="0.25">
      <c r="A32478" t="s">
        <v>19631</v>
      </c>
      <c r="B32478">
        <v>2</v>
      </c>
      <c r="C32478" t="s">
        <v>13382</v>
      </c>
      <c r="E32478">
        <v>1</v>
      </c>
      <c r="F32478" t="s">
        <v>10745</v>
      </c>
      <c r="G32478">
        <v>10.199999999999999</v>
      </c>
      <c r="H32478">
        <v>0</v>
      </c>
      <c r="I32478">
        <v>1</v>
      </c>
      <c r="J32478">
        <v>60</v>
      </c>
      <c r="K32478">
        <v>5929</v>
      </c>
      <c r="L32478">
        <v>98</v>
      </c>
      <c r="M32478">
        <v>0</v>
      </c>
      <c r="N32478">
        <v>0</v>
      </c>
      <c r="O32478">
        <v>0</v>
      </c>
      <c r="P32478">
        <v>0</v>
      </c>
      <c r="Q32478">
        <v>0</v>
      </c>
      <c r="R32478">
        <v>0</v>
      </c>
      <c r="T32478">
        <v>53</v>
      </c>
      <c r="V32478">
        <v>0</v>
      </c>
      <c r="W32478">
        <v>0</v>
      </c>
      <c r="X32478">
        <v>0</v>
      </c>
      <c r="Y32478">
        <v>1</v>
      </c>
      <c r="Z32478">
        <v>0</v>
      </c>
      <c r="AA32478">
        <v>0</v>
      </c>
      <c r="AB32478">
        <v>0</v>
      </c>
      <c r="AC32478">
        <v>0</v>
      </c>
      <c r="AD32478">
        <v>0</v>
      </c>
      <c r="AE32478">
        <v>1</v>
      </c>
      <c r="AF32478">
        <v>0</v>
      </c>
      <c r="AG32478">
        <v>0</v>
      </c>
      <c r="AH32478">
        <v>0</v>
      </c>
      <c r="AI32478">
        <v>0</v>
      </c>
      <c r="AJ32478">
        <v>0</v>
      </c>
      <c r="AK32478">
        <v>310101</v>
      </c>
    </row>
    <row r="32479" spans="1:37" x14ac:dyDescent="0.25">
      <c r="A32479" t="s">
        <v>19631</v>
      </c>
      <c r="B32479">
        <v>3</v>
      </c>
      <c r="C32479" t="s">
        <v>18632</v>
      </c>
      <c r="E32479">
        <v>1</v>
      </c>
      <c r="F32479" t="s">
        <v>10745</v>
      </c>
      <c r="G32479">
        <v>378.8</v>
      </c>
      <c r="H32479">
        <v>0</v>
      </c>
      <c r="I32479">
        <v>1</v>
      </c>
      <c r="J32479">
        <v>60</v>
      </c>
      <c r="K32479">
        <v>5929</v>
      </c>
      <c r="L32479">
        <v>98</v>
      </c>
      <c r="M32479">
        <v>0</v>
      </c>
      <c r="N32479">
        <v>0</v>
      </c>
      <c r="O32479">
        <v>0</v>
      </c>
      <c r="P32479">
        <v>0</v>
      </c>
      <c r="Q32479">
        <v>0</v>
      </c>
      <c r="R32479">
        <v>0</v>
      </c>
      <c r="T32479">
        <v>53</v>
      </c>
      <c r="V32479">
        <v>0</v>
      </c>
      <c r="W32479">
        <v>0</v>
      </c>
      <c r="X32479">
        <v>0</v>
      </c>
      <c r="Y32479">
        <v>6</v>
      </c>
      <c r="Z32479">
        <v>0</v>
      </c>
      <c r="AA32479">
        <v>0</v>
      </c>
      <c r="AB32479">
        <v>0</v>
      </c>
      <c r="AC32479">
        <v>0</v>
      </c>
      <c r="AD32479">
        <v>0</v>
      </c>
      <c r="AE32479">
        <v>6</v>
      </c>
      <c r="AF32479">
        <v>0</v>
      </c>
      <c r="AG32479">
        <v>0</v>
      </c>
      <c r="AH32479">
        <v>0</v>
      </c>
      <c r="AI32479">
        <v>0</v>
      </c>
      <c r="AJ32479">
        <v>0</v>
      </c>
      <c r="AK32479">
        <v>310101</v>
      </c>
    </row>
    <row r="32480" spans="1:37" hidden="1" x14ac:dyDescent="0.25">
      <c r="A32480" t="s">
        <v>19632</v>
      </c>
      <c r="B32480">
        <v>60</v>
      </c>
      <c r="C32480">
        <v>5929</v>
      </c>
      <c r="D32480">
        <v>0</v>
      </c>
      <c r="E32480">
        <v>399.7</v>
      </c>
      <c r="F32480">
        <v>0</v>
      </c>
      <c r="G32480">
        <v>0</v>
      </c>
      <c r="H32480">
        <v>0</v>
      </c>
      <c r="I32480">
        <v>0</v>
      </c>
      <c r="J32480">
        <v>0</v>
      </c>
      <c r="K32480">
        <v>0</v>
      </c>
    </row>
    <row r="32481" spans="1:37" hidden="1" x14ac:dyDescent="0.25">
      <c r="A32481" t="s">
        <v>19630</v>
      </c>
      <c r="B32481">
        <v>1</v>
      </c>
      <c r="C32481">
        <v>0</v>
      </c>
      <c r="D32481" t="s">
        <v>8859</v>
      </c>
      <c r="E32481">
        <v>1</v>
      </c>
      <c r="F32481">
        <v>0</v>
      </c>
      <c r="G32481">
        <v>2</v>
      </c>
      <c r="H32481">
        <v>104451</v>
      </c>
      <c r="J32481">
        <v>20012014</v>
      </c>
      <c r="K32481">
        <v>20012014</v>
      </c>
      <c r="L32481">
        <v>199</v>
      </c>
      <c r="M32481">
        <v>0</v>
      </c>
      <c r="N32481">
        <v>0</v>
      </c>
      <c r="O32481">
        <v>0</v>
      </c>
      <c r="P32481">
        <v>199</v>
      </c>
      <c r="Q32481">
        <v>2</v>
      </c>
      <c r="R32481">
        <v>0</v>
      </c>
      <c r="S32481">
        <v>0</v>
      </c>
      <c r="T32481">
        <v>0</v>
      </c>
      <c r="U32481">
        <v>199</v>
      </c>
      <c r="V32481">
        <v>35.82</v>
      </c>
      <c r="W32481">
        <v>0</v>
      </c>
      <c r="X32481">
        <v>0</v>
      </c>
      <c r="Y32481">
        <v>0</v>
      </c>
      <c r="Z32481">
        <v>3.28</v>
      </c>
      <c r="AA32481">
        <v>15.12</v>
      </c>
      <c r="AB32481">
        <v>0</v>
      </c>
      <c r="AC32481">
        <v>0</v>
      </c>
    </row>
    <row r="32482" spans="1:37" x14ac:dyDescent="0.25">
      <c r="A32482" t="s">
        <v>19631</v>
      </c>
      <c r="B32482">
        <v>1</v>
      </c>
      <c r="C32482" t="s">
        <v>11792</v>
      </c>
      <c r="E32482">
        <v>1</v>
      </c>
      <c r="F32482" t="s">
        <v>10745</v>
      </c>
      <c r="G32482">
        <v>199</v>
      </c>
      <c r="H32482">
        <v>0</v>
      </c>
      <c r="I32482">
        <v>1</v>
      </c>
      <c r="J32482">
        <v>0</v>
      </c>
      <c r="K32482">
        <v>5119</v>
      </c>
      <c r="L32482">
        <v>751</v>
      </c>
      <c r="M32482">
        <v>199</v>
      </c>
      <c r="N32482">
        <v>18</v>
      </c>
      <c r="O32482">
        <v>35.82</v>
      </c>
      <c r="P32482">
        <v>0</v>
      </c>
      <c r="Q32482">
        <v>0</v>
      </c>
      <c r="R32482">
        <v>0</v>
      </c>
      <c r="T32482">
        <v>53</v>
      </c>
      <c r="V32482">
        <v>0</v>
      </c>
      <c r="W32482">
        <v>0</v>
      </c>
      <c r="X32482">
        <v>0</v>
      </c>
      <c r="Y32482">
        <v>1</v>
      </c>
      <c r="Z32482">
        <v>199</v>
      </c>
      <c r="AA32482">
        <v>1.65</v>
      </c>
      <c r="AB32482">
        <v>0</v>
      </c>
      <c r="AC32482">
        <v>0</v>
      </c>
      <c r="AD32482">
        <v>3.28</v>
      </c>
      <c r="AE32482">
        <v>1</v>
      </c>
      <c r="AF32482">
        <v>199</v>
      </c>
      <c r="AG32482">
        <v>7.6</v>
      </c>
      <c r="AH32482">
        <v>0</v>
      </c>
      <c r="AI32482">
        <v>0</v>
      </c>
      <c r="AJ32482">
        <v>15.12</v>
      </c>
      <c r="AK32482">
        <v>310101</v>
      </c>
    </row>
    <row r="32483" spans="1:37" hidden="1" x14ac:dyDescent="0.25">
      <c r="A32483" t="s">
        <v>19632</v>
      </c>
      <c r="B32483">
        <v>0</v>
      </c>
      <c r="C32483">
        <v>5119</v>
      </c>
      <c r="D32483">
        <v>18</v>
      </c>
      <c r="E32483">
        <v>199</v>
      </c>
      <c r="F32483">
        <v>199</v>
      </c>
      <c r="G32483">
        <v>35.82</v>
      </c>
      <c r="H32483">
        <v>0</v>
      </c>
      <c r="I32483">
        <v>0</v>
      </c>
      <c r="J32483">
        <v>0</v>
      </c>
      <c r="K32483">
        <v>0</v>
      </c>
    </row>
    <row r="32484" spans="1:37" hidden="1" x14ac:dyDescent="0.25">
      <c r="A32484" t="s">
        <v>19630</v>
      </c>
      <c r="B32484">
        <v>1</v>
      </c>
      <c r="C32484">
        <v>0</v>
      </c>
      <c r="D32484" t="s">
        <v>9156</v>
      </c>
      <c r="E32484">
        <v>1</v>
      </c>
      <c r="F32484">
        <v>0</v>
      </c>
      <c r="G32484">
        <v>2</v>
      </c>
      <c r="H32484">
        <v>104453</v>
      </c>
      <c r="J32484">
        <v>20012014</v>
      </c>
      <c r="K32484">
        <v>20012014</v>
      </c>
      <c r="L32484">
        <v>1397.66</v>
      </c>
      <c r="M32484">
        <v>1</v>
      </c>
      <c r="N32484">
        <v>0</v>
      </c>
      <c r="O32484">
        <v>0</v>
      </c>
      <c r="P32484">
        <v>1397.66</v>
      </c>
      <c r="Q32484">
        <v>2</v>
      </c>
      <c r="R32484">
        <v>0</v>
      </c>
      <c r="S32484">
        <v>0</v>
      </c>
      <c r="T32484">
        <v>0</v>
      </c>
      <c r="U32484">
        <v>1397.66</v>
      </c>
      <c r="V32484">
        <v>167.72</v>
      </c>
      <c r="W32484">
        <v>0</v>
      </c>
      <c r="X32484">
        <v>0</v>
      </c>
      <c r="Y32484">
        <v>0</v>
      </c>
      <c r="Z32484">
        <v>23.06</v>
      </c>
      <c r="AA32484">
        <v>106.22</v>
      </c>
      <c r="AB32484">
        <v>0</v>
      </c>
      <c r="AC32484">
        <v>0</v>
      </c>
    </row>
    <row r="32485" spans="1:37" hidden="1" x14ac:dyDescent="0.25">
      <c r="A32485" t="s">
        <v>19677</v>
      </c>
      <c r="B32485">
        <v>999999</v>
      </c>
      <c r="C32485" t="s">
        <v>19682</v>
      </c>
    </row>
    <row r="32486" spans="1:37" x14ac:dyDescent="0.25">
      <c r="A32486" t="s">
        <v>19631</v>
      </c>
      <c r="B32486">
        <v>1</v>
      </c>
      <c r="C32486" t="s">
        <v>16630</v>
      </c>
      <c r="E32486">
        <v>1</v>
      </c>
      <c r="F32486" t="s">
        <v>10745</v>
      </c>
      <c r="G32486">
        <v>1397.66</v>
      </c>
      <c r="H32486">
        <v>0</v>
      </c>
      <c r="I32486">
        <v>1</v>
      </c>
      <c r="J32486">
        <v>0</v>
      </c>
      <c r="K32486">
        <v>5119</v>
      </c>
      <c r="L32486">
        <v>751</v>
      </c>
      <c r="M32486">
        <v>1397.66</v>
      </c>
      <c r="N32486">
        <v>12</v>
      </c>
      <c r="O32486">
        <v>167.72</v>
      </c>
      <c r="P32486">
        <v>0</v>
      </c>
      <c r="Q32486">
        <v>0</v>
      </c>
      <c r="R32486">
        <v>0</v>
      </c>
      <c r="T32486">
        <v>53</v>
      </c>
      <c r="V32486">
        <v>0</v>
      </c>
      <c r="W32486">
        <v>0</v>
      </c>
      <c r="X32486">
        <v>0</v>
      </c>
      <c r="Y32486">
        <v>1</v>
      </c>
      <c r="Z32486">
        <v>1397.66</v>
      </c>
      <c r="AA32486">
        <v>1.65</v>
      </c>
      <c r="AB32486">
        <v>0</v>
      </c>
      <c r="AC32486">
        <v>0</v>
      </c>
      <c r="AD32486">
        <v>23.06</v>
      </c>
      <c r="AE32486">
        <v>1</v>
      </c>
      <c r="AF32486">
        <v>1397.66</v>
      </c>
      <c r="AG32486">
        <v>7.6</v>
      </c>
      <c r="AH32486">
        <v>0</v>
      </c>
      <c r="AI32486">
        <v>0</v>
      </c>
      <c r="AJ32486">
        <v>106.22</v>
      </c>
      <c r="AK32486">
        <v>310101</v>
      </c>
    </row>
    <row r="32487" spans="1:37" hidden="1" x14ac:dyDescent="0.25">
      <c r="A32487" t="s">
        <v>19632</v>
      </c>
      <c r="B32487">
        <v>0</v>
      </c>
      <c r="C32487">
        <v>5119</v>
      </c>
      <c r="D32487">
        <v>12</v>
      </c>
      <c r="E32487">
        <v>1397.66</v>
      </c>
      <c r="F32487">
        <v>1397.66</v>
      </c>
      <c r="G32487">
        <v>167.72</v>
      </c>
      <c r="H32487">
        <v>0</v>
      </c>
      <c r="I32487">
        <v>0</v>
      </c>
      <c r="J32487">
        <v>0</v>
      </c>
      <c r="K32487">
        <v>0</v>
      </c>
    </row>
    <row r="32488" spans="1:37" hidden="1" x14ac:dyDescent="0.25">
      <c r="A32488" t="s">
        <v>19630</v>
      </c>
      <c r="B32488">
        <v>1</v>
      </c>
      <c r="C32488">
        <v>0</v>
      </c>
      <c r="D32488" t="s">
        <v>1807</v>
      </c>
      <c r="E32488">
        <v>1</v>
      </c>
      <c r="F32488">
        <v>0</v>
      </c>
      <c r="G32488">
        <v>2</v>
      </c>
      <c r="H32488">
        <v>104454</v>
      </c>
      <c r="J32488">
        <v>20012014</v>
      </c>
      <c r="K32488">
        <v>20012014</v>
      </c>
      <c r="L32488">
        <v>469</v>
      </c>
      <c r="M32488">
        <v>1</v>
      </c>
      <c r="N32488">
        <v>0</v>
      </c>
      <c r="O32488">
        <v>0</v>
      </c>
      <c r="P32488">
        <v>469</v>
      </c>
      <c r="Q32488">
        <v>2</v>
      </c>
      <c r="R32488">
        <v>0</v>
      </c>
      <c r="S32488">
        <v>0</v>
      </c>
      <c r="T32488">
        <v>0</v>
      </c>
      <c r="U32488">
        <v>0</v>
      </c>
      <c r="V32488">
        <v>0</v>
      </c>
      <c r="W32488">
        <v>0</v>
      </c>
      <c r="X32488">
        <v>0</v>
      </c>
      <c r="Y32488">
        <v>0</v>
      </c>
      <c r="Z32488">
        <v>0</v>
      </c>
      <c r="AA32488">
        <v>0</v>
      </c>
      <c r="AB32488">
        <v>0</v>
      </c>
      <c r="AC32488">
        <v>0</v>
      </c>
    </row>
    <row r="32489" spans="1:37" hidden="1" x14ac:dyDescent="0.25">
      <c r="A32489" t="s">
        <v>19677</v>
      </c>
      <c r="B32489">
        <v>999999</v>
      </c>
      <c r="C32489" t="s">
        <v>19678</v>
      </c>
    </row>
    <row r="32490" spans="1:37" x14ac:dyDescent="0.25">
      <c r="A32490" t="s">
        <v>19631</v>
      </c>
      <c r="B32490">
        <v>1</v>
      </c>
      <c r="C32490" t="s">
        <v>12995</v>
      </c>
      <c r="E32490">
        <v>1</v>
      </c>
      <c r="F32490" t="s">
        <v>10745</v>
      </c>
      <c r="G32490">
        <v>10</v>
      </c>
      <c r="H32490">
        <v>0</v>
      </c>
      <c r="I32490">
        <v>1</v>
      </c>
      <c r="J32490">
        <v>60</v>
      </c>
      <c r="K32490">
        <v>5929</v>
      </c>
      <c r="L32490">
        <v>98</v>
      </c>
      <c r="M32490">
        <v>0</v>
      </c>
      <c r="N32490">
        <v>0</v>
      </c>
      <c r="O32490">
        <v>0</v>
      </c>
      <c r="P32490">
        <v>0</v>
      </c>
      <c r="Q32490">
        <v>0</v>
      </c>
      <c r="R32490">
        <v>0</v>
      </c>
      <c r="T32490">
        <v>53</v>
      </c>
      <c r="V32490">
        <v>0</v>
      </c>
      <c r="W32490">
        <v>0</v>
      </c>
      <c r="X32490">
        <v>0</v>
      </c>
      <c r="Y32490">
        <v>1</v>
      </c>
      <c r="Z32490">
        <v>0</v>
      </c>
      <c r="AA32490">
        <v>0</v>
      </c>
      <c r="AB32490">
        <v>0</v>
      </c>
      <c r="AC32490">
        <v>0</v>
      </c>
      <c r="AD32490">
        <v>0</v>
      </c>
      <c r="AE32490">
        <v>1</v>
      </c>
      <c r="AF32490">
        <v>0</v>
      </c>
      <c r="AG32490">
        <v>0</v>
      </c>
      <c r="AH32490">
        <v>0</v>
      </c>
      <c r="AI32490">
        <v>0</v>
      </c>
      <c r="AJ32490">
        <v>0</v>
      </c>
      <c r="AK32490">
        <v>310101</v>
      </c>
    </row>
    <row r="32491" spans="1:37" x14ac:dyDescent="0.25">
      <c r="A32491" t="s">
        <v>19631</v>
      </c>
      <c r="B32491">
        <v>2</v>
      </c>
      <c r="C32491" t="s">
        <v>13382</v>
      </c>
      <c r="E32491">
        <v>1</v>
      </c>
      <c r="F32491" t="s">
        <v>10745</v>
      </c>
      <c r="G32491">
        <v>10</v>
      </c>
      <c r="H32491">
        <v>0</v>
      </c>
      <c r="I32491">
        <v>1</v>
      </c>
      <c r="J32491">
        <v>60</v>
      </c>
      <c r="K32491">
        <v>5929</v>
      </c>
      <c r="L32491">
        <v>98</v>
      </c>
      <c r="M32491">
        <v>0</v>
      </c>
      <c r="N32491">
        <v>0</v>
      </c>
      <c r="O32491">
        <v>0</v>
      </c>
      <c r="P32491">
        <v>0</v>
      </c>
      <c r="Q32491">
        <v>0</v>
      </c>
      <c r="R32491">
        <v>0</v>
      </c>
      <c r="T32491">
        <v>53</v>
      </c>
      <c r="V32491">
        <v>0</v>
      </c>
      <c r="W32491">
        <v>0</v>
      </c>
      <c r="X32491">
        <v>0</v>
      </c>
      <c r="Y32491">
        <v>1</v>
      </c>
      <c r="Z32491">
        <v>0</v>
      </c>
      <c r="AA32491">
        <v>0</v>
      </c>
      <c r="AB32491">
        <v>0</v>
      </c>
      <c r="AC32491">
        <v>0</v>
      </c>
      <c r="AD32491">
        <v>0</v>
      </c>
      <c r="AE32491">
        <v>1</v>
      </c>
      <c r="AF32491">
        <v>0</v>
      </c>
      <c r="AG32491">
        <v>0</v>
      </c>
      <c r="AH32491">
        <v>0</v>
      </c>
      <c r="AI32491">
        <v>0</v>
      </c>
      <c r="AJ32491">
        <v>0</v>
      </c>
      <c r="AK32491">
        <v>310101</v>
      </c>
    </row>
    <row r="32492" spans="1:37" x14ac:dyDescent="0.25">
      <c r="A32492" t="s">
        <v>19631</v>
      </c>
      <c r="B32492">
        <v>3</v>
      </c>
      <c r="C32492" t="s">
        <v>13918</v>
      </c>
      <c r="E32492">
        <v>1</v>
      </c>
      <c r="F32492" t="s">
        <v>10745</v>
      </c>
      <c r="G32492">
        <v>10</v>
      </c>
      <c r="H32492">
        <v>0</v>
      </c>
      <c r="I32492">
        <v>1</v>
      </c>
      <c r="J32492">
        <v>60</v>
      </c>
      <c r="K32492">
        <v>5929</v>
      </c>
      <c r="L32492">
        <v>98</v>
      </c>
      <c r="M32492">
        <v>0</v>
      </c>
      <c r="N32492">
        <v>0</v>
      </c>
      <c r="O32492">
        <v>0</v>
      </c>
      <c r="P32492">
        <v>0</v>
      </c>
      <c r="Q32492">
        <v>0</v>
      </c>
      <c r="R32492">
        <v>0</v>
      </c>
      <c r="T32492">
        <v>53</v>
      </c>
      <c r="V32492">
        <v>0</v>
      </c>
      <c r="W32492">
        <v>0</v>
      </c>
      <c r="X32492">
        <v>0</v>
      </c>
      <c r="Y32492">
        <v>1</v>
      </c>
      <c r="Z32492">
        <v>0</v>
      </c>
      <c r="AA32492">
        <v>0</v>
      </c>
      <c r="AB32492">
        <v>0</v>
      </c>
      <c r="AC32492">
        <v>0</v>
      </c>
      <c r="AD32492">
        <v>0</v>
      </c>
      <c r="AE32492">
        <v>1</v>
      </c>
      <c r="AF32492">
        <v>0</v>
      </c>
      <c r="AG32492">
        <v>0</v>
      </c>
      <c r="AH32492">
        <v>0</v>
      </c>
      <c r="AI32492">
        <v>0</v>
      </c>
      <c r="AJ32492">
        <v>0</v>
      </c>
      <c r="AK32492">
        <v>310101</v>
      </c>
    </row>
    <row r="32493" spans="1:37" x14ac:dyDescent="0.25">
      <c r="A32493" t="s">
        <v>19631</v>
      </c>
      <c r="B32493">
        <v>4</v>
      </c>
      <c r="C32493" t="s">
        <v>15613</v>
      </c>
      <c r="E32493">
        <v>1</v>
      </c>
      <c r="F32493" t="s">
        <v>10745</v>
      </c>
      <c r="G32493">
        <v>439</v>
      </c>
      <c r="H32493">
        <v>0</v>
      </c>
      <c r="I32493">
        <v>1</v>
      </c>
      <c r="J32493">
        <v>60</v>
      </c>
      <c r="K32493">
        <v>5929</v>
      </c>
      <c r="L32493">
        <v>98</v>
      </c>
      <c r="M32493">
        <v>0</v>
      </c>
      <c r="N32493">
        <v>0</v>
      </c>
      <c r="O32493">
        <v>0</v>
      </c>
      <c r="P32493">
        <v>0</v>
      </c>
      <c r="Q32493">
        <v>0</v>
      </c>
      <c r="R32493">
        <v>0</v>
      </c>
      <c r="T32493">
        <v>53</v>
      </c>
      <c r="V32493">
        <v>0</v>
      </c>
      <c r="W32493">
        <v>0</v>
      </c>
      <c r="X32493">
        <v>0</v>
      </c>
      <c r="Y32493">
        <v>6</v>
      </c>
      <c r="Z32493">
        <v>0</v>
      </c>
      <c r="AA32493">
        <v>0</v>
      </c>
      <c r="AB32493">
        <v>0</v>
      </c>
      <c r="AC32493">
        <v>0</v>
      </c>
      <c r="AD32493">
        <v>0</v>
      </c>
      <c r="AE32493">
        <v>6</v>
      </c>
      <c r="AF32493">
        <v>0</v>
      </c>
      <c r="AG32493">
        <v>0</v>
      </c>
      <c r="AH32493">
        <v>0</v>
      </c>
      <c r="AI32493">
        <v>0</v>
      </c>
      <c r="AJ32493">
        <v>0</v>
      </c>
      <c r="AK32493">
        <v>310101</v>
      </c>
    </row>
    <row r="32494" spans="1:37" hidden="1" x14ac:dyDescent="0.25">
      <c r="A32494" t="s">
        <v>19632</v>
      </c>
      <c r="B32494">
        <v>60</v>
      </c>
      <c r="C32494">
        <v>5929</v>
      </c>
      <c r="D32494">
        <v>0</v>
      </c>
      <c r="E32494">
        <v>469</v>
      </c>
      <c r="F32494">
        <v>0</v>
      </c>
      <c r="G32494">
        <v>0</v>
      </c>
      <c r="H32494">
        <v>0</v>
      </c>
      <c r="I32494">
        <v>0</v>
      </c>
      <c r="J32494">
        <v>0</v>
      </c>
      <c r="K32494">
        <v>0</v>
      </c>
    </row>
    <row r="32495" spans="1:37" hidden="1" x14ac:dyDescent="0.25">
      <c r="A32495" t="s">
        <v>19630</v>
      </c>
      <c r="B32495">
        <v>1</v>
      </c>
      <c r="C32495">
        <v>0</v>
      </c>
      <c r="D32495" t="s">
        <v>5646</v>
      </c>
      <c r="E32495">
        <v>1</v>
      </c>
      <c r="F32495">
        <v>0</v>
      </c>
      <c r="G32495">
        <v>2</v>
      </c>
      <c r="H32495">
        <v>104455</v>
      </c>
      <c r="J32495">
        <v>20012014</v>
      </c>
      <c r="K32495">
        <v>20012014</v>
      </c>
      <c r="L32495">
        <v>1330</v>
      </c>
      <c r="M32495">
        <v>0</v>
      </c>
      <c r="N32495">
        <v>0</v>
      </c>
      <c r="O32495">
        <v>0</v>
      </c>
      <c r="P32495">
        <v>1330</v>
      </c>
      <c r="Q32495">
        <v>2</v>
      </c>
      <c r="R32495">
        <v>0</v>
      </c>
      <c r="S32495">
        <v>0</v>
      </c>
      <c r="T32495">
        <v>0</v>
      </c>
      <c r="U32495">
        <v>0</v>
      </c>
      <c r="V32495">
        <v>0</v>
      </c>
      <c r="W32495">
        <v>0</v>
      </c>
      <c r="X32495">
        <v>0</v>
      </c>
      <c r="Y32495">
        <v>0</v>
      </c>
      <c r="Z32495">
        <v>0</v>
      </c>
      <c r="AA32495">
        <v>0</v>
      </c>
      <c r="AB32495">
        <v>0</v>
      </c>
      <c r="AC32495">
        <v>0</v>
      </c>
    </row>
    <row r="32496" spans="1:37" hidden="1" x14ac:dyDescent="0.25">
      <c r="A32496" t="s">
        <v>19677</v>
      </c>
      <c r="B32496">
        <v>999999</v>
      </c>
      <c r="C32496" t="s">
        <v>19689</v>
      </c>
    </row>
    <row r="32497" spans="1:37" x14ac:dyDescent="0.25">
      <c r="A32497" t="s">
        <v>19631</v>
      </c>
      <c r="B32497">
        <v>1</v>
      </c>
      <c r="C32497" t="s">
        <v>16297</v>
      </c>
      <c r="E32497">
        <v>1</v>
      </c>
      <c r="F32497" t="s">
        <v>10745</v>
      </c>
      <c r="G32497">
        <v>1330</v>
      </c>
      <c r="H32497">
        <v>0</v>
      </c>
      <c r="I32497">
        <v>1</v>
      </c>
      <c r="J32497">
        <v>60</v>
      </c>
      <c r="K32497">
        <v>5929</v>
      </c>
      <c r="L32497">
        <v>98</v>
      </c>
      <c r="M32497">
        <v>0</v>
      </c>
      <c r="N32497">
        <v>0</v>
      </c>
      <c r="O32497">
        <v>0</v>
      </c>
      <c r="P32497">
        <v>0</v>
      </c>
      <c r="Q32497">
        <v>0</v>
      </c>
      <c r="R32497">
        <v>0</v>
      </c>
      <c r="T32497">
        <v>53</v>
      </c>
      <c r="V32497">
        <v>0</v>
      </c>
      <c r="W32497">
        <v>0</v>
      </c>
      <c r="X32497">
        <v>0</v>
      </c>
      <c r="Y32497">
        <v>1</v>
      </c>
      <c r="Z32497">
        <v>0</v>
      </c>
      <c r="AA32497">
        <v>0</v>
      </c>
      <c r="AB32497">
        <v>0</v>
      </c>
      <c r="AC32497">
        <v>0</v>
      </c>
      <c r="AD32497">
        <v>0</v>
      </c>
      <c r="AE32497">
        <v>1</v>
      </c>
      <c r="AF32497">
        <v>0</v>
      </c>
      <c r="AG32497">
        <v>0</v>
      </c>
      <c r="AH32497">
        <v>0</v>
      </c>
      <c r="AI32497">
        <v>0</v>
      </c>
      <c r="AJ32497">
        <v>0</v>
      </c>
      <c r="AK32497">
        <v>310101</v>
      </c>
    </row>
    <row r="32498" spans="1:37" hidden="1" x14ac:dyDescent="0.25">
      <c r="A32498" t="s">
        <v>19632</v>
      </c>
      <c r="B32498">
        <v>60</v>
      </c>
      <c r="C32498">
        <v>5929</v>
      </c>
      <c r="D32498">
        <v>0</v>
      </c>
      <c r="E32498">
        <v>1330</v>
      </c>
      <c r="F32498">
        <v>0</v>
      </c>
      <c r="G32498">
        <v>0</v>
      </c>
      <c r="H32498">
        <v>0</v>
      </c>
      <c r="I32498">
        <v>0</v>
      </c>
      <c r="J32498">
        <v>0</v>
      </c>
      <c r="K32498">
        <v>0</v>
      </c>
    </row>
    <row r="32499" spans="1:37" hidden="1" x14ac:dyDescent="0.25">
      <c r="A32499" t="s">
        <v>19630</v>
      </c>
      <c r="B32499">
        <v>1</v>
      </c>
      <c r="C32499">
        <v>0</v>
      </c>
      <c r="D32499" t="s">
        <v>10705</v>
      </c>
      <c r="E32499">
        <v>1</v>
      </c>
      <c r="F32499">
        <v>0</v>
      </c>
      <c r="G32499">
        <v>2</v>
      </c>
      <c r="H32499">
        <v>104457</v>
      </c>
      <c r="J32499">
        <v>20012014</v>
      </c>
      <c r="K32499">
        <v>20012014</v>
      </c>
      <c r="L32499">
        <v>100</v>
      </c>
      <c r="M32499">
        <v>0</v>
      </c>
      <c r="N32499">
        <v>0</v>
      </c>
      <c r="O32499">
        <v>0</v>
      </c>
      <c r="P32499">
        <v>100</v>
      </c>
      <c r="Q32499">
        <v>2</v>
      </c>
      <c r="R32499">
        <v>0</v>
      </c>
      <c r="S32499">
        <v>0</v>
      </c>
      <c r="T32499">
        <v>0</v>
      </c>
      <c r="U32499">
        <v>0</v>
      </c>
      <c r="V32499">
        <v>0</v>
      </c>
      <c r="W32499">
        <v>0</v>
      </c>
      <c r="X32499">
        <v>0</v>
      </c>
      <c r="Y32499">
        <v>0</v>
      </c>
      <c r="Z32499">
        <v>0</v>
      </c>
      <c r="AA32499">
        <v>0</v>
      </c>
      <c r="AB32499">
        <v>0</v>
      </c>
      <c r="AC32499">
        <v>0</v>
      </c>
    </row>
    <row r="32500" spans="1:37" hidden="1" x14ac:dyDescent="0.25">
      <c r="A32500" t="s">
        <v>19677</v>
      </c>
      <c r="B32500">
        <v>999999</v>
      </c>
      <c r="C32500" t="s">
        <v>19688</v>
      </c>
    </row>
    <row r="32501" spans="1:37" x14ac:dyDescent="0.25">
      <c r="A32501" t="s">
        <v>19631</v>
      </c>
      <c r="B32501">
        <v>1</v>
      </c>
      <c r="C32501" t="s">
        <v>15477</v>
      </c>
      <c r="E32501">
        <v>1</v>
      </c>
      <c r="F32501" t="s">
        <v>10745</v>
      </c>
      <c r="G32501">
        <v>100</v>
      </c>
      <c r="H32501">
        <v>0</v>
      </c>
      <c r="I32501">
        <v>0</v>
      </c>
      <c r="J32501">
        <v>260</v>
      </c>
      <c r="K32501">
        <v>5409</v>
      </c>
      <c r="L32501">
        <v>55</v>
      </c>
      <c r="M32501">
        <v>0</v>
      </c>
      <c r="N32501">
        <v>0</v>
      </c>
      <c r="O32501">
        <v>0</v>
      </c>
      <c r="P32501">
        <v>0</v>
      </c>
      <c r="Q32501">
        <v>0</v>
      </c>
      <c r="R32501">
        <v>0</v>
      </c>
      <c r="T32501">
        <v>53</v>
      </c>
      <c r="V32501">
        <v>0</v>
      </c>
      <c r="W32501">
        <v>0</v>
      </c>
      <c r="X32501">
        <v>0</v>
      </c>
      <c r="Z32501">
        <v>0</v>
      </c>
      <c r="AA32501">
        <v>0</v>
      </c>
      <c r="AB32501">
        <v>0</v>
      </c>
      <c r="AC32501">
        <v>0</v>
      </c>
      <c r="AD32501">
        <v>0</v>
      </c>
      <c r="AF32501">
        <v>0</v>
      </c>
      <c r="AG32501">
        <v>0</v>
      </c>
      <c r="AH32501">
        <v>0</v>
      </c>
      <c r="AI32501">
        <v>0</v>
      </c>
      <c r="AJ32501">
        <v>0</v>
      </c>
      <c r="AK32501">
        <v>310101</v>
      </c>
    </row>
    <row r="32502" spans="1:37" hidden="1" x14ac:dyDescent="0.25">
      <c r="A32502" t="s">
        <v>19632</v>
      </c>
      <c r="B32502">
        <v>260</v>
      </c>
      <c r="C32502">
        <v>5409</v>
      </c>
      <c r="D32502">
        <v>0</v>
      </c>
      <c r="E32502">
        <v>100</v>
      </c>
      <c r="F32502">
        <v>0</v>
      </c>
      <c r="G32502">
        <v>0</v>
      </c>
      <c r="H32502">
        <v>0</v>
      </c>
      <c r="I32502">
        <v>0</v>
      </c>
      <c r="J32502">
        <v>0</v>
      </c>
      <c r="K32502">
        <v>0</v>
      </c>
    </row>
    <row r="32503" spans="1:37" hidden="1" x14ac:dyDescent="0.25">
      <c r="A32503" t="s">
        <v>19630</v>
      </c>
      <c r="B32503">
        <v>1</v>
      </c>
      <c r="C32503">
        <v>0</v>
      </c>
      <c r="D32503" t="s">
        <v>5981</v>
      </c>
      <c r="E32503">
        <v>1</v>
      </c>
      <c r="F32503">
        <v>0</v>
      </c>
      <c r="G32503">
        <v>2</v>
      </c>
      <c r="H32503">
        <v>104458</v>
      </c>
      <c r="J32503">
        <v>20012014</v>
      </c>
      <c r="K32503">
        <v>20012014</v>
      </c>
      <c r="L32503">
        <v>1204.8</v>
      </c>
      <c r="M32503">
        <v>1</v>
      </c>
      <c r="N32503">
        <v>0</v>
      </c>
      <c r="O32503">
        <v>0</v>
      </c>
      <c r="P32503">
        <v>1204.8</v>
      </c>
      <c r="Q32503">
        <v>2</v>
      </c>
      <c r="R32503">
        <v>0</v>
      </c>
      <c r="S32503">
        <v>0</v>
      </c>
      <c r="T32503">
        <v>0</v>
      </c>
      <c r="U32503">
        <v>0</v>
      </c>
      <c r="V32503">
        <v>0</v>
      </c>
      <c r="W32503">
        <v>0</v>
      </c>
      <c r="X32503">
        <v>0</v>
      </c>
      <c r="Y32503">
        <v>0</v>
      </c>
      <c r="Z32503">
        <v>0</v>
      </c>
      <c r="AA32503">
        <v>0</v>
      </c>
      <c r="AB32503">
        <v>0</v>
      </c>
      <c r="AC32503">
        <v>0</v>
      </c>
    </row>
    <row r="32504" spans="1:37" hidden="1" x14ac:dyDescent="0.25">
      <c r="A32504" t="s">
        <v>19677</v>
      </c>
      <c r="B32504">
        <v>999999</v>
      </c>
      <c r="C32504" t="s">
        <v>19678</v>
      </c>
    </row>
    <row r="32505" spans="1:37" x14ac:dyDescent="0.25">
      <c r="A32505" t="s">
        <v>19631</v>
      </c>
      <c r="B32505">
        <v>1</v>
      </c>
      <c r="C32505" t="s">
        <v>11113</v>
      </c>
      <c r="E32505">
        <v>1</v>
      </c>
      <c r="F32505" t="s">
        <v>10745</v>
      </c>
      <c r="G32505">
        <v>14</v>
      </c>
      <c r="H32505">
        <v>0</v>
      </c>
      <c r="I32505">
        <v>1</v>
      </c>
      <c r="J32505">
        <v>60</v>
      </c>
      <c r="K32505">
        <v>5929</v>
      </c>
      <c r="L32505">
        <v>98</v>
      </c>
      <c r="M32505">
        <v>0</v>
      </c>
      <c r="N32505">
        <v>0</v>
      </c>
      <c r="O32505">
        <v>0</v>
      </c>
      <c r="P32505">
        <v>0</v>
      </c>
      <c r="Q32505">
        <v>0</v>
      </c>
      <c r="R32505">
        <v>0</v>
      </c>
      <c r="T32505">
        <v>53</v>
      </c>
      <c r="V32505">
        <v>0</v>
      </c>
      <c r="W32505">
        <v>0</v>
      </c>
      <c r="X32505">
        <v>0</v>
      </c>
      <c r="Y32505">
        <v>1</v>
      </c>
      <c r="Z32505">
        <v>0</v>
      </c>
      <c r="AA32505">
        <v>0</v>
      </c>
      <c r="AB32505">
        <v>0</v>
      </c>
      <c r="AC32505">
        <v>0</v>
      </c>
      <c r="AD32505">
        <v>0</v>
      </c>
      <c r="AE32505">
        <v>1</v>
      </c>
      <c r="AF32505">
        <v>0</v>
      </c>
      <c r="AG32505">
        <v>0</v>
      </c>
      <c r="AH32505">
        <v>0</v>
      </c>
      <c r="AI32505">
        <v>0</v>
      </c>
      <c r="AJ32505">
        <v>0</v>
      </c>
      <c r="AK32505">
        <v>310101</v>
      </c>
    </row>
    <row r="32506" spans="1:37" x14ac:dyDescent="0.25">
      <c r="A32506" t="s">
        <v>19631</v>
      </c>
      <c r="B32506">
        <v>2</v>
      </c>
      <c r="C32506" t="s">
        <v>12995</v>
      </c>
      <c r="E32506">
        <v>1</v>
      </c>
      <c r="F32506" t="s">
        <v>10745</v>
      </c>
      <c r="G32506">
        <v>16.8</v>
      </c>
      <c r="H32506">
        <v>0</v>
      </c>
      <c r="I32506">
        <v>1</v>
      </c>
      <c r="J32506">
        <v>60</v>
      </c>
      <c r="K32506">
        <v>5929</v>
      </c>
      <c r="L32506">
        <v>98</v>
      </c>
      <c r="M32506">
        <v>0</v>
      </c>
      <c r="N32506">
        <v>0</v>
      </c>
      <c r="O32506">
        <v>0</v>
      </c>
      <c r="P32506">
        <v>0</v>
      </c>
      <c r="Q32506">
        <v>0</v>
      </c>
      <c r="R32506">
        <v>0</v>
      </c>
      <c r="T32506">
        <v>53</v>
      </c>
      <c r="V32506">
        <v>0</v>
      </c>
      <c r="W32506">
        <v>0</v>
      </c>
      <c r="X32506">
        <v>0</v>
      </c>
      <c r="Y32506">
        <v>1</v>
      </c>
      <c r="Z32506">
        <v>0</v>
      </c>
      <c r="AA32506">
        <v>0</v>
      </c>
      <c r="AB32506">
        <v>0</v>
      </c>
      <c r="AC32506">
        <v>0</v>
      </c>
      <c r="AD32506">
        <v>0</v>
      </c>
      <c r="AE32506">
        <v>1</v>
      </c>
      <c r="AF32506">
        <v>0</v>
      </c>
      <c r="AG32506">
        <v>0</v>
      </c>
      <c r="AH32506">
        <v>0</v>
      </c>
      <c r="AI32506">
        <v>0</v>
      </c>
      <c r="AJ32506">
        <v>0</v>
      </c>
      <c r="AK32506">
        <v>310101</v>
      </c>
    </row>
    <row r="32507" spans="1:37" x14ac:dyDescent="0.25">
      <c r="A32507" t="s">
        <v>19631</v>
      </c>
      <c r="B32507">
        <v>3</v>
      </c>
      <c r="C32507" t="s">
        <v>13918</v>
      </c>
      <c r="E32507">
        <v>1</v>
      </c>
      <c r="F32507" t="s">
        <v>10745</v>
      </c>
      <c r="G32507">
        <v>14</v>
      </c>
      <c r="H32507">
        <v>0</v>
      </c>
      <c r="I32507">
        <v>1</v>
      </c>
      <c r="J32507">
        <v>60</v>
      </c>
      <c r="K32507">
        <v>5929</v>
      </c>
      <c r="L32507">
        <v>98</v>
      </c>
      <c r="M32507">
        <v>0</v>
      </c>
      <c r="N32507">
        <v>0</v>
      </c>
      <c r="O32507">
        <v>0</v>
      </c>
      <c r="P32507">
        <v>0</v>
      </c>
      <c r="Q32507">
        <v>0</v>
      </c>
      <c r="R32507">
        <v>0</v>
      </c>
      <c r="T32507">
        <v>53</v>
      </c>
      <c r="V32507">
        <v>0</v>
      </c>
      <c r="W32507">
        <v>0</v>
      </c>
      <c r="X32507">
        <v>0</v>
      </c>
      <c r="Y32507">
        <v>1</v>
      </c>
      <c r="Z32507">
        <v>0</v>
      </c>
      <c r="AA32507">
        <v>0</v>
      </c>
      <c r="AB32507">
        <v>0</v>
      </c>
      <c r="AC32507">
        <v>0</v>
      </c>
      <c r="AD32507">
        <v>0</v>
      </c>
      <c r="AE32507">
        <v>1</v>
      </c>
      <c r="AF32507">
        <v>0</v>
      </c>
      <c r="AG32507">
        <v>0</v>
      </c>
      <c r="AH32507">
        <v>0</v>
      </c>
      <c r="AI32507">
        <v>0</v>
      </c>
      <c r="AJ32507">
        <v>0</v>
      </c>
      <c r="AK32507">
        <v>310101</v>
      </c>
    </row>
    <row r="32508" spans="1:37" x14ac:dyDescent="0.25">
      <c r="A32508" t="s">
        <v>19631</v>
      </c>
      <c r="B32508">
        <v>4</v>
      </c>
      <c r="C32508" t="s">
        <v>15331</v>
      </c>
      <c r="E32508">
        <v>1</v>
      </c>
      <c r="F32508" t="s">
        <v>10745</v>
      </c>
      <c r="G32508">
        <v>1160</v>
      </c>
      <c r="H32508">
        <v>0</v>
      </c>
      <c r="I32508">
        <v>1</v>
      </c>
      <c r="J32508">
        <v>60</v>
      </c>
      <c r="K32508">
        <v>5929</v>
      </c>
      <c r="L32508">
        <v>98</v>
      </c>
      <c r="M32508">
        <v>0</v>
      </c>
      <c r="N32508">
        <v>0</v>
      </c>
      <c r="O32508">
        <v>0</v>
      </c>
      <c r="P32508">
        <v>0</v>
      </c>
      <c r="Q32508">
        <v>0</v>
      </c>
      <c r="R32508">
        <v>0</v>
      </c>
      <c r="T32508">
        <v>53</v>
      </c>
      <c r="V32508">
        <v>0</v>
      </c>
      <c r="W32508">
        <v>0</v>
      </c>
      <c r="X32508">
        <v>0</v>
      </c>
      <c r="Y32508">
        <v>6</v>
      </c>
      <c r="Z32508">
        <v>0</v>
      </c>
      <c r="AA32508">
        <v>0</v>
      </c>
      <c r="AB32508">
        <v>0</v>
      </c>
      <c r="AC32508">
        <v>0</v>
      </c>
      <c r="AD32508">
        <v>0</v>
      </c>
      <c r="AE32508">
        <v>6</v>
      </c>
      <c r="AF32508">
        <v>0</v>
      </c>
      <c r="AG32508">
        <v>0</v>
      </c>
      <c r="AH32508">
        <v>0</v>
      </c>
      <c r="AI32508">
        <v>0</v>
      </c>
      <c r="AJ32508">
        <v>0</v>
      </c>
      <c r="AK32508">
        <v>310101</v>
      </c>
    </row>
    <row r="32509" spans="1:37" hidden="1" x14ac:dyDescent="0.25">
      <c r="A32509" t="s">
        <v>19632</v>
      </c>
      <c r="B32509">
        <v>60</v>
      </c>
      <c r="C32509">
        <v>5929</v>
      </c>
      <c r="D32509">
        <v>0</v>
      </c>
      <c r="E32509">
        <v>1204.8</v>
      </c>
      <c r="F32509">
        <v>0</v>
      </c>
      <c r="G32509">
        <v>0</v>
      </c>
      <c r="H32509">
        <v>0</v>
      </c>
      <c r="I32509">
        <v>0</v>
      </c>
      <c r="J32509">
        <v>0</v>
      </c>
      <c r="K32509">
        <v>0</v>
      </c>
    </row>
    <row r="32510" spans="1:37" hidden="1" x14ac:dyDescent="0.25">
      <c r="A32510" t="s">
        <v>19630</v>
      </c>
      <c r="B32510">
        <v>1</v>
      </c>
      <c r="C32510">
        <v>0</v>
      </c>
      <c r="D32510" t="s">
        <v>5200</v>
      </c>
      <c r="E32510">
        <v>1</v>
      </c>
      <c r="F32510">
        <v>0</v>
      </c>
      <c r="G32510">
        <v>2</v>
      </c>
      <c r="H32510">
        <v>104459</v>
      </c>
      <c r="J32510">
        <v>20012014</v>
      </c>
      <c r="K32510">
        <v>20012014</v>
      </c>
      <c r="L32510">
        <v>479</v>
      </c>
      <c r="M32510">
        <v>0</v>
      </c>
      <c r="N32510">
        <v>0</v>
      </c>
      <c r="O32510">
        <v>0</v>
      </c>
      <c r="P32510">
        <v>479</v>
      </c>
      <c r="Q32510">
        <v>2</v>
      </c>
      <c r="R32510">
        <v>0</v>
      </c>
      <c r="S32510">
        <v>0</v>
      </c>
      <c r="T32510">
        <v>0</v>
      </c>
      <c r="U32510">
        <v>0</v>
      </c>
      <c r="V32510">
        <v>0</v>
      </c>
      <c r="W32510">
        <v>0</v>
      </c>
      <c r="X32510">
        <v>0</v>
      </c>
      <c r="Y32510">
        <v>0</v>
      </c>
      <c r="Z32510">
        <v>0</v>
      </c>
      <c r="AA32510">
        <v>0</v>
      </c>
      <c r="AB32510">
        <v>0</v>
      </c>
      <c r="AC32510">
        <v>0</v>
      </c>
    </row>
    <row r="32511" spans="1:37" hidden="1" x14ac:dyDescent="0.25">
      <c r="A32511" t="s">
        <v>19677</v>
      </c>
      <c r="B32511">
        <v>999999</v>
      </c>
      <c r="C32511" t="s">
        <v>19678</v>
      </c>
    </row>
    <row r="32512" spans="1:37" x14ac:dyDescent="0.25">
      <c r="A32512" t="s">
        <v>19631</v>
      </c>
      <c r="B32512">
        <v>1</v>
      </c>
      <c r="C32512" t="s">
        <v>11113</v>
      </c>
      <c r="E32512">
        <v>1</v>
      </c>
      <c r="F32512" t="s">
        <v>10745</v>
      </c>
      <c r="G32512">
        <v>10</v>
      </c>
      <c r="H32512">
        <v>0</v>
      </c>
      <c r="I32512">
        <v>1</v>
      </c>
      <c r="J32512">
        <v>60</v>
      </c>
      <c r="K32512">
        <v>5929</v>
      </c>
      <c r="L32512">
        <v>98</v>
      </c>
      <c r="M32512">
        <v>0</v>
      </c>
      <c r="N32512">
        <v>0</v>
      </c>
      <c r="O32512">
        <v>0</v>
      </c>
      <c r="P32512">
        <v>0</v>
      </c>
      <c r="Q32512">
        <v>0</v>
      </c>
      <c r="R32512">
        <v>0</v>
      </c>
      <c r="T32512">
        <v>53</v>
      </c>
      <c r="V32512">
        <v>0</v>
      </c>
      <c r="W32512">
        <v>0</v>
      </c>
      <c r="X32512">
        <v>0</v>
      </c>
      <c r="Y32512">
        <v>1</v>
      </c>
      <c r="Z32512">
        <v>0</v>
      </c>
      <c r="AA32512">
        <v>0</v>
      </c>
      <c r="AB32512">
        <v>0</v>
      </c>
      <c r="AC32512">
        <v>0</v>
      </c>
      <c r="AD32512">
        <v>0</v>
      </c>
      <c r="AE32512">
        <v>1</v>
      </c>
      <c r="AF32512">
        <v>0</v>
      </c>
      <c r="AG32512">
        <v>0</v>
      </c>
      <c r="AH32512">
        <v>0</v>
      </c>
      <c r="AI32512">
        <v>0</v>
      </c>
      <c r="AJ32512">
        <v>0</v>
      </c>
      <c r="AK32512">
        <v>310101</v>
      </c>
    </row>
    <row r="32513" spans="1:37" x14ac:dyDescent="0.25">
      <c r="A32513" t="s">
        <v>19631</v>
      </c>
      <c r="B32513">
        <v>2</v>
      </c>
      <c r="C32513" t="s">
        <v>15758</v>
      </c>
      <c r="E32513">
        <v>1</v>
      </c>
      <c r="F32513" t="s">
        <v>10745</v>
      </c>
      <c r="G32513">
        <v>469</v>
      </c>
      <c r="H32513">
        <v>0</v>
      </c>
      <c r="I32513">
        <v>1</v>
      </c>
      <c r="J32513">
        <v>60</v>
      </c>
      <c r="K32513">
        <v>5929</v>
      </c>
      <c r="L32513">
        <v>98</v>
      </c>
      <c r="M32513">
        <v>0</v>
      </c>
      <c r="N32513">
        <v>0</v>
      </c>
      <c r="O32513">
        <v>0</v>
      </c>
      <c r="P32513">
        <v>0</v>
      </c>
      <c r="Q32513">
        <v>0</v>
      </c>
      <c r="R32513">
        <v>0</v>
      </c>
      <c r="T32513">
        <v>53</v>
      </c>
      <c r="V32513">
        <v>0</v>
      </c>
      <c r="W32513">
        <v>0</v>
      </c>
      <c r="X32513">
        <v>0</v>
      </c>
      <c r="Y32513">
        <v>6</v>
      </c>
      <c r="Z32513">
        <v>0</v>
      </c>
      <c r="AA32513">
        <v>0</v>
      </c>
      <c r="AB32513">
        <v>0</v>
      </c>
      <c r="AC32513">
        <v>0</v>
      </c>
      <c r="AD32513">
        <v>0</v>
      </c>
      <c r="AE32513">
        <v>6</v>
      </c>
      <c r="AF32513">
        <v>0</v>
      </c>
      <c r="AG32513">
        <v>0</v>
      </c>
      <c r="AH32513">
        <v>0</v>
      </c>
      <c r="AI32513">
        <v>0</v>
      </c>
      <c r="AJ32513">
        <v>0</v>
      </c>
      <c r="AK32513">
        <v>310101</v>
      </c>
    </row>
    <row r="32514" spans="1:37" hidden="1" x14ac:dyDescent="0.25">
      <c r="A32514" t="s">
        <v>19632</v>
      </c>
      <c r="B32514">
        <v>60</v>
      </c>
      <c r="C32514">
        <v>5929</v>
      </c>
      <c r="D32514">
        <v>0</v>
      </c>
      <c r="E32514">
        <v>479</v>
      </c>
      <c r="F32514">
        <v>0</v>
      </c>
      <c r="G32514">
        <v>0</v>
      </c>
      <c r="H32514">
        <v>0</v>
      </c>
      <c r="I32514">
        <v>0</v>
      </c>
      <c r="J32514">
        <v>0</v>
      </c>
      <c r="K32514">
        <v>0</v>
      </c>
    </row>
    <row r="32515" spans="1:37" hidden="1" x14ac:dyDescent="0.25">
      <c r="A32515" t="s">
        <v>19630</v>
      </c>
      <c r="B32515">
        <v>1</v>
      </c>
      <c r="C32515">
        <v>0</v>
      </c>
      <c r="D32515" t="s">
        <v>10367</v>
      </c>
      <c r="E32515">
        <v>1</v>
      </c>
      <c r="F32515">
        <v>0</v>
      </c>
      <c r="G32515">
        <v>2</v>
      </c>
      <c r="H32515">
        <v>104462</v>
      </c>
      <c r="J32515">
        <v>20012014</v>
      </c>
      <c r="K32515">
        <v>20012014</v>
      </c>
      <c r="L32515">
        <v>900</v>
      </c>
      <c r="M32515">
        <v>0</v>
      </c>
      <c r="N32515">
        <v>0</v>
      </c>
      <c r="O32515">
        <v>0</v>
      </c>
      <c r="P32515">
        <v>900</v>
      </c>
      <c r="Q32515">
        <v>2</v>
      </c>
      <c r="R32515">
        <v>0</v>
      </c>
      <c r="S32515">
        <v>0</v>
      </c>
      <c r="T32515">
        <v>0</v>
      </c>
      <c r="U32515">
        <v>900</v>
      </c>
      <c r="V32515">
        <v>108</v>
      </c>
      <c r="W32515">
        <v>0</v>
      </c>
      <c r="X32515">
        <v>0</v>
      </c>
      <c r="Y32515">
        <v>0</v>
      </c>
      <c r="Z32515">
        <v>14.85</v>
      </c>
      <c r="AA32515">
        <v>68.400000000000006</v>
      </c>
      <c r="AB32515">
        <v>0</v>
      </c>
      <c r="AC32515">
        <v>0</v>
      </c>
    </row>
    <row r="32516" spans="1:37" hidden="1" x14ac:dyDescent="0.25">
      <c r="A32516" t="s">
        <v>19677</v>
      </c>
      <c r="B32516">
        <v>999999</v>
      </c>
      <c r="C32516" t="s">
        <v>19682</v>
      </c>
    </row>
    <row r="32517" spans="1:37" x14ac:dyDescent="0.25">
      <c r="A32517" t="s">
        <v>19631</v>
      </c>
      <c r="B32517">
        <v>1</v>
      </c>
      <c r="C32517" t="s">
        <v>13253</v>
      </c>
      <c r="E32517">
        <v>1</v>
      </c>
      <c r="F32517" t="s">
        <v>10745</v>
      </c>
      <c r="G32517">
        <v>900</v>
      </c>
      <c r="H32517">
        <v>0</v>
      </c>
      <c r="I32517">
        <v>1</v>
      </c>
      <c r="J32517">
        <v>0</v>
      </c>
      <c r="K32517">
        <v>5119</v>
      </c>
      <c r="L32517">
        <v>751</v>
      </c>
      <c r="M32517">
        <v>900</v>
      </c>
      <c r="N32517">
        <v>12</v>
      </c>
      <c r="O32517">
        <v>108</v>
      </c>
      <c r="P32517">
        <v>0</v>
      </c>
      <c r="Q32517">
        <v>0</v>
      </c>
      <c r="R32517">
        <v>0</v>
      </c>
      <c r="T32517">
        <v>53</v>
      </c>
      <c r="V32517">
        <v>0</v>
      </c>
      <c r="W32517">
        <v>0</v>
      </c>
      <c r="X32517">
        <v>0</v>
      </c>
      <c r="Y32517">
        <v>1</v>
      </c>
      <c r="Z32517">
        <v>900</v>
      </c>
      <c r="AA32517">
        <v>1.65</v>
      </c>
      <c r="AB32517">
        <v>0</v>
      </c>
      <c r="AC32517">
        <v>0</v>
      </c>
      <c r="AD32517">
        <v>14.85</v>
      </c>
      <c r="AE32517">
        <v>1</v>
      </c>
      <c r="AF32517">
        <v>900</v>
      </c>
      <c r="AG32517">
        <v>7.6</v>
      </c>
      <c r="AH32517">
        <v>0</v>
      </c>
      <c r="AI32517">
        <v>0</v>
      </c>
      <c r="AJ32517">
        <v>68.400000000000006</v>
      </c>
      <c r="AK32517">
        <v>310101</v>
      </c>
    </row>
    <row r="32518" spans="1:37" hidden="1" x14ac:dyDescent="0.25">
      <c r="A32518" t="s">
        <v>19632</v>
      </c>
      <c r="B32518">
        <v>0</v>
      </c>
      <c r="C32518">
        <v>5119</v>
      </c>
      <c r="D32518">
        <v>12</v>
      </c>
      <c r="E32518">
        <v>900</v>
      </c>
      <c r="F32518">
        <v>900</v>
      </c>
      <c r="G32518">
        <v>108</v>
      </c>
      <c r="H32518">
        <v>0</v>
      </c>
      <c r="I32518">
        <v>0</v>
      </c>
      <c r="J32518">
        <v>0</v>
      </c>
      <c r="K32518">
        <v>0</v>
      </c>
    </row>
    <row r="32519" spans="1:37" hidden="1" x14ac:dyDescent="0.25">
      <c r="A32519" t="s">
        <v>19630</v>
      </c>
      <c r="B32519">
        <v>1</v>
      </c>
      <c r="C32519">
        <v>0</v>
      </c>
      <c r="D32519" t="s">
        <v>10369</v>
      </c>
      <c r="E32519">
        <v>1</v>
      </c>
      <c r="F32519">
        <v>0</v>
      </c>
      <c r="G32519">
        <v>2</v>
      </c>
      <c r="H32519">
        <v>104463</v>
      </c>
      <c r="J32519">
        <v>20012014</v>
      </c>
      <c r="K32519">
        <v>20012014</v>
      </c>
      <c r="L32519">
        <v>1100</v>
      </c>
      <c r="M32519">
        <v>0</v>
      </c>
      <c r="N32519">
        <v>0</v>
      </c>
      <c r="O32519">
        <v>0</v>
      </c>
      <c r="P32519">
        <v>1100</v>
      </c>
      <c r="Q32519">
        <v>2</v>
      </c>
      <c r="R32519">
        <v>0</v>
      </c>
      <c r="S32519">
        <v>0</v>
      </c>
      <c r="T32519">
        <v>0</v>
      </c>
      <c r="U32519">
        <v>1100</v>
      </c>
      <c r="V32519">
        <v>132</v>
      </c>
      <c r="W32519">
        <v>0</v>
      </c>
      <c r="X32519">
        <v>0</v>
      </c>
      <c r="Y32519">
        <v>0</v>
      </c>
      <c r="Z32519">
        <v>18.149999999999999</v>
      </c>
      <c r="AA32519">
        <v>83.6</v>
      </c>
      <c r="AB32519">
        <v>0</v>
      </c>
      <c r="AC32519">
        <v>0</v>
      </c>
    </row>
    <row r="32520" spans="1:37" hidden="1" x14ac:dyDescent="0.25">
      <c r="A32520" t="s">
        <v>19677</v>
      </c>
      <c r="B32520">
        <v>999999</v>
      </c>
      <c r="C32520" t="s">
        <v>19682</v>
      </c>
    </row>
    <row r="32521" spans="1:37" x14ac:dyDescent="0.25">
      <c r="A32521" t="s">
        <v>19631</v>
      </c>
      <c r="B32521">
        <v>1</v>
      </c>
      <c r="C32521" t="s">
        <v>13249</v>
      </c>
      <c r="E32521">
        <v>1</v>
      </c>
      <c r="F32521" t="s">
        <v>10745</v>
      </c>
      <c r="G32521">
        <v>1100</v>
      </c>
      <c r="H32521">
        <v>0</v>
      </c>
      <c r="I32521">
        <v>1</v>
      </c>
      <c r="J32521">
        <v>0</v>
      </c>
      <c r="K32521">
        <v>5119</v>
      </c>
      <c r="L32521">
        <v>751</v>
      </c>
      <c r="M32521">
        <v>1100</v>
      </c>
      <c r="N32521">
        <v>12</v>
      </c>
      <c r="O32521">
        <v>132</v>
      </c>
      <c r="P32521">
        <v>0</v>
      </c>
      <c r="Q32521">
        <v>0</v>
      </c>
      <c r="R32521">
        <v>0</v>
      </c>
      <c r="T32521">
        <v>53</v>
      </c>
      <c r="V32521">
        <v>0</v>
      </c>
      <c r="W32521">
        <v>0</v>
      </c>
      <c r="X32521">
        <v>0</v>
      </c>
      <c r="Y32521">
        <v>1</v>
      </c>
      <c r="Z32521">
        <v>1100</v>
      </c>
      <c r="AA32521">
        <v>1.65</v>
      </c>
      <c r="AB32521">
        <v>0</v>
      </c>
      <c r="AC32521">
        <v>0</v>
      </c>
      <c r="AD32521">
        <v>18.149999999999999</v>
      </c>
      <c r="AE32521">
        <v>1</v>
      </c>
      <c r="AF32521">
        <v>1100</v>
      </c>
      <c r="AG32521">
        <v>7.6</v>
      </c>
      <c r="AH32521">
        <v>0</v>
      </c>
      <c r="AI32521">
        <v>0</v>
      </c>
      <c r="AJ32521">
        <v>83.6</v>
      </c>
      <c r="AK32521">
        <v>310101</v>
      </c>
    </row>
    <row r="32522" spans="1:37" hidden="1" x14ac:dyDescent="0.25">
      <c r="A32522" t="s">
        <v>19632</v>
      </c>
      <c r="B32522">
        <v>0</v>
      </c>
      <c r="C32522">
        <v>5119</v>
      </c>
      <c r="D32522">
        <v>12</v>
      </c>
      <c r="E32522">
        <v>1100</v>
      </c>
      <c r="F32522">
        <v>1100</v>
      </c>
      <c r="G32522">
        <v>132</v>
      </c>
      <c r="H32522">
        <v>0</v>
      </c>
      <c r="I32522">
        <v>0</v>
      </c>
      <c r="J32522">
        <v>0</v>
      </c>
      <c r="K32522">
        <v>0</v>
      </c>
    </row>
    <row r="32523" spans="1:37" hidden="1" x14ac:dyDescent="0.25">
      <c r="A32523" t="s">
        <v>19630</v>
      </c>
      <c r="B32523">
        <v>1</v>
      </c>
      <c r="C32523">
        <v>0</v>
      </c>
      <c r="D32523" t="s">
        <v>10705</v>
      </c>
      <c r="E32523">
        <v>1</v>
      </c>
      <c r="F32523">
        <v>0</v>
      </c>
      <c r="G32523">
        <v>2</v>
      </c>
      <c r="H32523">
        <v>104464</v>
      </c>
      <c r="J32523">
        <v>20012014</v>
      </c>
      <c r="K32523">
        <v>20012014</v>
      </c>
      <c r="L32523">
        <v>59.4</v>
      </c>
      <c r="M32523">
        <v>0</v>
      </c>
      <c r="N32523">
        <v>0</v>
      </c>
      <c r="O32523">
        <v>0</v>
      </c>
      <c r="P32523">
        <v>59.4</v>
      </c>
      <c r="Q32523">
        <v>2</v>
      </c>
      <c r="R32523">
        <v>0</v>
      </c>
      <c r="S32523">
        <v>0</v>
      </c>
      <c r="T32523">
        <v>0</v>
      </c>
      <c r="U32523">
        <v>0</v>
      </c>
      <c r="V32523">
        <v>0</v>
      </c>
      <c r="W32523">
        <v>0</v>
      </c>
      <c r="X32523">
        <v>0</v>
      </c>
      <c r="Y32523">
        <v>0</v>
      </c>
      <c r="Z32523">
        <v>0</v>
      </c>
      <c r="AA32523">
        <v>0</v>
      </c>
      <c r="AB32523">
        <v>0</v>
      </c>
      <c r="AC32523">
        <v>0</v>
      </c>
    </row>
    <row r="32524" spans="1:37" hidden="1" x14ac:dyDescent="0.25">
      <c r="A32524" t="s">
        <v>19677</v>
      </c>
      <c r="B32524">
        <v>999999</v>
      </c>
      <c r="C32524" t="s">
        <v>19688</v>
      </c>
    </row>
    <row r="32525" spans="1:37" x14ac:dyDescent="0.25">
      <c r="A32525" t="s">
        <v>19631</v>
      </c>
      <c r="B32525">
        <v>1</v>
      </c>
      <c r="C32525" t="s">
        <v>12649</v>
      </c>
      <c r="E32525">
        <v>1</v>
      </c>
      <c r="F32525" t="s">
        <v>10745</v>
      </c>
      <c r="G32525">
        <v>59.4</v>
      </c>
      <c r="H32525">
        <v>0</v>
      </c>
      <c r="I32525">
        <v>0</v>
      </c>
      <c r="J32525">
        <v>60</v>
      </c>
      <c r="K32525">
        <v>5409</v>
      </c>
      <c r="L32525">
        <v>55</v>
      </c>
      <c r="M32525">
        <v>0</v>
      </c>
      <c r="N32525">
        <v>0</v>
      </c>
      <c r="O32525">
        <v>0</v>
      </c>
      <c r="P32525">
        <v>0</v>
      </c>
      <c r="Q32525">
        <v>0</v>
      </c>
      <c r="R32525">
        <v>0</v>
      </c>
      <c r="T32525">
        <v>53</v>
      </c>
      <c r="V32525">
        <v>0</v>
      </c>
      <c r="W32525">
        <v>0</v>
      </c>
      <c r="X32525">
        <v>0</v>
      </c>
      <c r="Z32525">
        <v>0</v>
      </c>
      <c r="AA32525">
        <v>0</v>
      </c>
      <c r="AB32525">
        <v>0</v>
      </c>
      <c r="AC32525">
        <v>0</v>
      </c>
      <c r="AD32525">
        <v>0</v>
      </c>
      <c r="AF32525">
        <v>0</v>
      </c>
      <c r="AG32525">
        <v>0</v>
      </c>
      <c r="AH32525">
        <v>0</v>
      </c>
      <c r="AI32525">
        <v>0</v>
      </c>
      <c r="AJ32525">
        <v>0</v>
      </c>
      <c r="AK32525">
        <v>310101</v>
      </c>
    </row>
    <row r="32526" spans="1:37" hidden="1" x14ac:dyDescent="0.25">
      <c r="A32526" t="s">
        <v>19632</v>
      </c>
      <c r="B32526">
        <v>60</v>
      </c>
      <c r="C32526">
        <v>5409</v>
      </c>
      <c r="D32526">
        <v>0</v>
      </c>
      <c r="E32526">
        <v>59.4</v>
      </c>
      <c r="F32526">
        <v>0</v>
      </c>
      <c r="G32526">
        <v>0</v>
      </c>
      <c r="H32526">
        <v>0</v>
      </c>
      <c r="I32526">
        <v>0</v>
      </c>
      <c r="J32526">
        <v>0</v>
      </c>
      <c r="K32526">
        <v>0</v>
      </c>
    </row>
    <row r="32527" spans="1:37" hidden="1" x14ac:dyDescent="0.25">
      <c r="A32527" t="s">
        <v>19630</v>
      </c>
      <c r="B32527">
        <v>1</v>
      </c>
      <c r="C32527">
        <v>0</v>
      </c>
      <c r="D32527" t="s">
        <v>10705</v>
      </c>
      <c r="E32527">
        <v>1</v>
      </c>
      <c r="F32527">
        <v>0</v>
      </c>
      <c r="G32527">
        <v>2</v>
      </c>
      <c r="H32527">
        <v>104465</v>
      </c>
      <c r="J32527">
        <v>20012014</v>
      </c>
      <c r="K32527">
        <v>20012014</v>
      </c>
      <c r="L32527">
        <v>104.96</v>
      </c>
      <c r="M32527">
        <v>0</v>
      </c>
      <c r="N32527">
        <v>0</v>
      </c>
      <c r="O32527">
        <v>0</v>
      </c>
      <c r="P32527">
        <v>104.96</v>
      </c>
      <c r="Q32527">
        <v>2</v>
      </c>
      <c r="R32527">
        <v>0</v>
      </c>
      <c r="S32527">
        <v>0</v>
      </c>
      <c r="T32527">
        <v>0</v>
      </c>
      <c r="U32527">
        <v>0</v>
      </c>
      <c r="V32527">
        <v>0</v>
      </c>
      <c r="W32527">
        <v>0</v>
      </c>
      <c r="X32527">
        <v>0</v>
      </c>
      <c r="Y32527">
        <v>0</v>
      </c>
      <c r="Z32527">
        <v>0</v>
      </c>
      <c r="AA32527">
        <v>0</v>
      </c>
      <c r="AB32527">
        <v>0</v>
      </c>
      <c r="AC32527">
        <v>0</v>
      </c>
    </row>
    <row r="32528" spans="1:37" hidden="1" x14ac:dyDescent="0.25">
      <c r="A32528" t="s">
        <v>19677</v>
      </c>
      <c r="B32528">
        <v>999999</v>
      </c>
      <c r="C32528" t="s">
        <v>19688</v>
      </c>
    </row>
    <row r="32529" spans="1:37" x14ac:dyDescent="0.25">
      <c r="A32529" t="s">
        <v>19631</v>
      </c>
      <c r="B32529">
        <v>1</v>
      </c>
      <c r="C32529" t="s">
        <v>17560</v>
      </c>
      <c r="E32529">
        <v>1</v>
      </c>
      <c r="F32529" t="s">
        <v>10745</v>
      </c>
      <c r="G32529">
        <v>104.96</v>
      </c>
      <c r="H32529">
        <v>0</v>
      </c>
      <c r="I32529">
        <v>0</v>
      </c>
      <c r="J32529">
        <v>60</v>
      </c>
      <c r="K32529">
        <v>5409</v>
      </c>
      <c r="L32529">
        <v>55</v>
      </c>
      <c r="M32529">
        <v>0</v>
      </c>
      <c r="N32529">
        <v>0</v>
      </c>
      <c r="O32529">
        <v>0</v>
      </c>
      <c r="P32529">
        <v>0</v>
      </c>
      <c r="Q32529">
        <v>0</v>
      </c>
      <c r="R32529">
        <v>0</v>
      </c>
      <c r="T32529">
        <v>53</v>
      </c>
      <c r="V32529">
        <v>0</v>
      </c>
      <c r="W32529">
        <v>0</v>
      </c>
      <c r="X32529">
        <v>0</v>
      </c>
      <c r="Z32529">
        <v>0</v>
      </c>
      <c r="AA32529">
        <v>0</v>
      </c>
      <c r="AB32529">
        <v>0</v>
      </c>
      <c r="AC32529">
        <v>0</v>
      </c>
      <c r="AD32529">
        <v>0</v>
      </c>
      <c r="AF32529">
        <v>0</v>
      </c>
      <c r="AG32529">
        <v>0</v>
      </c>
      <c r="AH32529">
        <v>0</v>
      </c>
      <c r="AI32529">
        <v>0</v>
      </c>
      <c r="AJ32529">
        <v>0</v>
      </c>
      <c r="AK32529">
        <v>310101</v>
      </c>
    </row>
    <row r="32530" spans="1:37" hidden="1" x14ac:dyDescent="0.25">
      <c r="A32530" t="s">
        <v>19632</v>
      </c>
      <c r="B32530">
        <v>60</v>
      </c>
      <c r="C32530">
        <v>5409</v>
      </c>
      <c r="D32530">
        <v>0</v>
      </c>
      <c r="E32530">
        <v>104.96</v>
      </c>
      <c r="F32530">
        <v>0</v>
      </c>
      <c r="G32530">
        <v>0</v>
      </c>
      <c r="H32530">
        <v>0</v>
      </c>
      <c r="I32530">
        <v>0</v>
      </c>
      <c r="J32530">
        <v>0</v>
      </c>
      <c r="K32530">
        <v>0</v>
      </c>
    </row>
    <row r="32531" spans="1:37" hidden="1" x14ac:dyDescent="0.25">
      <c r="A32531" t="s">
        <v>19630</v>
      </c>
      <c r="B32531">
        <v>1</v>
      </c>
      <c r="C32531">
        <v>0</v>
      </c>
      <c r="D32531" t="s">
        <v>10705</v>
      </c>
      <c r="E32531">
        <v>1</v>
      </c>
      <c r="F32531">
        <v>0</v>
      </c>
      <c r="G32531">
        <v>2</v>
      </c>
      <c r="H32531">
        <v>104466</v>
      </c>
      <c r="J32531">
        <v>20012014</v>
      </c>
      <c r="K32531">
        <v>20012014</v>
      </c>
      <c r="L32531">
        <v>70.180000000000007</v>
      </c>
      <c r="M32531">
        <v>0</v>
      </c>
      <c r="N32531">
        <v>0</v>
      </c>
      <c r="O32531">
        <v>0</v>
      </c>
      <c r="P32531">
        <v>70.180000000000007</v>
      </c>
      <c r="Q32531">
        <v>2</v>
      </c>
      <c r="R32531">
        <v>0</v>
      </c>
      <c r="S32531">
        <v>0</v>
      </c>
      <c r="T32531">
        <v>0</v>
      </c>
      <c r="U32531">
        <v>0</v>
      </c>
      <c r="V32531">
        <v>0</v>
      </c>
      <c r="W32531">
        <v>0</v>
      </c>
      <c r="X32531">
        <v>0</v>
      </c>
      <c r="Y32531">
        <v>0</v>
      </c>
      <c r="Z32531">
        <v>0</v>
      </c>
      <c r="AA32531">
        <v>0</v>
      </c>
      <c r="AB32531">
        <v>0</v>
      </c>
      <c r="AC32531">
        <v>0</v>
      </c>
    </row>
    <row r="32532" spans="1:37" hidden="1" x14ac:dyDescent="0.25">
      <c r="A32532" t="s">
        <v>19677</v>
      </c>
      <c r="B32532">
        <v>999999</v>
      </c>
      <c r="C32532" t="s">
        <v>19688</v>
      </c>
    </row>
    <row r="32533" spans="1:37" x14ac:dyDescent="0.25">
      <c r="A32533" t="s">
        <v>19631</v>
      </c>
      <c r="B32533">
        <v>1</v>
      </c>
      <c r="C32533" t="s">
        <v>10775</v>
      </c>
      <c r="E32533">
        <v>1</v>
      </c>
      <c r="F32533" t="s">
        <v>10745</v>
      </c>
      <c r="G32533">
        <v>70.180000000000007</v>
      </c>
      <c r="H32533">
        <v>0</v>
      </c>
      <c r="I32533">
        <v>0</v>
      </c>
      <c r="J32533">
        <v>60</v>
      </c>
      <c r="K32533">
        <v>5409</v>
      </c>
      <c r="L32533">
        <v>55</v>
      </c>
      <c r="M32533">
        <v>0</v>
      </c>
      <c r="N32533">
        <v>0</v>
      </c>
      <c r="O32533">
        <v>0</v>
      </c>
      <c r="P32533">
        <v>0</v>
      </c>
      <c r="Q32533">
        <v>0</v>
      </c>
      <c r="R32533">
        <v>0</v>
      </c>
      <c r="T32533">
        <v>53</v>
      </c>
      <c r="V32533">
        <v>0</v>
      </c>
      <c r="W32533">
        <v>0</v>
      </c>
      <c r="X32533">
        <v>0</v>
      </c>
      <c r="Z32533">
        <v>0</v>
      </c>
      <c r="AA32533">
        <v>0</v>
      </c>
      <c r="AB32533">
        <v>0</v>
      </c>
      <c r="AC32533">
        <v>0</v>
      </c>
      <c r="AD32533">
        <v>0</v>
      </c>
      <c r="AF32533">
        <v>0</v>
      </c>
      <c r="AG32533">
        <v>0</v>
      </c>
      <c r="AH32533">
        <v>0</v>
      </c>
      <c r="AI32533">
        <v>0</v>
      </c>
      <c r="AJ32533">
        <v>0</v>
      </c>
      <c r="AK32533">
        <v>310101</v>
      </c>
    </row>
    <row r="32534" spans="1:37" hidden="1" x14ac:dyDescent="0.25">
      <c r="A32534" t="s">
        <v>19632</v>
      </c>
      <c r="B32534">
        <v>60</v>
      </c>
      <c r="C32534">
        <v>5409</v>
      </c>
      <c r="D32534">
        <v>0</v>
      </c>
      <c r="E32534">
        <v>70.180000000000007</v>
      </c>
      <c r="F32534">
        <v>0</v>
      </c>
      <c r="G32534">
        <v>0</v>
      </c>
      <c r="H32534">
        <v>0</v>
      </c>
      <c r="I32534">
        <v>0</v>
      </c>
      <c r="J32534">
        <v>0</v>
      </c>
      <c r="K32534">
        <v>0</v>
      </c>
    </row>
    <row r="32535" spans="1:37" hidden="1" x14ac:dyDescent="0.25">
      <c r="A32535" t="s">
        <v>19630</v>
      </c>
      <c r="B32535">
        <v>1</v>
      </c>
      <c r="C32535">
        <v>0</v>
      </c>
      <c r="D32535" t="s">
        <v>10705</v>
      </c>
      <c r="E32535">
        <v>1</v>
      </c>
      <c r="F32535">
        <v>0</v>
      </c>
      <c r="G32535">
        <v>2</v>
      </c>
      <c r="H32535">
        <v>104467</v>
      </c>
      <c r="J32535">
        <v>20012014</v>
      </c>
      <c r="K32535">
        <v>20012014</v>
      </c>
      <c r="L32535">
        <v>73.8</v>
      </c>
      <c r="M32535">
        <v>0</v>
      </c>
      <c r="N32535">
        <v>0</v>
      </c>
      <c r="O32535">
        <v>0</v>
      </c>
      <c r="P32535">
        <v>73.8</v>
      </c>
      <c r="Q32535">
        <v>2</v>
      </c>
      <c r="R32535">
        <v>0</v>
      </c>
      <c r="S32535">
        <v>0</v>
      </c>
      <c r="T32535">
        <v>0</v>
      </c>
      <c r="U32535">
        <v>0</v>
      </c>
      <c r="V32535">
        <v>0</v>
      </c>
      <c r="W32535">
        <v>0</v>
      </c>
      <c r="X32535">
        <v>0</v>
      </c>
      <c r="Y32535">
        <v>0</v>
      </c>
      <c r="Z32535">
        <v>0</v>
      </c>
      <c r="AA32535">
        <v>0</v>
      </c>
      <c r="AB32535">
        <v>0</v>
      </c>
      <c r="AC32535">
        <v>0</v>
      </c>
    </row>
    <row r="32536" spans="1:37" hidden="1" x14ac:dyDescent="0.25">
      <c r="A32536" t="s">
        <v>19677</v>
      </c>
      <c r="B32536">
        <v>999999</v>
      </c>
      <c r="C32536" t="s">
        <v>19688</v>
      </c>
    </row>
    <row r="32537" spans="1:37" x14ac:dyDescent="0.25">
      <c r="A32537" t="s">
        <v>19631</v>
      </c>
      <c r="B32537">
        <v>1</v>
      </c>
      <c r="C32537" t="s">
        <v>12758</v>
      </c>
      <c r="E32537">
        <v>1</v>
      </c>
      <c r="F32537" t="s">
        <v>10745</v>
      </c>
      <c r="G32537">
        <v>73.8</v>
      </c>
      <c r="H32537">
        <v>0</v>
      </c>
      <c r="I32537">
        <v>0</v>
      </c>
      <c r="J32537">
        <v>260</v>
      </c>
      <c r="K32537">
        <v>5409</v>
      </c>
      <c r="L32537">
        <v>55</v>
      </c>
      <c r="M32537">
        <v>0</v>
      </c>
      <c r="N32537">
        <v>0</v>
      </c>
      <c r="O32537">
        <v>0</v>
      </c>
      <c r="P32537">
        <v>0</v>
      </c>
      <c r="Q32537">
        <v>0</v>
      </c>
      <c r="R32537">
        <v>0</v>
      </c>
      <c r="T32537">
        <v>53</v>
      </c>
      <c r="V32537">
        <v>0</v>
      </c>
      <c r="W32537">
        <v>0</v>
      </c>
      <c r="X32537">
        <v>0</v>
      </c>
      <c r="Z32537">
        <v>0</v>
      </c>
      <c r="AA32537">
        <v>0</v>
      </c>
      <c r="AB32537">
        <v>0</v>
      </c>
      <c r="AC32537">
        <v>0</v>
      </c>
      <c r="AD32537">
        <v>0</v>
      </c>
      <c r="AF32537">
        <v>0</v>
      </c>
      <c r="AG32537">
        <v>0</v>
      </c>
      <c r="AH32537">
        <v>0</v>
      </c>
      <c r="AI32537">
        <v>0</v>
      </c>
      <c r="AJ32537">
        <v>0</v>
      </c>
      <c r="AK32537">
        <v>310101</v>
      </c>
    </row>
    <row r="32538" spans="1:37" hidden="1" x14ac:dyDescent="0.25">
      <c r="A32538" t="s">
        <v>19632</v>
      </c>
      <c r="B32538">
        <v>260</v>
      </c>
      <c r="C32538">
        <v>5409</v>
      </c>
      <c r="D32538">
        <v>0</v>
      </c>
      <c r="E32538">
        <v>73.8</v>
      </c>
      <c r="F32538">
        <v>0</v>
      </c>
      <c r="G32538">
        <v>0</v>
      </c>
      <c r="H32538">
        <v>0</v>
      </c>
      <c r="I32538">
        <v>0</v>
      </c>
      <c r="J32538">
        <v>0</v>
      </c>
      <c r="K32538">
        <v>0</v>
      </c>
    </row>
    <row r="32539" spans="1:37" hidden="1" x14ac:dyDescent="0.25">
      <c r="A32539" t="s">
        <v>19630</v>
      </c>
      <c r="B32539">
        <v>1</v>
      </c>
      <c r="C32539">
        <v>0</v>
      </c>
      <c r="D32539" t="s">
        <v>10705</v>
      </c>
      <c r="E32539">
        <v>1</v>
      </c>
      <c r="F32539">
        <v>0</v>
      </c>
      <c r="G32539">
        <v>2</v>
      </c>
      <c r="H32539">
        <v>104468</v>
      </c>
      <c r="J32539">
        <v>20012014</v>
      </c>
      <c r="K32539">
        <v>20012014</v>
      </c>
      <c r="L32539">
        <v>55</v>
      </c>
      <c r="M32539">
        <v>0</v>
      </c>
      <c r="N32539">
        <v>0</v>
      </c>
      <c r="O32539">
        <v>0</v>
      </c>
      <c r="P32539">
        <v>55</v>
      </c>
      <c r="Q32539">
        <v>2</v>
      </c>
      <c r="R32539">
        <v>0</v>
      </c>
      <c r="S32539">
        <v>0</v>
      </c>
      <c r="T32539">
        <v>0</v>
      </c>
      <c r="U32539">
        <v>0</v>
      </c>
      <c r="V32539">
        <v>0</v>
      </c>
      <c r="W32539">
        <v>0</v>
      </c>
      <c r="X32539">
        <v>0</v>
      </c>
      <c r="Y32539">
        <v>0</v>
      </c>
      <c r="Z32539">
        <v>0</v>
      </c>
      <c r="AA32539">
        <v>0</v>
      </c>
      <c r="AB32539">
        <v>0</v>
      </c>
      <c r="AC32539">
        <v>0</v>
      </c>
    </row>
    <row r="32540" spans="1:37" hidden="1" x14ac:dyDescent="0.25">
      <c r="A32540" t="s">
        <v>19677</v>
      </c>
      <c r="B32540">
        <v>999999</v>
      </c>
      <c r="C32540" t="s">
        <v>19688</v>
      </c>
    </row>
    <row r="32541" spans="1:37" x14ac:dyDescent="0.25">
      <c r="A32541" t="s">
        <v>19631</v>
      </c>
      <c r="B32541">
        <v>1</v>
      </c>
      <c r="C32541" t="s">
        <v>13668</v>
      </c>
      <c r="E32541">
        <v>1</v>
      </c>
      <c r="F32541" t="s">
        <v>10745</v>
      </c>
      <c r="G32541">
        <v>55</v>
      </c>
      <c r="H32541">
        <v>0</v>
      </c>
      <c r="I32541">
        <v>0</v>
      </c>
      <c r="J32541">
        <v>60</v>
      </c>
      <c r="K32541">
        <v>5409</v>
      </c>
      <c r="L32541">
        <v>55</v>
      </c>
      <c r="M32541">
        <v>0</v>
      </c>
      <c r="N32541">
        <v>0</v>
      </c>
      <c r="O32541">
        <v>0</v>
      </c>
      <c r="P32541">
        <v>0</v>
      </c>
      <c r="Q32541">
        <v>0</v>
      </c>
      <c r="R32541">
        <v>0</v>
      </c>
      <c r="T32541">
        <v>53</v>
      </c>
      <c r="V32541">
        <v>0</v>
      </c>
      <c r="W32541">
        <v>0</v>
      </c>
      <c r="X32541">
        <v>0</v>
      </c>
      <c r="Z32541">
        <v>0</v>
      </c>
      <c r="AA32541">
        <v>0</v>
      </c>
      <c r="AB32541">
        <v>0</v>
      </c>
      <c r="AC32541">
        <v>0</v>
      </c>
      <c r="AD32541">
        <v>0</v>
      </c>
      <c r="AF32541">
        <v>0</v>
      </c>
      <c r="AG32541">
        <v>0</v>
      </c>
      <c r="AH32541">
        <v>0</v>
      </c>
      <c r="AI32541">
        <v>0</v>
      </c>
      <c r="AJ32541">
        <v>0</v>
      </c>
      <c r="AK32541">
        <v>310101</v>
      </c>
    </row>
    <row r="32542" spans="1:37" hidden="1" x14ac:dyDescent="0.25">
      <c r="A32542" t="s">
        <v>19632</v>
      </c>
      <c r="B32542">
        <v>60</v>
      </c>
      <c r="C32542">
        <v>5409</v>
      </c>
      <c r="D32542">
        <v>0</v>
      </c>
      <c r="E32542">
        <v>55</v>
      </c>
      <c r="F32542">
        <v>0</v>
      </c>
      <c r="G32542">
        <v>0</v>
      </c>
      <c r="H32542">
        <v>0</v>
      </c>
      <c r="I32542">
        <v>0</v>
      </c>
      <c r="J32542">
        <v>0</v>
      </c>
      <c r="K32542">
        <v>0</v>
      </c>
    </row>
    <row r="32543" spans="1:37" hidden="1" x14ac:dyDescent="0.25">
      <c r="A32543" t="s">
        <v>19630</v>
      </c>
      <c r="B32543">
        <v>1</v>
      </c>
      <c r="C32543">
        <v>0</v>
      </c>
      <c r="D32543" t="s">
        <v>10705</v>
      </c>
      <c r="E32543">
        <v>1</v>
      </c>
      <c r="F32543">
        <v>0</v>
      </c>
      <c r="G32543">
        <v>2</v>
      </c>
      <c r="H32543">
        <v>104469</v>
      </c>
      <c r="J32543">
        <v>20012014</v>
      </c>
      <c r="K32543">
        <v>20012014</v>
      </c>
      <c r="L32543">
        <v>55</v>
      </c>
      <c r="M32543">
        <v>0</v>
      </c>
      <c r="N32543">
        <v>0</v>
      </c>
      <c r="O32543">
        <v>0</v>
      </c>
      <c r="P32543">
        <v>55</v>
      </c>
      <c r="Q32543">
        <v>2</v>
      </c>
      <c r="R32543">
        <v>0</v>
      </c>
      <c r="S32543">
        <v>0</v>
      </c>
      <c r="T32543">
        <v>0</v>
      </c>
      <c r="U32543">
        <v>0</v>
      </c>
      <c r="V32543">
        <v>0</v>
      </c>
      <c r="W32543">
        <v>0</v>
      </c>
      <c r="X32543">
        <v>0</v>
      </c>
      <c r="Y32543">
        <v>0</v>
      </c>
      <c r="Z32543">
        <v>0</v>
      </c>
      <c r="AA32543">
        <v>0</v>
      </c>
      <c r="AB32543">
        <v>0</v>
      </c>
      <c r="AC32543">
        <v>0</v>
      </c>
    </row>
    <row r="32544" spans="1:37" hidden="1" x14ac:dyDescent="0.25">
      <c r="A32544" t="s">
        <v>19677</v>
      </c>
      <c r="B32544">
        <v>999999</v>
      </c>
      <c r="C32544" t="s">
        <v>19688</v>
      </c>
    </row>
    <row r="32545" spans="1:37" x14ac:dyDescent="0.25">
      <c r="A32545" t="s">
        <v>19631</v>
      </c>
      <c r="B32545">
        <v>1</v>
      </c>
      <c r="C32545" t="s">
        <v>13668</v>
      </c>
      <c r="E32545">
        <v>1</v>
      </c>
      <c r="F32545" t="s">
        <v>10745</v>
      </c>
      <c r="G32545">
        <v>55</v>
      </c>
      <c r="H32545">
        <v>0</v>
      </c>
      <c r="I32545">
        <v>0</v>
      </c>
      <c r="J32545">
        <v>60</v>
      </c>
      <c r="K32545">
        <v>5409</v>
      </c>
      <c r="L32545">
        <v>55</v>
      </c>
      <c r="M32545">
        <v>0</v>
      </c>
      <c r="N32545">
        <v>0</v>
      </c>
      <c r="O32545">
        <v>0</v>
      </c>
      <c r="P32545">
        <v>0</v>
      </c>
      <c r="Q32545">
        <v>0</v>
      </c>
      <c r="R32545">
        <v>0</v>
      </c>
      <c r="T32545">
        <v>53</v>
      </c>
      <c r="V32545">
        <v>0</v>
      </c>
      <c r="W32545">
        <v>0</v>
      </c>
      <c r="X32545">
        <v>0</v>
      </c>
      <c r="Z32545">
        <v>0</v>
      </c>
      <c r="AA32545">
        <v>0</v>
      </c>
      <c r="AB32545">
        <v>0</v>
      </c>
      <c r="AC32545">
        <v>0</v>
      </c>
      <c r="AD32545">
        <v>0</v>
      </c>
      <c r="AF32545">
        <v>0</v>
      </c>
      <c r="AG32545">
        <v>0</v>
      </c>
      <c r="AH32545">
        <v>0</v>
      </c>
      <c r="AI32545">
        <v>0</v>
      </c>
      <c r="AJ32545">
        <v>0</v>
      </c>
      <c r="AK32545">
        <v>310101</v>
      </c>
    </row>
    <row r="32546" spans="1:37" hidden="1" x14ac:dyDescent="0.25">
      <c r="A32546" t="s">
        <v>19632</v>
      </c>
      <c r="B32546">
        <v>60</v>
      </c>
      <c r="C32546">
        <v>5409</v>
      </c>
      <c r="D32546">
        <v>0</v>
      </c>
      <c r="E32546">
        <v>55</v>
      </c>
      <c r="F32546">
        <v>0</v>
      </c>
      <c r="G32546">
        <v>0</v>
      </c>
      <c r="H32546">
        <v>0</v>
      </c>
      <c r="I32546">
        <v>0</v>
      </c>
      <c r="J32546">
        <v>0</v>
      </c>
      <c r="K32546">
        <v>0</v>
      </c>
    </row>
    <row r="32547" spans="1:37" hidden="1" x14ac:dyDescent="0.25">
      <c r="A32547" t="s">
        <v>19630</v>
      </c>
      <c r="B32547">
        <v>1</v>
      </c>
      <c r="C32547">
        <v>0</v>
      </c>
      <c r="D32547" t="s">
        <v>8549</v>
      </c>
      <c r="E32547">
        <v>1</v>
      </c>
      <c r="F32547">
        <v>0</v>
      </c>
      <c r="G32547">
        <v>2</v>
      </c>
      <c r="H32547">
        <v>104471</v>
      </c>
      <c r="J32547">
        <v>20012014</v>
      </c>
      <c r="K32547">
        <v>20012014</v>
      </c>
      <c r="L32547">
        <v>510</v>
      </c>
      <c r="M32547">
        <v>0</v>
      </c>
      <c r="N32547">
        <v>0</v>
      </c>
      <c r="O32547">
        <v>0</v>
      </c>
      <c r="P32547">
        <v>510</v>
      </c>
      <c r="Q32547">
        <v>2</v>
      </c>
      <c r="R32547">
        <v>0</v>
      </c>
      <c r="S32547">
        <v>0</v>
      </c>
      <c r="T32547">
        <v>0</v>
      </c>
      <c r="U32547">
        <v>510</v>
      </c>
      <c r="V32547">
        <v>61.2</v>
      </c>
      <c r="W32547">
        <v>0</v>
      </c>
      <c r="X32547">
        <v>0</v>
      </c>
      <c r="Y32547">
        <v>0</v>
      </c>
      <c r="Z32547">
        <v>8.42</v>
      </c>
      <c r="AA32547">
        <v>38.76</v>
      </c>
      <c r="AB32547">
        <v>0</v>
      </c>
      <c r="AC32547">
        <v>0</v>
      </c>
    </row>
    <row r="32548" spans="1:37" hidden="1" x14ac:dyDescent="0.25">
      <c r="A32548" t="s">
        <v>19677</v>
      </c>
      <c r="B32548">
        <v>999999</v>
      </c>
      <c r="C32548" t="s">
        <v>19682</v>
      </c>
    </row>
    <row r="32549" spans="1:37" x14ac:dyDescent="0.25">
      <c r="A32549" t="s">
        <v>19631</v>
      </c>
      <c r="B32549">
        <v>1</v>
      </c>
      <c r="C32549" t="s">
        <v>13147</v>
      </c>
      <c r="E32549">
        <v>1</v>
      </c>
      <c r="F32549" t="s">
        <v>10745</v>
      </c>
      <c r="G32549">
        <v>510</v>
      </c>
      <c r="H32549">
        <v>0</v>
      </c>
      <c r="I32549">
        <v>1</v>
      </c>
      <c r="J32549">
        <v>0</v>
      </c>
      <c r="K32549">
        <v>5119</v>
      </c>
      <c r="L32549">
        <v>751</v>
      </c>
      <c r="M32549">
        <v>510</v>
      </c>
      <c r="N32549">
        <v>12</v>
      </c>
      <c r="O32549">
        <v>61.2</v>
      </c>
      <c r="P32549">
        <v>0</v>
      </c>
      <c r="Q32549">
        <v>0</v>
      </c>
      <c r="R32549">
        <v>0</v>
      </c>
      <c r="T32549">
        <v>53</v>
      </c>
      <c r="V32549">
        <v>0</v>
      </c>
      <c r="W32549">
        <v>0</v>
      </c>
      <c r="X32549">
        <v>0</v>
      </c>
      <c r="Y32549">
        <v>1</v>
      </c>
      <c r="Z32549">
        <v>510</v>
      </c>
      <c r="AA32549">
        <v>1.65</v>
      </c>
      <c r="AB32549">
        <v>0</v>
      </c>
      <c r="AC32549">
        <v>0</v>
      </c>
      <c r="AD32549">
        <v>8.42</v>
      </c>
      <c r="AE32549">
        <v>1</v>
      </c>
      <c r="AF32549">
        <v>510</v>
      </c>
      <c r="AG32549">
        <v>7.6</v>
      </c>
      <c r="AH32549">
        <v>0</v>
      </c>
      <c r="AI32549">
        <v>0</v>
      </c>
      <c r="AJ32549">
        <v>38.76</v>
      </c>
      <c r="AK32549">
        <v>310101</v>
      </c>
    </row>
    <row r="32550" spans="1:37" hidden="1" x14ac:dyDescent="0.25">
      <c r="A32550" t="s">
        <v>19632</v>
      </c>
      <c r="B32550">
        <v>0</v>
      </c>
      <c r="C32550">
        <v>5119</v>
      </c>
      <c r="D32550">
        <v>12</v>
      </c>
      <c r="E32550">
        <v>510</v>
      </c>
      <c r="F32550">
        <v>510</v>
      </c>
      <c r="G32550">
        <v>61.2</v>
      </c>
      <c r="H32550">
        <v>0</v>
      </c>
      <c r="I32550">
        <v>0</v>
      </c>
      <c r="J32550">
        <v>0</v>
      </c>
      <c r="K32550">
        <v>0</v>
      </c>
    </row>
    <row r="32551" spans="1:37" hidden="1" x14ac:dyDescent="0.25">
      <c r="A32551" t="s">
        <v>19630</v>
      </c>
      <c r="B32551">
        <v>1</v>
      </c>
      <c r="C32551">
        <v>0</v>
      </c>
      <c r="D32551" t="s">
        <v>10705</v>
      </c>
      <c r="E32551">
        <v>1</v>
      </c>
      <c r="F32551">
        <v>0</v>
      </c>
      <c r="G32551">
        <v>2</v>
      </c>
      <c r="H32551">
        <v>104472</v>
      </c>
      <c r="J32551">
        <v>20012014</v>
      </c>
      <c r="K32551">
        <v>20012014</v>
      </c>
      <c r="L32551">
        <v>100.89</v>
      </c>
      <c r="M32551">
        <v>0</v>
      </c>
      <c r="N32551">
        <v>0</v>
      </c>
      <c r="O32551">
        <v>0</v>
      </c>
      <c r="P32551">
        <v>100.89</v>
      </c>
      <c r="Q32551">
        <v>2</v>
      </c>
      <c r="R32551">
        <v>0</v>
      </c>
      <c r="S32551">
        <v>0</v>
      </c>
      <c r="T32551">
        <v>0</v>
      </c>
      <c r="U32551">
        <v>0</v>
      </c>
      <c r="V32551">
        <v>0</v>
      </c>
      <c r="W32551">
        <v>0</v>
      </c>
      <c r="X32551">
        <v>0</v>
      </c>
      <c r="Y32551">
        <v>0</v>
      </c>
      <c r="Z32551">
        <v>0</v>
      </c>
      <c r="AA32551">
        <v>0</v>
      </c>
      <c r="AB32551">
        <v>0</v>
      </c>
      <c r="AC32551">
        <v>0</v>
      </c>
    </row>
    <row r="32552" spans="1:37" hidden="1" x14ac:dyDescent="0.25">
      <c r="A32552" t="s">
        <v>19677</v>
      </c>
      <c r="B32552">
        <v>999999</v>
      </c>
      <c r="C32552" t="s">
        <v>19688</v>
      </c>
    </row>
    <row r="32553" spans="1:37" x14ac:dyDescent="0.25">
      <c r="A32553" t="s">
        <v>19631</v>
      </c>
      <c r="B32553">
        <v>1</v>
      </c>
      <c r="C32553" t="s">
        <v>12703</v>
      </c>
      <c r="E32553">
        <v>1</v>
      </c>
      <c r="F32553" t="s">
        <v>10745</v>
      </c>
      <c r="G32553">
        <v>100.89</v>
      </c>
      <c r="H32553">
        <v>0</v>
      </c>
      <c r="I32553">
        <v>0</v>
      </c>
      <c r="J32553">
        <v>260</v>
      </c>
      <c r="K32553">
        <v>5409</v>
      </c>
      <c r="L32553">
        <v>55</v>
      </c>
      <c r="M32553">
        <v>0</v>
      </c>
      <c r="N32553">
        <v>0</v>
      </c>
      <c r="O32553">
        <v>0</v>
      </c>
      <c r="P32553">
        <v>0</v>
      </c>
      <c r="Q32553">
        <v>0</v>
      </c>
      <c r="R32553">
        <v>0</v>
      </c>
      <c r="T32553">
        <v>53</v>
      </c>
      <c r="V32553">
        <v>0</v>
      </c>
      <c r="W32553">
        <v>0</v>
      </c>
      <c r="X32553">
        <v>0</v>
      </c>
      <c r="Z32553">
        <v>0</v>
      </c>
      <c r="AA32553">
        <v>0</v>
      </c>
      <c r="AB32553">
        <v>0</v>
      </c>
      <c r="AC32553">
        <v>0</v>
      </c>
      <c r="AD32553">
        <v>0</v>
      </c>
      <c r="AF32553">
        <v>0</v>
      </c>
      <c r="AG32553">
        <v>0</v>
      </c>
      <c r="AH32553">
        <v>0</v>
      </c>
      <c r="AI32553">
        <v>0</v>
      </c>
      <c r="AJ32553">
        <v>0</v>
      </c>
      <c r="AK32553">
        <v>310101</v>
      </c>
    </row>
    <row r="32554" spans="1:37" hidden="1" x14ac:dyDescent="0.25">
      <c r="A32554" t="s">
        <v>19632</v>
      </c>
      <c r="B32554">
        <v>260</v>
      </c>
      <c r="C32554">
        <v>5409</v>
      </c>
      <c r="D32554">
        <v>0</v>
      </c>
      <c r="E32554">
        <v>100.89</v>
      </c>
      <c r="F32554">
        <v>0</v>
      </c>
      <c r="G32554">
        <v>0</v>
      </c>
      <c r="H32554">
        <v>0</v>
      </c>
      <c r="I32554">
        <v>0</v>
      </c>
      <c r="J32554">
        <v>0</v>
      </c>
      <c r="K32554">
        <v>0</v>
      </c>
    </row>
    <row r="32555" spans="1:37" hidden="1" x14ac:dyDescent="0.25">
      <c r="A32555" t="s">
        <v>19630</v>
      </c>
      <c r="B32555">
        <v>1</v>
      </c>
      <c r="C32555">
        <v>0</v>
      </c>
      <c r="D32555" t="s">
        <v>10705</v>
      </c>
      <c r="E32555">
        <v>1</v>
      </c>
      <c r="F32555">
        <v>0</v>
      </c>
      <c r="G32555">
        <v>2</v>
      </c>
      <c r="H32555">
        <v>104473</v>
      </c>
      <c r="J32555">
        <v>20012014</v>
      </c>
      <c r="K32555">
        <v>20012014</v>
      </c>
      <c r="L32555">
        <v>250.34</v>
      </c>
      <c r="M32555">
        <v>0</v>
      </c>
      <c r="N32555">
        <v>0</v>
      </c>
      <c r="O32555">
        <v>0</v>
      </c>
      <c r="P32555">
        <v>250.34</v>
      </c>
      <c r="Q32555">
        <v>2</v>
      </c>
      <c r="R32555">
        <v>0</v>
      </c>
      <c r="S32555">
        <v>0</v>
      </c>
      <c r="T32555">
        <v>0</v>
      </c>
      <c r="U32555">
        <v>0</v>
      </c>
      <c r="V32555">
        <v>0</v>
      </c>
      <c r="W32555">
        <v>0</v>
      </c>
      <c r="X32555">
        <v>0</v>
      </c>
      <c r="Y32555">
        <v>0</v>
      </c>
      <c r="Z32555">
        <v>0</v>
      </c>
      <c r="AA32555">
        <v>0</v>
      </c>
      <c r="AB32555">
        <v>0</v>
      </c>
      <c r="AC32555">
        <v>0</v>
      </c>
    </row>
    <row r="32556" spans="1:37" hidden="1" x14ac:dyDescent="0.25">
      <c r="A32556" t="s">
        <v>19677</v>
      </c>
      <c r="B32556">
        <v>999999</v>
      </c>
      <c r="C32556" t="s">
        <v>19688</v>
      </c>
    </row>
    <row r="32557" spans="1:37" x14ac:dyDescent="0.25">
      <c r="A32557" t="s">
        <v>19631</v>
      </c>
      <c r="B32557">
        <v>1</v>
      </c>
      <c r="C32557" t="s">
        <v>12538</v>
      </c>
      <c r="E32557">
        <v>1</v>
      </c>
      <c r="F32557" t="s">
        <v>10745</v>
      </c>
      <c r="G32557">
        <v>250.34</v>
      </c>
      <c r="H32557">
        <v>0</v>
      </c>
      <c r="I32557">
        <v>0</v>
      </c>
      <c r="J32557">
        <v>60</v>
      </c>
      <c r="K32557">
        <v>5409</v>
      </c>
      <c r="L32557">
        <v>55</v>
      </c>
      <c r="M32557">
        <v>0</v>
      </c>
      <c r="N32557">
        <v>0</v>
      </c>
      <c r="O32557">
        <v>0</v>
      </c>
      <c r="P32557">
        <v>0</v>
      </c>
      <c r="Q32557">
        <v>0</v>
      </c>
      <c r="R32557">
        <v>0</v>
      </c>
      <c r="T32557">
        <v>53</v>
      </c>
      <c r="V32557">
        <v>0</v>
      </c>
      <c r="W32557">
        <v>0</v>
      </c>
      <c r="X32557">
        <v>0</v>
      </c>
      <c r="Z32557">
        <v>0</v>
      </c>
      <c r="AA32557">
        <v>0</v>
      </c>
      <c r="AB32557">
        <v>0</v>
      </c>
      <c r="AC32557">
        <v>0</v>
      </c>
      <c r="AD32557">
        <v>0</v>
      </c>
      <c r="AF32557">
        <v>0</v>
      </c>
      <c r="AG32557">
        <v>0</v>
      </c>
      <c r="AH32557">
        <v>0</v>
      </c>
      <c r="AI32557">
        <v>0</v>
      </c>
      <c r="AJ32557">
        <v>0</v>
      </c>
      <c r="AK32557">
        <v>310101</v>
      </c>
    </row>
    <row r="32558" spans="1:37" hidden="1" x14ac:dyDescent="0.25">
      <c r="A32558" t="s">
        <v>19632</v>
      </c>
      <c r="B32558">
        <v>60</v>
      </c>
      <c r="C32558">
        <v>5409</v>
      </c>
      <c r="D32558">
        <v>0</v>
      </c>
      <c r="E32558">
        <v>250.34</v>
      </c>
      <c r="F32558">
        <v>0</v>
      </c>
      <c r="G32558">
        <v>0</v>
      </c>
      <c r="H32558">
        <v>0</v>
      </c>
      <c r="I32558">
        <v>0</v>
      </c>
      <c r="J32558">
        <v>0</v>
      </c>
      <c r="K32558">
        <v>0</v>
      </c>
    </row>
    <row r="32559" spans="1:37" hidden="1" x14ac:dyDescent="0.25">
      <c r="A32559" t="s">
        <v>19630</v>
      </c>
      <c r="B32559">
        <v>1</v>
      </c>
      <c r="C32559">
        <v>0</v>
      </c>
      <c r="D32559" t="s">
        <v>10705</v>
      </c>
      <c r="E32559">
        <v>1</v>
      </c>
      <c r="F32559">
        <v>0</v>
      </c>
      <c r="G32559">
        <v>2</v>
      </c>
      <c r="H32559">
        <v>104474</v>
      </c>
      <c r="J32559">
        <v>20012014</v>
      </c>
      <c r="K32559">
        <v>20012014</v>
      </c>
      <c r="L32559">
        <v>55.16</v>
      </c>
      <c r="M32559">
        <v>0</v>
      </c>
      <c r="N32559">
        <v>0</v>
      </c>
      <c r="O32559">
        <v>0</v>
      </c>
      <c r="P32559">
        <v>55.16</v>
      </c>
      <c r="Q32559">
        <v>2</v>
      </c>
      <c r="R32559">
        <v>0</v>
      </c>
      <c r="S32559">
        <v>0</v>
      </c>
      <c r="T32559">
        <v>0</v>
      </c>
      <c r="U32559">
        <v>0</v>
      </c>
      <c r="V32559">
        <v>0</v>
      </c>
      <c r="W32559">
        <v>0</v>
      </c>
      <c r="X32559">
        <v>0</v>
      </c>
      <c r="Y32559">
        <v>0</v>
      </c>
      <c r="Z32559">
        <v>0</v>
      </c>
      <c r="AA32559">
        <v>0</v>
      </c>
      <c r="AB32559">
        <v>0</v>
      </c>
      <c r="AC32559">
        <v>0</v>
      </c>
    </row>
    <row r="32560" spans="1:37" hidden="1" x14ac:dyDescent="0.25">
      <c r="A32560" t="s">
        <v>19677</v>
      </c>
      <c r="B32560">
        <v>999999</v>
      </c>
      <c r="C32560" t="s">
        <v>19688</v>
      </c>
    </row>
    <row r="32561" spans="1:37" x14ac:dyDescent="0.25">
      <c r="A32561" t="s">
        <v>19631</v>
      </c>
      <c r="B32561">
        <v>1</v>
      </c>
      <c r="C32561" t="s">
        <v>17672</v>
      </c>
      <c r="E32561">
        <v>1</v>
      </c>
      <c r="F32561" t="s">
        <v>10745</v>
      </c>
      <c r="G32561">
        <v>55.16</v>
      </c>
      <c r="H32561">
        <v>0</v>
      </c>
      <c r="I32561">
        <v>0</v>
      </c>
      <c r="J32561">
        <v>260</v>
      </c>
      <c r="K32561">
        <v>5409</v>
      </c>
      <c r="L32561">
        <v>55</v>
      </c>
      <c r="M32561">
        <v>0</v>
      </c>
      <c r="N32561">
        <v>0</v>
      </c>
      <c r="O32561">
        <v>0</v>
      </c>
      <c r="P32561">
        <v>0</v>
      </c>
      <c r="Q32561">
        <v>0</v>
      </c>
      <c r="R32561">
        <v>0</v>
      </c>
      <c r="T32561">
        <v>53</v>
      </c>
      <c r="V32561">
        <v>0</v>
      </c>
      <c r="W32561">
        <v>0</v>
      </c>
      <c r="X32561">
        <v>0</v>
      </c>
      <c r="Z32561">
        <v>0</v>
      </c>
      <c r="AA32561">
        <v>0</v>
      </c>
      <c r="AB32561">
        <v>0</v>
      </c>
      <c r="AC32561">
        <v>0</v>
      </c>
      <c r="AD32561">
        <v>0</v>
      </c>
      <c r="AF32561">
        <v>0</v>
      </c>
      <c r="AG32561">
        <v>0</v>
      </c>
      <c r="AH32561">
        <v>0</v>
      </c>
      <c r="AI32561">
        <v>0</v>
      </c>
      <c r="AJ32561">
        <v>0</v>
      </c>
      <c r="AK32561">
        <v>310101</v>
      </c>
    </row>
    <row r="32562" spans="1:37" hidden="1" x14ac:dyDescent="0.25">
      <c r="A32562" t="s">
        <v>19632</v>
      </c>
      <c r="B32562">
        <v>260</v>
      </c>
      <c r="C32562">
        <v>5409</v>
      </c>
      <c r="D32562">
        <v>0</v>
      </c>
      <c r="E32562">
        <v>55.16</v>
      </c>
      <c r="F32562">
        <v>0</v>
      </c>
      <c r="G32562">
        <v>0</v>
      </c>
      <c r="H32562">
        <v>0</v>
      </c>
      <c r="I32562">
        <v>0</v>
      </c>
      <c r="J32562">
        <v>0</v>
      </c>
      <c r="K32562">
        <v>0</v>
      </c>
    </row>
    <row r="32563" spans="1:37" hidden="1" x14ac:dyDescent="0.25">
      <c r="A32563" t="s">
        <v>19630</v>
      </c>
      <c r="B32563">
        <v>1</v>
      </c>
      <c r="C32563">
        <v>0</v>
      </c>
      <c r="D32563" t="s">
        <v>10705</v>
      </c>
      <c r="E32563">
        <v>1</v>
      </c>
      <c r="F32563">
        <v>0</v>
      </c>
      <c r="G32563">
        <v>2</v>
      </c>
      <c r="H32563">
        <v>104475</v>
      </c>
      <c r="J32563">
        <v>20012014</v>
      </c>
      <c r="K32563">
        <v>20012014</v>
      </c>
      <c r="L32563">
        <v>64.03</v>
      </c>
      <c r="M32563">
        <v>0</v>
      </c>
      <c r="N32563">
        <v>0</v>
      </c>
      <c r="O32563">
        <v>0</v>
      </c>
      <c r="P32563">
        <v>64.03</v>
      </c>
      <c r="Q32563">
        <v>2</v>
      </c>
      <c r="R32563">
        <v>0</v>
      </c>
      <c r="S32563">
        <v>0</v>
      </c>
      <c r="T32563">
        <v>0</v>
      </c>
      <c r="U32563">
        <v>0</v>
      </c>
      <c r="V32563">
        <v>0</v>
      </c>
      <c r="W32563">
        <v>0</v>
      </c>
      <c r="X32563">
        <v>0</v>
      </c>
      <c r="Y32563">
        <v>0</v>
      </c>
      <c r="Z32563">
        <v>0</v>
      </c>
      <c r="AA32563">
        <v>0</v>
      </c>
      <c r="AB32563">
        <v>0</v>
      </c>
      <c r="AC32563">
        <v>0</v>
      </c>
    </row>
    <row r="32564" spans="1:37" hidden="1" x14ac:dyDescent="0.25">
      <c r="A32564" t="s">
        <v>19677</v>
      </c>
      <c r="B32564">
        <v>999999</v>
      </c>
      <c r="C32564" t="s">
        <v>19688</v>
      </c>
    </row>
    <row r="32565" spans="1:37" x14ac:dyDescent="0.25">
      <c r="A32565" t="s">
        <v>19631</v>
      </c>
      <c r="B32565">
        <v>1</v>
      </c>
      <c r="C32565" t="s">
        <v>15561</v>
      </c>
      <c r="E32565">
        <v>1</v>
      </c>
      <c r="F32565" t="s">
        <v>10745</v>
      </c>
      <c r="G32565">
        <v>64.03</v>
      </c>
      <c r="H32565">
        <v>0</v>
      </c>
      <c r="I32565">
        <v>0</v>
      </c>
      <c r="J32565">
        <v>260</v>
      </c>
      <c r="K32565">
        <v>5409</v>
      </c>
      <c r="L32565">
        <v>55</v>
      </c>
      <c r="M32565">
        <v>0</v>
      </c>
      <c r="N32565">
        <v>0</v>
      </c>
      <c r="O32565">
        <v>0</v>
      </c>
      <c r="P32565">
        <v>0</v>
      </c>
      <c r="Q32565">
        <v>0</v>
      </c>
      <c r="R32565">
        <v>0</v>
      </c>
      <c r="T32565">
        <v>53</v>
      </c>
      <c r="V32565">
        <v>0</v>
      </c>
      <c r="W32565">
        <v>0</v>
      </c>
      <c r="X32565">
        <v>0</v>
      </c>
      <c r="Z32565">
        <v>0</v>
      </c>
      <c r="AA32565">
        <v>0</v>
      </c>
      <c r="AB32565">
        <v>0</v>
      </c>
      <c r="AC32565">
        <v>0</v>
      </c>
      <c r="AD32565">
        <v>0</v>
      </c>
      <c r="AF32565">
        <v>0</v>
      </c>
      <c r="AG32565">
        <v>0</v>
      </c>
      <c r="AH32565">
        <v>0</v>
      </c>
      <c r="AI32565">
        <v>0</v>
      </c>
      <c r="AJ32565">
        <v>0</v>
      </c>
      <c r="AK32565">
        <v>310101</v>
      </c>
    </row>
    <row r="32566" spans="1:37" hidden="1" x14ac:dyDescent="0.25">
      <c r="A32566" t="s">
        <v>19632</v>
      </c>
      <c r="B32566">
        <v>260</v>
      </c>
      <c r="C32566">
        <v>5409</v>
      </c>
      <c r="D32566">
        <v>0</v>
      </c>
      <c r="E32566">
        <v>64.03</v>
      </c>
      <c r="F32566">
        <v>0</v>
      </c>
      <c r="G32566">
        <v>0</v>
      </c>
      <c r="H32566">
        <v>0</v>
      </c>
      <c r="I32566">
        <v>0</v>
      </c>
      <c r="J32566">
        <v>0</v>
      </c>
      <c r="K32566">
        <v>0</v>
      </c>
    </row>
    <row r="32567" spans="1:37" hidden="1" x14ac:dyDescent="0.25">
      <c r="A32567" t="s">
        <v>19630</v>
      </c>
      <c r="B32567">
        <v>1</v>
      </c>
      <c r="C32567">
        <v>0</v>
      </c>
      <c r="D32567" t="s">
        <v>10705</v>
      </c>
      <c r="E32567">
        <v>1</v>
      </c>
      <c r="F32567">
        <v>0</v>
      </c>
      <c r="G32567">
        <v>2</v>
      </c>
      <c r="H32567">
        <v>104476</v>
      </c>
      <c r="J32567">
        <v>20012014</v>
      </c>
      <c r="K32567">
        <v>20012014</v>
      </c>
      <c r="L32567">
        <v>115.84</v>
      </c>
      <c r="M32567">
        <v>0</v>
      </c>
      <c r="N32567">
        <v>0</v>
      </c>
      <c r="O32567">
        <v>0</v>
      </c>
      <c r="P32567">
        <v>115.84</v>
      </c>
      <c r="Q32567">
        <v>2</v>
      </c>
      <c r="R32567">
        <v>0</v>
      </c>
      <c r="S32567">
        <v>0</v>
      </c>
      <c r="T32567">
        <v>0</v>
      </c>
      <c r="U32567">
        <v>0</v>
      </c>
      <c r="V32567">
        <v>0</v>
      </c>
      <c r="W32567">
        <v>0</v>
      </c>
      <c r="X32567">
        <v>0</v>
      </c>
      <c r="Y32567">
        <v>0</v>
      </c>
      <c r="Z32567">
        <v>0</v>
      </c>
      <c r="AA32567">
        <v>0</v>
      </c>
      <c r="AB32567">
        <v>0</v>
      </c>
      <c r="AC32567">
        <v>0</v>
      </c>
    </row>
    <row r="32568" spans="1:37" hidden="1" x14ac:dyDescent="0.25">
      <c r="A32568" t="s">
        <v>19677</v>
      </c>
      <c r="B32568">
        <v>999999</v>
      </c>
      <c r="C32568" t="s">
        <v>19688</v>
      </c>
    </row>
    <row r="32569" spans="1:37" x14ac:dyDescent="0.25">
      <c r="A32569" t="s">
        <v>19631</v>
      </c>
      <c r="B32569">
        <v>1</v>
      </c>
      <c r="C32569" t="s">
        <v>13075</v>
      </c>
      <c r="E32569">
        <v>1</v>
      </c>
      <c r="F32569" t="s">
        <v>10745</v>
      </c>
      <c r="G32569">
        <v>115.84</v>
      </c>
      <c r="H32569">
        <v>0</v>
      </c>
      <c r="I32569">
        <v>0</v>
      </c>
      <c r="J32569">
        <v>60</v>
      </c>
      <c r="K32569">
        <v>5409</v>
      </c>
      <c r="L32569">
        <v>55</v>
      </c>
      <c r="M32569">
        <v>0</v>
      </c>
      <c r="N32569">
        <v>0</v>
      </c>
      <c r="O32569">
        <v>0</v>
      </c>
      <c r="P32569">
        <v>0</v>
      </c>
      <c r="Q32569">
        <v>0</v>
      </c>
      <c r="R32569">
        <v>0</v>
      </c>
      <c r="T32569">
        <v>53</v>
      </c>
      <c r="V32569">
        <v>0</v>
      </c>
      <c r="W32569">
        <v>0</v>
      </c>
      <c r="X32569">
        <v>0</v>
      </c>
      <c r="Z32569">
        <v>0</v>
      </c>
      <c r="AA32569">
        <v>0</v>
      </c>
      <c r="AB32569">
        <v>0</v>
      </c>
      <c r="AC32569">
        <v>0</v>
      </c>
      <c r="AD32569">
        <v>0</v>
      </c>
      <c r="AF32569">
        <v>0</v>
      </c>
      <c r="AG32569">
        <v>0</v>
      </c>
      <c r="AH32569">
        <v>0</v>
      </c>
      <c r="AI32569">
        <v>0</v>
      </c>
      <c r="AJ32569">
        <v>0</v>
      </c>
      <c r="AK32569">
        <v>310101</v>
      </c>
    </row>
    <row r="32570" spans="1:37" hidden="1" x14ac:dyDescent="0.25">
      <c r="A32570" t="s">
        <v>19632</v>
      </c>
      <c r="B32570">
        <v>60</v>
      </c>
      <c r="C32570">
        <v>5409</v>
      </c>
      <c r="D32570">
        <v>0</v>
      </c>
      <c r="E32570">
        <v>115.84</v>
      </c>
      <c r="F32570">
        <v>0</v>
      </c>
      <c r="G32570">
        <v>0</v>
      </c>
      <c r="H32570">
        <v>0</v>
      </c>
      <c r="I32570">
        <v>0</v>
      </c>
      <c r="J32570">
        <v>0</v>
      </c>
      <c r="K32570">
        <v>0</v>
      </c>
    </row>
    <row r="32571" spans="1:37" hidden="1" x14ac:dyDescent="0.25">
      <c r="A32571" t="s">
        <v>19630</v>
      </c>
      <c r="B32571">
        <v>1</v>
      </c>
      <c r="C32571">
        <v>0</v>
      </c>
      <c r="D32571" t="s">
        <v>10705</v>
      </c>
      <c r="E32571">
        <v>1</v>
      </c>
      <c r="F32571">
        <v>0</v>
      </c>
      <c r="G32571">
        <v>2</v>
      </c>
      <c r="H32571">
        <v>104477</v>
      </c>
      <c r="J32571">
        <v>20012014</v>
      </c>
      <c r="K32571">
        <v>20012014</v>
      </c>
      <c r="L32571">
        <v>20.09</v>
      </c>
      <c r="M32571">
        <v>0</v>
      </c>
      <c r="N32571">
        <v>0</v>
      </c>
      <c r="O32571">
        <v>0</v>
      </c>
      <c r="P32571">
        <v>20.09</v>
      </c>
      <c r="Q32571">
        <v>2</v>
      </c>
      <c r="R32571">
        <v>0</v>
      </c>
      <c r="S32571">
        <v>0</v>
      </c>
      <c r="T32571">
        <v>0</v>
      </c>
      <c r="U32571">
        <v>0</v>
      </c>
      <c r="V32571">
        <v>0</v>
      </c>
      <c r="W32571">
        <v>0</v>
      </c>
      <c r="X32571">
        <v>0</v>
      </c>
      <c r="Y32571">
        <v>0</v>
      </c>
      <c r="Z32571">
        <v>0</v>
      </c>
      <c r="AA32571">
        <v>0</v>
      </c>
      <c r="AB32571">
        <v>0</v>
      </c>
      <c r="AC32571">
        <v>0</v>
      </c>
    </row>
    <row r="32572" spans="1:37" hidden="1" x14ac:dyDescent="0.25">
      <c r="A32572" t="s">
        <v>19677</v>
      </c>
      <c r="B32572">
        <v>999999</v>
      </c>
      <c r="C32572" t="s">
        <v>19688</v>
      </c>
    </row>
    <row r="32573" spans="1:37" x14ac:dyDescent="0.25">
      <c r="A32573" t="s">
        <v>19631</v>
      </c>
      <c r="B32573">
        <v>1</v>
      </c>
      <c r="C32573" t="s">
        <v>12778</v>
      </c>
      <c r="E32573">
        <v>1</v>
      </c>
      <c r="F32573" t="s">
        <v>10745</v>
      </c>
      <c r="G32573">
        <v>20.09</v>
      </c>
      <c r="H32573">
        <v>0</v>
      </c>
      <c r="I32573">
        <v>0</v>
      </c>
      <c r="J32573">
        <v>60</v>
      </c>
      <c r="K32573">
        <v>5409</v>
      </c>
      <c r="L32573">
        <v>55</v>
      </c>
      <c r="M32573">
        <v>0</v>
      </c>
      <c r="N32573">
        <v>0</v>
      </c>
      <c r="O32573">
        <v>0</v>
      </c>
      <c r="P32573">
        <v>0</v>
      </c>
      <c r="Q32573">
        <v>0</v>
      </c>
      <c r="R32573">
        <v>0</v>
      </c>
      <c r="T32573">
        <v>53</v>
      </c>
      <c r="V32573">
        <v>0</v>
      </c>
      <c r="W32573">
        <v>0</v>
      </c>
      <c r="X32573">
        <v>0</v>
      </c>
      <c r="Z32573">
        <v>0</v>
      </c>
      <c r="AA32573">
        <v>0</v>
      </c>
      <c r="AB32573">
        <v>0</v>
      </c>
      <c r="AC32573">
        <v>0</v>
      </c>
      <c r="AD32573">
        <v>0</v>
      </c>
      <c r="AF32573">
        <v>0</v>
      </c>
      <c r="AG32573">
        <v>0</v>
      </c>
      <c r="AH32573">
        <v>0</v>
      </c>
      <c r="AI32573">
        <v>0</v>
      </c>
      <c r="AJ32573">
        <v>0</v>
      </c>
      <c r="AK32573">
        <v>310101</v>
      </c>
    </row>
    <row r="32574" spans="1:37" hidden="1" x14ac:dyDescent="0.25">
      <c r="A32574" t="s">
        <v>19632</v>
      </c>
      <c r="B32574">
        <v>60</v>
      </c>
      <c r="C32574">
        <v>5409</v>
      </c>
      <c r="D32574">
        <v>0</v>
      </c>
      <c r="E32574">
        <v>20.09</v>
      </c>
      <c r="F32574">
        <v>0</v>
      </c>
      <c r="G32574">
        <v>0</v>
      </c>
      <c r="H32574">
        <v>0</v>
      </c>
      <c r="I32574">
        <v>0</v>
      </c>
      <c r="J32574">
        <v>0</v>
      </c>
      <c r="K32574">
        <v>0</v>
      </c>
    </row>
    <row r="32575" spans="1:37" hidden="1" x14ac:dyDescent="0.25">
      <c r="A32575" t="s">
        <v>19630</v>
      </c>
      <c r="B32575">
        <v>1</v>
      </c>
      <c r="C32575">
        <v>0</v>
      </c>
      <c r="D32575" t="s">
        <v>6228</v>
      </c>
      <c r="E32575">
        <v>1</v>
      </c>
      <c r="F32575">
        <v>0</v>
      </c>
      <c r="G32575">
        <v>2</v>
      </c>
      <c r="H32575">
        <v>104478</v>
      </c>
      <c r="J32575">
        <v>20012014</v>
      </c>
      <c r="K32575">
        <v>20012014</v>
      </c>
      <c r="L32575">
        <v>149</v>
      </c>
      <c r="M32575">
        <v>0</v>
      </c>
      <c r="N32575">
        <v>0</v>
      </c>
      <c r="O32575">
        <v>0</v>
      </c>
      <c r="P32575">
        <v>149</v>
      </c>
      <c r="Q32575">
        <v>2</v>
      </c>
      <c r="R32575">
        <v>0</v>
      </c>
      <c r="S32575">
        <v>0</v>
      </c>
      <c r="T32575">
        <v>0</v>
      </c>
      <c r="U32575">
        <v>0</v>
      </c>
      <c r="V32575">
        <v>0</v>
      </c>
      <c r="W32575">
        <v>0</v>
      </c>
      <c r="X32575">
        <v>0</v>
      </c>
      <c r="Y32575">
        <v>0</v>
      </c>
      <c r="Z32575">
        <v>0</v>
      </c>
      <c r="AA32575">
        <v>0</v>
      </c>
      <c r="AB32575">
        <v>0</v>
      </c>
      <c r="AC32575">
        <v>0</v>
      </c>
    </row>
    <row r="32576" spans="1:37" hidden="1" x14ac:dyDescent="0.25">
      <c r="A32576" t="s">
        <v>19677</v>
      </c>
      <c r="B32576">
        <v>999999</v>
      </c>
      <c r="C32576" t="s">
        <v>19864</v>
      </c>
    </row>
    <row r="32577" spans="1:37" x14ac:dyDescent="0.25">
      <c r="A32577" t="s">
        <v>19631</v>
      </c>
      <c r="B32577">
        <v>1</v>
      </c>
      <c r="C32577" t="s">
        <v>13382</v>
      </c>
      <c r="E32577">
        <v>1</v>
      </c>
      <c r="F32577" t="s">
        <v>10745</v>
      </c>
      <c r="G32577">
        <v>10</v>
      </c>
      <c r="H32577">
        <v>0</v>
      </c>
      <c r="I32577">
        <v>1</v>
      </c>
      <c r="J32577">
        <v>60</v>
      </c>
      <c r="K32577">
        <v>5929</v>
      </c>
      <c r="L32577">
        <v>98</v>
      </c>
      <c r="M32577">
        <v>0</v>
      </c>
      <c r="N32577">
        <v>0</v>
      </c>
      <c r="O32577">
        <v>0</v>
      </c>
      <c r="P32577">
        <v>0</v>
      </c>
      <c r="Q32577">
        <v>0</v>
      </c>
      <c r="R32577">
        <v>0</v>
      </c>
      <c r="T32577">
        <v>53</v>
      </c>
      <c r="V32577">
        <v>0</v>
      </c>
      <c r="W32577">
        <v>0</v>
      </c>
      <c r="X32577">
        <v>0</v>
      </c>
      <c r="Y32577">
        <v>1</v>
      </c>
      <c r="Z32577">
        <v>0</v>
      </c>
      <c r="AA32577">
        <v>0</v>
      </c>
      <c r="AB32577">
        <v>0</v>
      </c>
      <c r="AC32577">
        <v>0</v>
      </c>
      <c r="AD32577">
        <v>0</v>
      </c>
      <c r="AE32577">
        <v>1</v>
      </c>
      <c r="AF32577">
        <v>0</v>
      </c>
      <c r="AG32577">
        <v>0</v>
      </c>
      <c r="AH32577">
        <v>0</v>
      </c>
      <c r="AI32577">
        <v>0</v>
      </c>
      <c r="AJ32577">
        <v>0</v>
      </c>
      <c r="AK32577">
        <v>310101</v>
      </c>
    </row>
    <row r="32578" spans="1:37" x14ac:dyDescent="0.25">
      <c r="A32578" t="s">
        <v>19631</v>
      </c>
      <c r="B32578">
        <v>2</v>
      </c>
      <c r="C32578" t="s">
        <v>13918</v>
      </c>
      <c r="E32578">
        <v>1</v>
      </c>
      <c r="F32578" t="s">
        <v>10745</v>
      </c>
      <c r="G32578">
        <v>10</v>
      </c>
      <c r="H32578">
        <v>0</v>
      </c>
      <c r="I32578">
        <v>1</v>
      </c>
      <c r="J32578">
        <v>60</v>
      </c>
      <c r="K32578">
        <v>5929</v>
      </c>
      <c r="L32578">
        <v>98</v>
      </c>
      <c r="M32578">
        <v>0</v>
      </c>
      <c r="N32578">
        <v>0</v>
      </c>
      <c r="O32578">
        <v>0</v>
      </c>
      <c r="P32578">
        <v>0</v>
      </c>
      <c r="Q32578">
        <v>0</v>
      </c>
      <c r="R32578">
        <v>0</v>
      </c>
      <c r="T32578">
        <v>53</v>
      </c>
      <c r="V32578">
        <v>0</v>
      </c>
      <c r="W32578">
        <v>0</v>
      </c>
      <c r="X32578">
        <v>0</v>
      </c>
      <c r="Y32578">
        <v>1</v>
      </c>
      <c r="Z32578">
        <v>0</v>
      </c>
      <c r="AA32578">
        <v>0</v>
      </c>
      <c r="AB32578">
        <v>0</v>
      </c>
      <c r="AC32578">
        <v>0</v>
      </c>
      <c r="AD32578">
        <v>0</v>
      </c>
      <c r="AE32578">
        <v>1</v>
      </c>
      <c r="AF32578">
        <v>0</v>
      </c>
      <c r="AG32578">
        <v>0</v>
      </c>
      <c r="AH32578">
        <v>0</v>
      </c>
      <c r="AI32578">
        <v>0</v>
      </c>
      <c r="AJ32578">
        <v>0</v>
      </c>
      <c r="AK32578">
        <v>310101</v>
      </c>
    </row>
    <row r="32579" spans="1:37" x14ac:dyDescent="0.25">
      <c r="A32579" t="s">
        <v>19631</v>
      </c>
      <c r="B32579">
        <v>3</v>
      </c>
      <c r="C32579" t="s">
        <v>18650</v>
      </c>
      <c r="E32579">
        <v>1</v>
      </c>
      <c r="F32579" t="s">
        <v>10745</v>
      </c>
      <c r="G32579">
        <v>129</v>
      </c>
      <c r="H32579">
        <v>0</v>
      </c>
      <c r="I32579">
        <v>1</v>
      </c>
      <c r="J32579">
        <v>260</v>
      </c>
      <c r="K32579">
        <v>5929</v>
      </c>
      <c r="L32579">
        <v>98</v>
      </c>
      <c r="M32579">
        <v>0</v>
      </c>
      <c r="N32579">
        <v>0</v>
      </c>
      <c r="O32579">
        <v>0</v>
      </c>
      <c r="P32579">
        <v>0</v>
      </c>
      <c r="Q32579">
        <v>0</v>
      </c>
      <c r="R32579">
        <v>0</v>
      </c>
      <c r="T32579">
        <v>53</v>
      </c>
      <c r="V32579">
        <v>0</v>
      </c>
      <c r="W32579">
        <v>0</v>
      </c>
      <c r="X32579">
        <v>0</v>
      </c>
      <c r="Y32579">
        <v>1</v>
      </c>
      <c r="Z32579">
        <v>0</v>
      </c>
      <c r="AA32579">
        <v>0</v>
      </c>
      <c r="AB32579">
        <v>0</v>
      </c>
      <c r="AC32579">
        <v>0</v>
      </c>
      <c r="AD32579">
        <v>0</v>
      </c>
      <c r="AE32579">
        <v>1</v>
      </c>
      <c r="AF32579">
        <v>0</v>
      </c>
      <c r="AG32579">
        <v>0</v>
      </c>
      <c r="AH32579">
        <v>0</v>
      </c>
      <c r="AI32579">
        <v>0</v>
      </c>
      <c r="AJ32579">
        <v>0</v>
      </c>
      <c r="AK32579">
        <v>310101</v>
      </c>
    </row>
    <row r="32580" spans="1:37" hidden="1" x14ac:dyDescent="0.25">
      <c r="A32580" t="s">
        <v>19632</v>
      </c>
      <c r="B32580">
        <v>60</v>
      </c>
      <c r="C32580">
        <v>5929</v>
      </c>
      <c r="D32580">
        <v>0</v>
      </c>
      <c r="E32580">
        <v>20</v>
      </c>
      <c r="F32580">
        <v>0</v>
      </c>
      <c r="G32580">
        <v>0</v>
      </c>
      <c r="H32580">
        <v>0</v>
      </c>
      <c r="I32580">
        <v>0</v>
      </c>
      <c r="J32580">
        <v>0</v>
      </c>
      <c r="K32580">
        <v>0</v>
      </c>
    </row>
    <row r="32581" spans="1:37" hidden="1" x14ac:dyDescent="0.25">
      <c r="A32581" t="s">
        <v>19632</v>
      </c>
      <c r="B32581">
        <v>260</v>
      </c>
      <c r="C32581">
        <v>5929</v>
      </c>
      <c r="D32581">
        <v>0</v>
      </c>
      <c r="E32581">
        <v>129</v>
      </c>
      <c r="F32581">
        <v>0</v>
      </c>
      <c r="G32581">
        <v>0</v>
      </c>
      <c r="H32581">
        <v>0</v>
      </c>
      <c r="I32581">
        <v>0</v>
      </c>
      <c r="J32581">
        <v>0</v>
      </c>
      <c r="K32581">
        <v>0</v>
      </c>
    </row>
    <row r="32582" spans="1:37" hidden="1" x14ac:dyDescent="0.25">
      <c r="A32582" t="s">
        <v>19630</v>
      </c>
      <c r="B32582">
        <v>1</v>
      </c>
      <c r="C32582">
        <v>0</v>
      </c>
      <c r="D32582" t="s">
        <v>6673</v>
      </c>
      <c r="E32582">
        <v>1</v>
      </c>
      <c r="F32582">
        <v>0</v>
      </c>
      <c r="G32582">
        <v>2</v>
      </c>
      <c r="H32582">
        <v>104479</v>
      </c>
      <c r="J32582">
        <v>20012014</v>
      </c>
      <c r="K32582">
        <v>20012014</v>
      </c>
      <c r="L32582">
        <v>819</v>
      </c>
      <c r="M32582">
        <v>1</v>
      </c>
      <c r="N32582">
        <v>0</v>
      </c>
      <c r="O32582">
        <v>0</v>
      </c>
      <c r="P32582">
        <v>819</v>
      </c>
      <c r="Q32582">
        <v>2</v>
      </c>
      <c r="R32582">
        <v>0</v>
      </c>
      <c r="S32582">
        <v>0</v>
      </c>
      <c r="T32582">
        <v>0</v>
      </c>
      <c r="U32582">
        <v>0</v>
      </c>
      <c r="V32582">
        <v>0</v>
      </c>
      <c r="W32582">
        <v>0</v>
      </c>
      <c r="X32582">
        <v>0</v>
      </c>
      <c r="Y32582">
        <v>0</v>
      </c>
      <c r="Z32582">
        <v>0</v>
      </c>
      <c r="AA32582">
        <v>0</v>
      </c>
      <c r="AB32582">
        <v>0</v>
      </c>
      <c r="AC32582">
        <v>0</v>
      </c>
    </row>
    <row r="32583" spans="1:37" hidden="1" x14ac:dyDescent="0.25">
      <c r="A32583" t="s">
        <v>19677</v>
      </c>
      <c r="B32583">
        <v>999999</v>
      </c>
      <c r="C32583" t="s">
        <v>19678</v>
      </c>
    </row>
    <row r="32584" spans="1:37" x14ac:dyDescent="0.25">
      <c r="A32584" t="s">
        <v>19631</v>
      </c>
      <c r="B32584">
        <v>1</v>
      </c>
      <c r="C32584" t="s">
        <v>13996</v>
      </c>
      <c r="E32584">
        <v>1</v>
      </c>
      <c r="F32584" t="s">
        <v>10745</v>
      </c>
      <c r="G32584">
        <v>10</v>
      </c>
      <c r="H32584">
        <v>0</v>
      </c>
      <c r="I32584">
        <v>1</v>
      </c>
      <c r="J32584">
        <v>260</v>
      </c>
      <c r="K32584">
        <v>5929</v>
      </c>
      <c r="L32584">
        <v>98</v>
      </c>
      <c r="M32584">
        <v>0</v>
      </c>
      <c r="N32584">
        <v>0</v>
      </c>
      <c r="O32584">
        <v>0</v>
      </c>
      <c r="P32584">
        <v>0</v>
      </c>
      <c r="Q32584">
        <v>0</v>
      </c>
      <c r="R32584">
        <v>0</v>
      </c>
      <c r="T32584">
        <v>53</v>
      </c>
      <c r="V32584">
        <v>0</v>
      </c>
      <c r="W32584">
        <v>0</v>
      </c>
      <c r="X32584">
        <v>0</v>
      </c>
      <c r="Y32584">
        <v>1</v>
      </c>
      <c r="Z32584">
        <v>0</v>
      </c>
      <c r="AA32584">
        <v>0</v>
      </c>
      <c r="AB32584">
        <v>0</v>
      </c>
      <c r="AC32584">
        <v>0</v>
      </c>
      <c r="AD32584">
        <v>0</v>
      </c>
      <c r="AE32584">
        <v>1</v>
      </c>
      <c r="AF32584">
        <v>0</v>
      </c>
      <c r="AG32584">
        <v>0</v>
      </c>
      <c r="AH32584">
        <v>0</v>
      </c>
      <c r="AI32584">
        <v>0</v>
      </c>
      <c r="AJ32584">
        <v>0</v>
      </c>
      <c r="AK32584">
        <v>310101</v>
      </c>
    </row>
    <row r="32585" spans="1:37" x14ac:dyDescent="0.25">
      <c r="A32585" t="s">
        <v>19631</v>
      </c>
      <c r="B32585">
        <v>2</v>
      </c>
      <c r="C32585" t="s">
        <v>18519</v>
      </c>
      <c r="E32585">
        <v>1</v>
      </c>
      <c r="F32585" t="s">
        <v>10745</v>
      </c>
      <c r="G32585">
        <v>10</v>
      </c>
      <c r="H32585">
        <v>0</v>
      </c>
      <c r="I32585">
        <v>1</v>
      </c>
      <c r="J32585">
        <v>60</v>
      </c>
      <c r="K32585">
        <v>5929</v>
      </c>
      <c r="L32585">
        <v>98</v>
      </c>
      <c r="M32585">
        <v>0</v>
      </c>
      <c r="N32585">
        <v>0</v>
      </c>
      <c r="O32585">
        <v>0</v>
      </c>
      <c r="P32585">
        <v>0</v>
      </c>
      <c r="Q32585">
        <v>0</v>
      </c>
      <c r="R32585">
        <v>0</v>
      </c>
      <c r="T32585">
        <v>53</v>
      </c>
      <c r="V32585">
        <v>0</v>
      </c>
      <c r="W32585">
        <v>0</v>
      </c>
      <c r="X32585">
        <v>0</v>
      </c>
      <c r="Y32585">
        <v>1</v>
      </c>
      <c r="Z32585">
        <v>0</v>
      </c>
      <c r="AA32585">
        <v>0</v>
      </c>
      <c r="AB32585">
        <v>0</v>
      </c>
      <c r="AC32585">
        <v>0</v>
      </c>
      <c r="AD32585">
        <v>0</v>
      </c>
      <c r="AE32585">
        <v>1</v>
      </c>
      <c r="AF32585">
        <v>0</v>
      </c>
      <c r="AG32585">
        <v>0</v>
      </c>
      <c r="AH32585">
        <v>0</v>
      </c>
      <c r="AI32585">
        <v>0</v>
      </c>
      <c r="AJ32585">
        <v>0</v>
      </c>
      <c r="AK32585">
        <v>310101</v>
      </c>
    </row>
    <row r="32586" spans="1:37" x14ac:dyDescent="0.25">
      <c r="A32586" t="s">
        <v>19631</v>
      </c>
      <c r="B32586">
        <v>3</v>
      </c>
      <c r="C32586" t="s">
        <v>18812</v>
      </c>
      <c r="E32586">
        <v>1</v>
      </c>
      <c r="F32586" t="s">
        <v>10745</v>
      </c>
      <c r="G32586">
        <v>799</v>
      </c>
      <c r="H32586">
        <v>0</v>
      </c>
      <c r="I32586">
        <v>1</v>
      </c>
      <c r="J32586">
        <v>60</v>
      </c>
      <c r="K32586">
        <v>5929</v>
      </c>
      <c r="L32586">
        <v>98</v>
      </c>
      <c r="M32586">
        <v>0</v>
      </c>
      <c r="N32586">
        <v>0</v>
      </c>
      <c r="O32586">
        <v>0</v>
      </c>
      <c r="P32586">
        <v>0</v>
      </c>
      <c r="Q32586">
        <v>0</v>
      </c>
      <c r="R32586">
        <v>0</v>
      </c>
      <c r="T32586">
        <v>53</v>
      </c>
      <c r="V32586">
        <v>0</v>
      </c>
      <c r="W32586">
        <v>0</v>
      </c>
      <c r="X32586">
        <v>0</v>
      </c>
      <c r="Y32586">
        <v>6</v>
      </c>
      <c r="Z32586">
        <v>0</v>
      </c>
      <c r="AA32586">
        <v>0</v>
      </c>
      <c r="AB32586">
        <v>0</v>
      </c>
      <c r="AC32586">
        <v>0</v>
      </c>
      <c r="AD32586">
        <v>0</v>
      </c>
      <c r="AE32586">
        <v>6</v>
      </c>
      <c r="AF32586">
        <v>0</v>
      </c>
      <c r="AG32586">
        <v>0</v>
      </c>
      <c r="AH32586">
        <v>0</v>
      </c>
      <c r="AI32586">
        <v>0</v>
      </c>
      <c r="AJ32586">
        <v>0</v>
      </c>
      <c r="AK32586">
        <v>310101</v>
      </c>
    </row>
    <row r="32587" spans="1:37" hidden="1" x14ac:dyDescent="0.25">
      <c r="A32587" t="s">
        <v>19632</v>
      </c>
      <c r="B32587">
        <v>60</v>
      </c>
      <c r="C32587">
        <v>5929</v>
      </c>
      <c r="D32587">
        <v>0</v>
      </c>
      <c r="E32587">
        <v>809</v>
      </c>
      <c r="F32587">
        <v>0</v>
      </c>
      <c r="G32587">
        <v>0</v>
      </c>
      <c r="H32587">
        <v>0</v>
      </c>
      <c r="I32587">
        <v>0</v>
      </c>
      <c r="J32587">
        <v>0</v>
      </c>
      <c r="K32587">
        <v>0</v>
      </c>
    </row>
    <row r="32588" spans="1:37" hidden="1" x14ac:dyDescent="0.25">
      <c r="A32588" t="s">
        <v>19632</v>
      </c>
      <c r="B32588">
        <v>260</v>
      </c>
      <c r="C32588">
        <v>5929</v>
      </c>
      <c r="D32588">
        <v>0</v>
      </c>
      <c r="E32588">
        <v>10</v>
      </c>
      <c r="F32588">
        <v>0</v>
      </c>
      <c r="G32588">
        <v>0</v>
      </c>
      <c r="H32588">
        <v>0</v>
      </c>
      <c r="I32588">
        <v>0</v>
      </c>
      <c r="J32588">
        <v>0</v>
      </c>
      <c r="K32588">
        <v>0</v>
      </c>
    </row>
    <row r="32589" spans="1:37" hidden="1" x14ac:dyDescent="0.25">
      <c r="A32589" t="s">
        <v>19630</v>
      </c>
      <c r="B32589">
        <v>1</v>
      </c>
      <c r="C32589">
        <v>0</v>
      </c>
      <c r="D32589" t="s">
        <v>6325</v>
      </c>
      <c r="E32589">
        <v>1</v>
      </c>
      <c r="F32589">
        <v>0</v>
      </c>
      <c r="G32589">
        <v>2</v>
      </c>
      <c r="H32589">
        <v>104480</v>
      </c>
      <c r="J32589">
        <v>20012014</v>
      </c>
      <c r="K32589">
        <v>20012014</v>
      </c>
      <c r="L32589">
        <v>901.37</v>
      </c>
      <c r="M32589">
        <v>1</v>
      </c>
      <c r="N32589">
        <v>0</v>
      </c>
      <c r="O32589">
        <v>0</v>
      </c>
      <c r="P32589">
        <v>901.37</v>
      </c>
      <c r="Q32589">
        <v>2</v>
      </c>
      <c r="R32589">
        <v>0</v>
      </c>
      <c r="S32589">
        <v>0</v>
      </c>
      <c r="T32589">
        <v>0</v>
      </c>
      <c r="U32589">
        <v>0</v>
      </c>
      <c r="V32589">
        <v>0</v>
      </c>
      <c r="W32589">
        <v>0</v>
      </c>
      <c r="X32589">
        <v>0</v>
      </c>
      <c r="Y32589">
        <v>0</v>
      </c>
      <c r="Z32589">
        <v>14.87</v>
      </c>
      <c r="AA32589">
        <v>68.5</v>
      </c>
      <c r="AB32589">
        <v>0</v>
      </c>
      <c r="AC32589">
        <v>0</v>
      </c>
    </row>
    <row r="32590" spans="1:37" hidden="1" x14ac:dyDescent="0.25">
      <c r="A32590" t="s">
        <v>19677</v>
      </c>
      <c r="B32590">
        <v>999999</v>
      </c>
      <c r="C32590" t="s">
        <v>19678</v>
      </c>
    </row>
    <row r="32591" spans="1:37" x14ac:dyDescent="0.25">
      <c r="A32591" t="s">
        <v>19631</v>
      </c>
      <c r="B32591">
        <v>1</v>
      </c>
      <c r="C32591" t="s">
        <v>11252</v>
      </c>
      <c r="E32591">
        <v>1</v>
      </c>
      <c r="F32591" t="s">
        <v>10745</v>
      </c>
      <c r="G32591">
        <v>901.37</v>
      </c>
      <c r="H32591">
        <v>0</v>
      </c>
      <c r="I32591">
        <v>1</v>
      </c>
      <c r="J32591">
        <v>60</v>
      </c>
      <c r="K32591">
        <v>5119</v>
      </c>
      <c r="L32591">
        <v>751</v>
      </c>
      <c r="M32591">
        <v>0</v>
      </c>
      <c r="N32591">
        <v>0</v>
      </c>
      <c r="O32591">
        <v>0</v>
      </c>
      <c r="P32591">
        <v>0</v>
      </c>
      <c r="Q32591">
        <v>0</v>
      </c>
      <c r="R32591">
        <v>0</v>
      </c>
      <c r="T32591">
        <v>53</v>
      </c>
      <c r="V32591">
        <v>0</v>
      </c>
      <c r="W32591">
        <v>0</v>
      </c>
      <c r="X32591">
        <v>0</v>
      </c>
      <c r="Y32591">
        <v>1</v>
      </c>
      <c r="Z32591">
        <v>901.37</v>
      </c>
      <c r="AA32591">
        <v>1.65</v>
      </c>
      <c r="AB32591">
        <v>0</v>
      </c>
      <c r="AC32591">
        <v>0</v>
      </c>
      <c r="AD32591">
        <v>14.87</v>
      </c>
      <c r="AE32591">
        <v>1</v>
      </c>
      <c r="AF32591">
        <v>901.37</v>
      </c>
      <c r="AG32591">
        <v>7.6</v>
      </c>
      <c r="AH32591">
        <v>0</v>
      </c>
      <c r="AI32591">
        <v>0</v>
      </c>
      <c r="AJ32591">
        <v>68.5</v>
      </c>
      <c r="AK32591">
        <v>310101</v>
      </c>
    </row>
    <row r="32592" spans="1:37" hidden="1" x14ac:dyDescent="0.25">
      <c r="A32592" t="s">
        <v>19632</v>
      </c>
      <c r="B32592">
        <v>60</v>
      </c>
      <c r="C32592">
        <v>5119</v>
      </c>
      <c r="D32592">
        <v>0</v>
      </c>
      <c r="E32592">
        <v>901.37</v>
      </c>
      <c r="F32592">
        <v>0</v>
      </c>
      <c r="G32592">
        <v>0</v>
      </c>
      <c r="H32592">
        <v>0</v>
      </c>
      <c r="I32592">
        <v>0</v>
      </c>
      <c r="J32592">
        <v>0</v>
      </c>
      <c r="K32592">
        <v>0</v>
      </c>
    </row>
    <row r="32593" spans="1:37" hidden="1" x14ac:dyDescent="0.25">
      <c r="A32593" t="s">
        <v>19630</v>
      </c>
      <c r="B32593">
        <v>1</v>
      </c>
      <c r="C32593">
        <v>0</v>
      </c>
      <c r="D32593" t="s">
        <v>10705</v>
      </c>
      <c r="E32593">
        <v>1</v>
      </c>
      <c r="F32593">
        <v>0</v>
      </c>
      <c r="G32593">
        <v>2</v>
      </c>
      <c r="H32593">
        <v>104481</v>
      </c>
      <c r="J32593">
        <v>20012014</v>
      </c>
      <c r="K32593">
        <v>20012014</v>
      </c>
      <c r="L32593">
        <v>18.7</v>
      </c>
      <c r="M32593">
        <v>0</v>
      </c>
      <c r="N32593">
        <v>0</v>
      </c>
      <c r="O32593">
        <v>0</v>
      </c>
      <c r="P32593">
        <v>18.7</v>
      </c>
      <c r="Q32593">
        <v>2</v>
      </c>
      <c r="R32593">
        <v>0</v>
      </c>
      <c r="S32593">
        <v>0</v>
      </c>
      <c r="T32593">
        <v>0</v>
      </c>
      <c r="U32593">
        <v>0</v>
      </c>
      <c r="V32593">
        <v>0</v>
      </c>
      <c r="W32593">
        <v>0</v>
      </c>
      <c r="X32593">
        <v>0</v>
      </c>
      <c r="Y32593">
        <v>0</v>
      </c>
      <c r="Z32593">
        <v>0</v>
      </c>
      <c r="AA32593">
        <v>0</v>
      </c>
      <c r="AB32593">
        <v>0</v>
      </c>
      <c r="AC32593">
        <v>0</v>
      </c>
    </row>
    <row r="32594" spans="1:37" hidden="1" x14ac:dyDescent="0.25">
      <c r="A32594" t="s">
        <v>19677</v>
      </c>
      <c r="B32594">
        <v>999999</v>
      </c>
      <c r="C32594" t="s">
        <v>19688</v>
      </c>
    </row>
    <row r="32595" spans="1:37" x14ac:dyDescent="0.25">
      <c r="A32595" t="s">
        <v>19631</v>
      </c>
      <c r="B32595">
        <v>1</v>
      </c>
      <c r="C32595" t="s">
        <v>14313</v>
      </c>
      <c r="E32595">
        <v>1</v>
      </c>
      <c r="F32595" t="s">
        <v>10745</v>
      </c>
      <c r="G32595">
        <v>18.7</v>
      </c>
      <c r="H32595">
        <v>0</v>
      </c>
      <c r="I32595">
        <v>0</v>
      </c>
      <c r="J32595">
        <v>60</v>
      </c>
      <c r="K32595">
        <v>5409</v>
      </c>
      <c r="L32595">
        <v>55</v>
      </c>
      <c r="M32595">
        <v>0</v>
      </c>
      <c r="N32595">
        <v>0</v>
      </c>
      <c r="O32595">
        <v>0</v>
      </c>
      <c r="P32595">
        <v>0</v>
      </c>
      <c r="Q32595">
        <v>0</v>
      </c>
      <c r="R32595">
        <v>0</v>
      </c>
      <c r="T32595">
        <v>53</v>
      </c>
      <c r="V32595">
        <v>0</v>
      </c>
      <c r="W32595">
        <v>0</v>
      </c>
      <c r="X32595">
        <v>0</v>
      </c>
      <c r="Z32595">
        <v>0</v>
      </c>
      <c r="AA32595">
        <v>0</v>
      </c>
      <c r="AB32595">
        <v>0</v>
      </c>
      <c r="AC32595">
        <v>0</v>
      </c>
      <c r="AD32595">
        <v>0</v>
      </c>
      <c r="AF32595">
        <v>0</v>
      </c>
      <c r="AG32595">
        <v>0</v>
      </c>
      <c r="AH32595">
        <v>0</v>
      </c>
      <c r="AI32595">
        <v>0</v>
      </c>
      <c r="AJ32595">
        <v>0</v>
      </c>
      <c r="AK32595">
        <v>310101</v>
      </c>
    </row>
    <row r="32596" spans="1:37" hidden="1" x14ac:dyDescent="0.25">
      <c r="A32596" t="s">
        <v>19632</v>
      </c>
      <c r="B32596">
        <v>60</v>
      </c>
      <c r="C32596">
        <v>5409</v>
      </c>
      <c r="D32596">
        <v>0</v>
      </c>
      <c r="E32596">
        <v>18.7</v>
      </c>
      <c r="F32596">
        <v>0</v>
      </c>
      <c r="G32596">
        <v>0</v>
      </c>
      <c r="H32596">
        <v>0</v>
      </c>
      <c r="I32596">
        <v>0</v>
      </c>
      <c r="J32596">
        <v>0</v>
      </c>
      <c r="K32596">
        <v>0</v>
      </c>
    </row>
    <row r="32597" spans="1:37" hidden="1" x14ac:dyDescent="0.25">
      <c r="A32597" t="s">
        <v>19630</v>
      </c>
      <c r="B32597">
        <v>1</v>
      </c>
      <c r="C32597">
        <v>0</v>
      </c>
      <c r="D32597" t="s">
        <v>10705</v>
      </c>
      <c r="E32597">
        <v>1</v>
      </c>
      <c r="F32597">
        <v>0</v>
      </c>
      <c r="G32597">
        <v>2</v>
      </c>
      <c r="H32597">
        <v>104482</v>
      </c>
      <c r="J32597">
        <v>20012014</v>
      </c>
      <c r="K32597">
        <v>20012014</v>
      </c>
      <c r="L32597">
        <v>18.7</v>
      </c>
      <c r="M32597">
        <v>0</v>
      </c>
      <c r="N32597">
        <v>0</v>
      </c>
      <c r="O32597">
        <v>0</v>
      </c>
      <c r="P32597">
        <v>18.7</v>
      </c>
      <c r="Q32597">
        <v>2</v>
      </c>
      <c r="R32597">
        <v>0</v>
      </c>
      <c r="S32597">
        <v>0</v>
      </c>
      <c r="T32597">
        <v>0</v>
      </c>
      <c r="U32597">
        <v>0</v>
      </c>
      <c r="V32597">
        <v>0</v>
      </c>
      <c r="W32597">
        <v>0</v>
      </c>
      <c r="X32597">
        <v>0</v>
      </c>
      <c r="Y32597">
        <v>0</v>
      </c>
      <c r="Z32597">
        <v>0</v>
      </c>
      <c r="AA32597">
        <v>0</v>
      </c>
      <c r="AB32597">
        <v>0</v>
      </c>
      <c r="AC32597">
        <v>0</v>
      </c>
    </row>
    <row r="32598" spans="1:37" hidden="1" x14ac:dyDescent="0.25">
      <c r="A32598" t="s">
        <v>19677</v>
      </c>
      <c r="B32598">
        <v>999999</v>
      </c>
      <c r="C32598" t="s">
        <v>19688</v>
      </c>
    </row>
    <row r="32599" spans="1:37" x14ac:dyDescent="0.25">
      <c r="A32599" t="s">
        <v>19631</v>
      </c>
      <c r="B32599">
        <v>1</v>
      </c>
      <c r="C32599" t="s">
        <v>14313</v>
      </c>
      <c r="E32599">
        <v>1</v>
      </c>
      <c r="F32599" t="s">
        <v>10745</v>
      </c>
      <c r="G32599">
        <v>18.7</v>
      </c>
      <c r="H32599">
        <v>0</v>
      </c>
      <c r="I32599">
        <v>0</v>
      </c>
      <c r="J32599">
        <v>60</v>
      </c>
      <c r="K32599">
        <v>5409</v>
      </c>
      <c r="L32599">
        <v>55</v>
      </c>
      <c r="M32599">
        <v>0</v>
      </c>
      <c r="N32599">
        <v>0</v>
      </c>
      <c r="O32599">
        <v>0</v>
      </c>
      <c r="P32599">
        <v>0</v>
      </c>
      <c r="Q32599">
        <v>0</v>
      </c>
      <c r="R32599">
        <v>0</v>
      </c>
      <c r="T32599">
        <v>53</v>
      </c>
      <c r="V32599">
        <v>0</v>
      </c>
      <c r="W32599">
        <v>0</v>
      </c>
      <c r="X32599">
        <v>0</v>
      </c>
      <c r="Z32599">
        <v>0</v>
      </c>
      <c r="AA32599">
        <v>0</v>
      </c>
      <c r="AB32599">
        <v>0</v>
      </c>
      <c r="AC32599">
        <v>0</v>
      </c>
      <c r="AD32599">
        <v>0</v>
      </c>
      <c r="AF32599">
        <v>0</v>
      </c>
      <c r="AG32599">
        <v>0</v>
      </c>
      <c r="AH32599">
        <v>0</v>
      </c>
      <c r="AI32599">
        <v>0</v>
      </c>
      <c r="AJ32599">
        <v>0</v>
      </c>
      <c r="AK32599">
        <v>310101</v>
      </c>
    </row>
    <row r="32600" spans="1:37" hidden="1" x14ac:dyDescent="0.25">
      <c r="A32600" t="s">
        <v>19632</v>
      </c>
      <c r="B32600">
        <v>60</v>
      </c>
      <c r="C32600">
        <v>5409</v>
      </c>
      <c r="D32600">
        <v>0</v>
      </c>
      <c r="E32600">
        <v>18.7</v>
      </c>
      <c r="F32600">
        <v>0</v>
      </c>
      <c r="G32600">
        <v>0</v>
      </c>
      <c r="H32600">
        <v>0</v>
      </c>
      <c r="I32600">
        <v>0</v>
      </c>
      <c r="J32600">
        <v>0</v>
      </c>
      <c r="K32600">
        <v>0</v>
      </c>
    </row>
    <row r="32601" spans="1:37" hidden="1" x14ac:dyDescent="0.25">
      <c r="A32601" t="s">
        <v>19630</v>
      </c>
      <c r="B32601">
        <v>1</v>
      </c>
      <c r="C32601">
        <v>0</v>
      </c>
      <c r="D32601" t="s">
        <v>10705</v>
      </c>
      <c r="E32601">
        <v>1</v>
      </c>
      <c r="F32601">
        <v>0</v>
      </c>
      <c r="G32601">
        <v>2</v>
      </c>
      <c r="H32601">
        <v>104483</v>
      </c>
      <c r="J32601">
        <v>20012014</v>
      </c>
      <c r="K32601">
        <v>20012014</v>
      </c>
      <c r="L32601">
        <v>18.7</v>
      </c>
      <c r="M32601">
        <v>0</v>
      </c>
      <c r="N32601">
        <v>0</v>
      </c>
      <c r="O32601">
        <v>0</v>
      </c>
      <c r="P32601">
        <v>18.7</v>
      </c>
      <c r="Q32601">
        <v>2</v>
      </c>
      <c r="R32601">
        <v>0</v>
      </c>
      <c r="S32601">
        <v>0</v>
      </c>
      <c r="T32601">
        <v>0</v>
      </c>
      <c r="U32601">
        <v>0</v>
      </c>
      <c r="V32601">
        <v>0</v>
      </c>
      <c r="W32601">
        <v>0</v>
      </c>
      <c r="X32601">
        <v>0</v>
      </c>
      <c r="Y32601">
        <v>0</v>
      </c>
      <c r="Z32601">
        <v>0</v>
      </c>
      <c r="AA32601">
        <v>0</v>
      </c>
      <c r="AB32601">
        <v>0</v>
      </c>
      <c r="AC32601">
        <v>0</v>
      </c>
    </row>
    <row r="32602" spans="1:37" hidden="1" x14ac:dyDescent="0.25">
      <c r="A32602" t="s">
        <v>19677</v>
      </c>
      <c r="B32602">
        <v>999999</v>
      </c>
      <c r="C32602" t="s">
        <v>19688</v>
      </c>
    </row>
    <row r="32603" spans="1:37" x14ac:dyDescent="0.25">
      <c r="A32603" t="s">
        <v>19631</v>
      </c>
      <c r="B32603">
        <v>1</v>
      </c>
      <c r="C32603" t="s">
        <v>14313</v>
      </c>
      <c r="E32603">
        <v>1</v>
      </c>
      <c r="F32603" t="s">
        <v>10745</v>
      </c>
      <c r="G32603">
        <v>18.7</v>
      </c>
      <c r="H32603">
        <v>0</v>
      </c>
      <c r="I32603">
        <v>0</v>
      </c>
      <c r="J32603">
        <v>60</v>
      </c>
      <c r="K32603">
        <v>5409</v>
      </c>
      <c r="L32603">
        <v>55</v>
      </c>
      <c r="M32603">
        <v>0</v>
      </c>
      <c r="N32603">
        <v>0</v>
      </c>
      <c r="O32603">
        <v>0</v>
      </c>
      <c r="P32603">
        <v>0</v>
      </c>
      <c r="Q32603">
        <v>0</v>
      </c>
      <c r="R32603">
        <v>0</v>
      </c>
      <c r="T32603">
        <v>53</v>
      </c>
      <c r="V32603">
        <v>0</v>
      </c>
      <c r="W32603">
        <v>0</v>
      </c>
      <c r="X32603">
        <v>0</v>
      </c>
      <c r="Z32603">
        <v>0</v>
      </c>
      <c r="AA32603">
        <v>0</v>
      </c>
      <c r="AB32603">
        <v>0</v>
      </c>
      <c r="AC32603">
        <v>0</v>
      </c>
      <c r="AD32603">
        <v>0</v>
      </c>
      <c r="AF32603">
        <v>0</v>
      </c>
      <c r="AG32603">
        <v>0</v>
      </c>
      <c r="AH32603">
        <v>0</v>
      </c>
      <c r="AI32603">
        <v>0</v>
      </c>
      <c r="AJ32603">
        <v>0</v>
      </c>
      <c r="AK32603">
        <v>310101</v>
      </c>
    </row>
    <row r="32604" spans="1:37" hidden="1" x14ac:dyDescent="0.25">
      <c r="A32604" t="s">
        <v>19632</v>
      </c>
      <c r="B32604">
        <v>60</v>
      </c>
      <c r="C32604">
        <v>5409</v>
      </c>
      <c r="D32604">
        <v>0</v>
      </c>
      <c r="E32604">
        <v>18.7</v>
      </c>
      <c r="F32604">
        <v>0</v>
      </c>
      <c r="G32604">
        <v>0</v>
      </c>
      <c r="H32604">
        <v>0</v>
      </c>
      <c r="I32604">
        <v>0</v>
      </c>
      <c r="J32604">
        <v>0</v>
      </c>
      <c r="K32604">
        <v>0</v>
      </c>
    </row>
    <row r="32605" spans="1:37" hidden="1" x14ac:dyDescent="0.25">
      <c r="A32605" t="s">
        <v>19630</v>
      </c>
      <c r="B32605">
        <v>1</v>
      </c>
      <c r="C32605">
        <v>0</v>
      </c>
      <c r="D32605" t="s">
        <v>10705</v>
      </c>
      <c r="E32605">
        <v>1</v>
      </c>
      <c r="F32605">
        <v>0</v>
      </c>
      <c r="G32605">
        <v>2</v>
      </c>
      <c r="H32605">
        <v>104484</v>
      </c>
      <c r="J32605">
        <v>20012014</v>
      </c>
      <c r="K32605">
        <v>20012014</v>
      </c>
      <c r="L32605">
        <v>23.48</v>
      </c>
      <c r="M32605">
        <v>0</v>
      </c>
      <c r="N32605">
        <v>0</v>
      </c>
      <c r="O32605">
        <v>0</v>
      </c>
      <c r="P32605">
        <v>23.48</v>
      </c>
      <c r="Q32605">
        <v>2</v>
      </c>
      <c r="R32605">
        <v>0</v>
      </c>
      <c r="S32605">
        <v>0</v>
      </c>
      <c r="T32605">
        <v>0</v>
      </c>
      <c r="U32605">
        <v>0</v>
      </c>
      <c r="V32605">
        <v>0</v>
      </c>
      <c r="W32605">
        <v>0</v>
      </c>
      <c r="X32605">
        <v>0</v>
      </c>
      <c r="Y32605">
        <v>0</v>
      </c>
      <c r="Z32605">
        <v>0</v>
      </c>
      <c r="AA32605">
        <v>0</v>
      </c>
      <c r="AB32605">
        <v>0</v>
      </c>
      <c r="AC32605">
        <v>0</v>
      </c>
    </row>
    <row r="32606" spans="1:37" hidden="1" x14ac:dyDescent="0.25">
      <c r="A32606" t="s">
        <v>19677</v>
      </c>
      <c r="B32606">
        <v>999999</v>
      </c>
      <c r="C32606" t="s">
        <v>19688</v>
      </c>
    </row>
    <row r="32607" spans="1:37" x14ac:dyDescent="0.25">
      <c r="A32607" t="s">
        <v>19631</v>
      </c>
      <c r="B32607">
        <v>1</v>
      </c>
      <c r="C32607" t="s">
        <v>17373</v>
      </c>
      <c r="E32607">
        <v>1</v>
      </c>
      <c r="F32607" t="s">
        <v>10745</v>
      </c>
      <c r="G32607">
        <v>23.48</v>
      </c>
      <c r="H32607">
        <v>0</v>
      </c>
      <c r="I32607">
        <v>0</v>
      </c>
      <c r="J32607">
        <v>260</v>
      </c>
      <c r="K32607">
        <v>5409</v>
      </c>
      <c r="L32607">
        <v>55</v>
      </c>
      <c r="M32607">
        <v>0</v>
      </c>
      <c r="N32607">
        <v>0</v>
      </c>
      <c r="O32607">
        <v>0</v>
      </c>
      <c r="P32607">
        <v>0</v>
      </c>
      <c r="Q32607">
        <v>0</v>
      </c>
      <c r="R32607">
        <v>0</v>
      </c>
      <c r="T32607">
        <v>53</v>
      </c>
      <c r="V32607">
        <v>0</v>
      </c>
      <c r="W32607">
        <v>0</v>
      </c>
      <c r="X32607">
        <v>0</v>
      </c>
      <c r="Z32607">
        <v>0</v>
      </c>
      <c r="AA32607">
        <v>0</v>
      </c>
      <c r="AB32607">
        <v>0</v>
      </c>
      <c r="AC32607">
        <v>0</v>
      </c>
      <c r="AD32607">
        <v>0</v>
      </c>
      <c r="AF32607">
        <v>0</v>
      </c>
      <c r="AG32607">
        <v>0</v>
      </c>
      <c r="AH32607">
        <v>0</v>
      </c>
      <c r="AI32607">
        <v>0</v>
      </c>
      <c r="AJ32607">
        <v>0</v>
      </c>
      <c r="AK32607">
        <v>310101</v>
      </c>
    </row>
    <row r="32608" spans="1:37" hidden="1" x14ac:dyDescent="0.25">
      <c r="A32608" t="s">
        <v>19632</v>
      </c>
      <c r="B32608">
        <v>260</v>
      </c>
      <c r="C32608">
        <v>5409</v>
      </c>
      <c r="D32608">
        <v>0</v>
      </c>
      <c r="E32608">
        <v>23.48</v>
      </c>
      <c r="F32608">
        <v>0</v>
      </c>
      <c r="G32608">
        <v>0</v>
      </c>
      <c r="H32608">
        <v>0</v>
      </c>
      <c r="I32608">
        <v>0</v>
      </c>
      <c r="J32608">
        <v>0</v>
      </c>
      <c r="K32608">
        <v>0</v>
      </c>
    </row>
    <row r="32609" spans="1:37" hidden="1" x14ac:dyDescent="0.25">
      <c r="A32609" t="s">
        <v>19630</v>
      </c>
      <c r="B32609">
        <v>1</v>
      </c>
      <c r="C32609">
        <v>0</v>
      </c>
      <c r="D32609" t="s">
        <v>10705</v>
      </c>
      <c r="E32609">
        <v>1</v>
      </c>
      <c r="F32609">
        <v>0</v>
      </c>
      <c r="G32609">
        <v>2</v>
      </c>
      <c r="H32609">
        <v>104485</v>
      </c>
      <c r="J32609">
        <v>20012014</v>
      </c>
      <c r="K32609">
        <v>20012014</v>
      </c>
      <c r="L32609">
        <v>23.48</v>
      </c>
      <c r="M32609">
        <v>0</v>
      </c>
      <c r="N32609">
        <v>0</v>
      </c>
      <c r="O32609">
        <v>0</v>
      </c>
      <c r="P32609">
        <v>23.48</v>
      </c>
      <c r="Q32609">
        <v>2</v>
      </c>
      <c r="R32609">
        <v>0</v>
      </c>
      <c r="S32609">
        <v>0</v>
      </c>
      <c r="T32609">
        <v>0</v>
      </c>
      <c r="U32609">
        <v>0</v>
      </c>
      <c r="V32609">
        <v>0</v>
      </c>
      <c r="W32609">
        <v>0</v>
      </c>
      <c r="X32609">
        <v>0</v>
      </c>
      <c r="Y32609">
        <v>0</v>
      </c>
      <c r="Z32609">
        <v>0</v>
      </c>
      <c r="AA32609">
        <v>0</v>
      </c>
      <c r="AB32609">
        <v>0</v>
      </c>
      <c r="AC32609">
        <v>0</v>
      </c>
    </row>
    <row r="32610" spans="1:37" hidden="1" x14ac:dyDescent="0.25">
      <c r="A32610" t="s">
        <v>19677</v>
      </c>
      <c r="B32610">
        <v>999999</v>
      </c>
      <c r="C32610" t="s">
        <v>19688</v>
      </c>
    </row>
    <row r="32611" spans="1:37" x14ac:dyDescent="0.25">
      <c r="A32611" t="s">
        <v>19631</v>
      </c>
      <c r="B32611">
        <v>1</v>
      </c>
      <c r="C32611" t="s">
        <v>17373</v>
      </c>
      <c r="E32611">
        <v>1</v>
      </c>
      <c r="F32611" t="s">
        <v>10745</v>
      </c>
      <c r="G32611">
        <v>23.48</v>
      </c>
      <c r="H32611">
        <v>0</v>
      </c>
      <c r="I32611">
        <v>0</v>
      </c>
      <c r="J32611">
        <v>260</v>
      </c>
      <c r="K32611">
        <v>5409</v>
      </c>
      <c r="L32611">
        <v>55</v>
      </c>
      <c r="M32611">
        <v>0</v>
      </c>
      <c r="N32611">
        <v>0</v>
      </c>
      <c r="O32611">
        <v>0</v>
      </c>
      <c r="P32611">
        <v>0</v>
      </c>
      <c r="Q32611">
        <v>0</v>
      </c>
      <c r="R32611">
        <v>0</v>
      </c>
      <c r="T32611">
        <v>53</v>
      </c>
      <c r="V32611">
        <v>0</v>
      </c>
      <c r="W32611">
        <v>0</v>
      </c>
      <c r="X32611">
        <v>0</v>
      </c>
      <c r="Z32611">
        <v>0</v>
      </c>
      <c r="AA32611">
        <v>0</v>
      </c>
      <c r="AB32611">
        <v>0</v>
      </c>
      <c r="AC32611">
        <v>0</v>
      </c>
      <c r="AD32611">
        <v>0</v>
      </c>
      <c r="AF32611">
        <v>0</v>
      </c>
      <c r="AG32611">
        <v>0</v>
      </c>
      <c r="AH32611">
        <v>0</v>
      </c>
      <c r="AI32611">
        <v>0</v>
      </c>
      <c r="AJ32611">
        <v>0</v>
      </c>
      <c r="AK32611">
        <v>310101</v>
      </c>
    </row>
    <row r="32612" spans="1:37" hidden="1" x14ac:dyDescent="0.25">
      <c r="A32612" t="s">
        <v>19632</v>
      </c>
      <c r="B32612">
        <v>260</v>
      </c>
      <c r="C32612">
        <v>5409</v>
      </c>
      <c r="D32612">
        <v>0</v>
      </c>
      <c r="E32612">
        <v>23.48</v>
      </c>
      <c r="F32612">
        <v>0</v>
      </c>
      <c r="G32612">
        <v>0</v>
      </c>
      <c r="H32612">
        <v>0</v>
      </c>
      <c r="I32612">
        <v>0</v>
      </c>
      <c r="J32612">
        <v>0</v>
      </c>
      <c r="K32612">
        <v>0</v>
      </c>
    </row>
    <row r="32613" spans="1:37" hidden="1" x14ac:dyDescent="0.25">
      <c r="A32613" t="s">
        <v>19630</v>
      </c>
      <c r="B32613">
        <v>1</v>
      </c>
      <c r="C32613">
        <v>0</v>
      </c>
      <c r="D32613" t="s">
        <v>10705</v>
      </c>
      <c r="E32613">
        <v>1</v>
      </c>
      <c r="F32613">
        <v>0</v>
      </c>
      <c r="G32613">
        <v>2</v>
      </c>
      <c r="H32613">
        <v>104486</v>
      </c>
      <c r="J32613">
        <v>20012014</v>
      </c>
      <c r="K32613">
        <v>20012014</v>
      </c>
      <c r="L32613">
        <v>23.48</v>
      </c>
      <c r="M32613">
        <v>0</v>
      </c>
      <c r="N32613">
        <v>0</v>
      </c>
      <c r="O32613">
        <v>0</v>
      </c>
      <c r="P32613">
        <v>23.48</v>
      </c>
      <c r="Q32613">
        <v>2</v>
      </c>
      <c r="R32613">
        <v>0</v>
      </c>
      <c r="S32613">
        <v>0</v>
      </c>
      <c r="T32613">
        <v>0</v>
      </c>
      <c r="U32613">
        <v>0</v>
      </c>
      <c r="V32613">
        <v>0</v>
      </c>
      <c r="W32613">
        <v>0</v>
      </c>
      <c r="X32613">
        <v>0</v>
      </c>
      <c r="Y32613">
        <v>0</v>
      </c>
      <c r="Z32613">
        <v>0</v>
      </c>
      <c r="AA32613">
        <v>0</v>
      </c>
      <c r="AB32613">
        <v>0</v>
      </c>
      <c r="AC32613">
        <v>0</v>
      </c>
    </row>
    <row r="32614" spans="1:37" hidden="1" x14ac:dyDescent="0.25">
      <c r="A32614" t="s">
        <v>19677</v>
      </c>
      <c r="B32614">
        <v>999999</v>
      </c>
      <c r="C32614" t="s">
        <v>19688</v>
      </c>
    </row>
    <row r="32615" spans="1:37" x14ac:dyDescent="0.25">
      <c r="A32615" t="s">
        <v>19631</v>
      </c>
      <c r="B32615">
        <v>1</v>
      </c>
      <c r="C32615" t="s">
        <v>17373</v>
      </c>
      <c r="E32615">
        <v>1</v>
      </c>
      <c r="F32615" t="s">
        <v>10745</v>
      </c>
      <c r="G32615">
        <v>23.48</v>
      </c>
      <c r="H32615">
        <v>0</v>
      </c>
      <c r="I32615">
        <v>0</v>
      </c>
      <c r="J32615">
        <v>260</v>
      </c>
      <c r="K32615">
        <v>5409</v>
      </c>
      <c r="L32615">
        <v>55</v>
      </c>
      <c r="M32615">
        <v>0</v>
      </c>
      <c r="N32615">
        <v>0</v>
      </c>
      <c r="O32615">
        <v>0</v>
      </c>
      <c r="P32615">
        <v>0</v>
      </c>
      <c r="Q32615">
        <v>0</v>
      </c>
      <c r="R32615">
        <v>0</v>
      </c>
      <c r="T32615">
        <v>53</v>
      </c>
      <c r="V32615">
        <v>0</v>
      </c>
      <c r="W32615">
        <v>0</v>
      </c>
      <c r="X32615">
        <v>0</v>
      </c>
      <c r="Z32615">
        <v>0</v>
      </c>
      <c r="AA32615">
        <v>0</v>
      </c>
      <c r="AB32615">
        <v>0</v>
      </c>
      <c r="AC32615">
        <v>0</v>
      </c>
      <c r="AD32615">
        <v>0</v>
      </c>
      <c r="AF32615">
        <v>0</v>
      </c>
      <c r="AG32615">
        <v>0</v>
      </c>
      <c r="AH32615">
        <v>0</v>
      </c>
      <c r="AI32615">
        <v>0</v>
      </c>
      <c r="AJ32615">
        <v>0</v>
      </c>
      <c r="AK32615">
        <v>310101</v>
      </c>
    </row>
    <row r="32616" spans="1:37" hidden="1" x14ac:dyDescent="0.25">
      <c r="A32616" t="s">
        <v>19632</v>
      </c>
      <c r="B32616">
        <v>260</v>
      </c>
      <c r="C32616">
        <v>5409</v>
      </c>
      <c r="D32616">
        <v>0</v>
      </c>
      <c r="E32616">
        <v>23.48</v>
      </c>
      <c r="F32616">
        <v>0</v>
      </c>
      <c r="G32616">
        <v>0</v>
      </c>
      <c r="H32616">
        <v>0</v>
      </c>
      <c r="I32616">
        <v>0</v>
      </c>
      <c r="J32616">
        <v>0</v>
      </c>
      <c r="K32616">
        <v>0</v>
      </c>
    </row>
    <row r="32617" spans="1:37" hidden="1" x14ac:dyDescent="0.25">
      <c r="A32617" t="s">
        <v>19630</v>
      </c>
      <c r="B32617">
        <v>1</v>
      </c>
      <c r="C32617">
        <v>0</v>
      </c>
      <c r="D32617" t="s">
        <v>10705</v>
      </c>
      <c r="E32617">
        <v>1</v>
      </c>
      <c r="F32617">
        <v>0</v>
      </c>
      <c r="G32617">
        <v>2</v>
      </c>
      <c r="H32617">
        <v>104487</v>
      </c>
      <c r="J32617">
        <v>20012014</v>
      </c>
      <c r="K32617">
        <v>20012014</v>
      </c>
      <c r="L32617">
        <v>25.85</v>
      </c>
      <c r="M32617">
        <v>0</v>
      </c>
      <c r="N32617">
        <v>0</v>
      </c>
      <c r="O32617">
        <v>0</v>
      </c>
      <c r="P32617">
        <v>25.85</v>
      </c>
      <c r="Q32617">
        <v>2</v>
      </c>
      <c r="R32617">
        <v>0</v>
      </c>
      <c r="S32617">
        <v>0</v>
      </c>
      <c r="T32617">
        <v>0</v>
      </c>
      <c r="U32617">
        <v>0</v>
      </c>
      <c r="V32617">
        <v>0</v>
      </c>
      <c r="W32617">
        <v>0</v>
      </c>
      <c r="X32617">
        <v>0</v>
      </c>
      <c r="Y32617">
        <v>0</v>
      </c>
      <c r="Z32617">
        <v>0</v>
      </c>
      <c r="AA32617">
        <v>0</v>
      </c>
      <c r="AB32617">
        <v>0</v>
      </c>
      <c r="AC32617">
        <v>0</v>
      </c>
    </row>
    <row r="32618" spans="1:37" hidden="1" x14ac:dyDescent="0.25">
      <c r="A32618" t="s">
        <v>19677</v>
      </c>
      <c r="B32618">
        <v>999999</v>
      </c>
      <c r="C32618" t="s">
        <v>19688</v>
      </c>
    </row>
    <row r="32619" spans="1:37" x14ac:dyDescent="0.25">
      <c r="A32619" t="s">
        <v>19631</v>
      </c>
      <c r="B32619">
        <v>1</v>
      </c>
      <c r="C32619" t="s">
        <v>11740</v>
      </c>
      <c r="E32619">
        <v>1</v>
      </c>
      <c r="F32619" t="s">
        <v>10745</v>
      </c>
      <c r="G32619">
        <v>25.85</v>
      </c>
      <c r="H32619">
        <v>0</v>
      </c>
      <c r="I32619">
        <v>0</v>
      </c>
      <c r="J32619">
        <v>60</v>
      </c>
      <c r="K32619">
        <v>5409</v>
      </c>
      <c r="L32619">
        <v>55</v>
      </c>
      <c r="M32619">
        <v>0</v>
      </c>
      <c r="N32619">
        <v>0</v>
      </c>
      <c r="O32619">
        <v>0</v>
      </c>
      <c r="P32619">
        <v>0</v>
      </c>
      <c r="Q32619">
        <v>0</v>
      </c>
      <c r="R32619">
        <v>0</v>
      </c>
      <c r="T32619">
        <v>53</v>
      </c>
      <c r="V32619">
        <v>0</v>
      </c>
      <c r="W32619">
        <v>0</v>
      </c>
      <c r="X32619">
        <v>0</v>
      </c>
      <c r="Z32619">
        <v>0</v>
      </c>
      <c r="AA32619">
        <v>0</v>
      </c>
      <c r="AB32619">
        <v>0</v>
      </c>
      <c r="AC32619">
        <v>0</v>
      </c>
      <c r="AD32619">
        <v>0</v>
      </c>
      <c r="AF32619">
        <v>0</v>
      </c>
      <c r="AG32619">
        <v>0</v>
      </c>
      <c r="AH32619">
        <v>0</v>
      </c>
      <c r="AI32619">
        <v>0</v>
      </c>
      <c r="AJ32619">
        <v>0</v>
      </c>
      <c r="AK32619">
        <v>310101</v>
      </c>
    </row>
    <row r="32620" spans="1:37" hidden="1" x14ac:dyDescent="0.25">
      <c r="A32620" t="s">
        <v>19632</v>
      </c>
      <c r="B32620">
        <v>60</v>
      </c>
      <c r="C32620">
        <v>5409</v>
      </c>
      <c r="D32620">
        <v>0</v>
      </c>
      <c r="E32620">
        <v>25.85</v>
      </c>
      <c r="F32620">
        <v>0</v>
      </c>
      <c r="G32620">
        <v>0</v>
      </c>
      <c r="H32620">
        <v>0</v>
      </c>
      <c r="I32620">
        <v>0</v>
      </c>
      <c r="J32620">
        <v>0</v>
      </c>
      <c r="K32620">
        <v>0</v>
      </c>
    </row>
    <row r="32621" spans="1:37" hidden="1" x14ac:dyDescent="0.25">
      <c r="A32621" t="s">
        <v>19630</v>
      </c>
      <c r="B32621">
        <v>1</v>
      </c>
      <c r="C32621">
        <v>0</v>
      </c>
      <c r="D32621" t="s">
        <v>10705</v>
      </c>
      <c r="E32621">
        <v>1</v>
      </c>
      <c r="F32621">
        <v>0</v>
      </c>
      <c r="G32621">
        <v>2</v>
      </c>
      <c r="H32621">
        <v>104488</v>
      </c>
      <c r="J32621">
        <v>20012014</v>
      </c>
      <c r="K32621">
        <v>20012014</v>
      </c>
      <c r="L32621">
        <v>45.1</v>
      </c>
      <c r="M32621">
        <v>0</v>
      </c>
      <c r="N32621">
        <v>0</v>
      </c>
      <c r="O32621">
        <v>0</v>
      </c>
      <c r="P32621">
        <v>45.1</v>
      </c>
      <c r="Q32621">
        <v>2</v>
      </c>
      <c r="R32621">
        <v>0</v>
      </c>
      <c r="S32621">
        <v>0</v>
      </c>
      <c r="T32621">
        <v>0</v>
      </c>
      <c r="U32621">
        <v>0</v>
      </c>
      <c r="V32621">
        <v>0</v>
      </c>
      <c r="W32621">
        <v>0</v>
      </c>
      <c r="X32621">
        <v>0</v>
      </c>
      <c r="Y32621">
        <v>0</v>
      </c>
      <c r="Z32621">
        <v>0</v>
      </c>
      <c r="AA32621">
        <v>0</v>
      </c>
      <c r="AB32621">
        <v>0</v>
      </c>
      <c r="AC32621">
        <v>0</v>
      </c>
    </row>
    <row r="32622" spans="1:37" hidden="1" x14ac:dyDescent="0.25">
      <c r="A32622" t="s">
        <v>19677</v>
      </c>
      <c r="B32622">
        <v>999999</v>
      </c>
      <c r="C32622" t="s">
        <v>19688</v>
      </c>
    </row>
    <row r="32623" spans="1:37" x14ac:dyDescent="0.25">
      <c r="A32623" t="s">
        <v>19631</v>
      </c>
      <c r="B32623">
        <v>1</v>
      </c>
      <c r="C32623" t="s">
        <v>16711</v>
      </c>
      <c r="E32623">
        <v>1</v>
      </c>
      <c r="F32623" t="s">
        <v>10745</v>
      </c>
      <c r="G32623">
        <v>45.1</v>
      </c>
      <c r="H32623">
        <v>0</v>
      </c>
      <c r="I32623">
        <v>0</v>
      </c>
      <c r="J32623">
        <v>60</v>
      </c>
      <c r="K32623">
        <v>5409</v>
      </c>
      <c r="L32623">
        <v>55</v>
      </c>
      <c r="M32623">
        <v>0</v>
      </c>
      <c r="N32623">
        <v>0</v>
      </c>
      <c r="O32623">
        <v>0</v>
      </c>
      <c r="P32623">
        <v>0</v>
      </c>
      <c r="Q32623">
        <v>0</v>
      </c>
      <c r="R32623">
        <v>0</v>
      </c>
      <c r="T32623">
        <v>53</v>
      </c>
      <c r="V32623">
        <v>0</v>
      </c>
      <c r="W32623">
        <v>0</v>
      </c>
      <c r="X32623">
        <v>0</v>
      </c>
      <c r="Z32623">
        <v>0</v>
      </c>
      <c r="AA32623">
        <v>0</v>
      </c>
      <c r="AB32623">
        <v>0</v>
      </c>
      <c r="AC32623">
        <v>0</v>
      </c>
      <c r="AD32623">
        <v>0</v>
      </c>
      <c r="AF32623">
        <v>0</v>
      </c>
      <c r="AG32623">
        <v>0</v>
      </c>
      <c r="AH32623">
        <v>0</v>
      </c>
      <c r="AI32623">
        <v>0</v>
      </c>
      <c r="AJ32623">
        <v>0</v>
      </c>
      <c r="AK32623">
        <v>310101</v>
      </c>
    </row>
    <row r="32624" spans="1:37" hidden="1" x14ac:dyDescent="0.25">
      <c r="A32624" t="s">
        <v>19632</v>
      </c>
      <c r="B32624">
        <v>60</v>
      </c>
      <c r="C32624">
        <v>5409</v>
      </c>
      <c r="D32624">
        <v>0</v>
      </c>
      <c r="E32624">
        <v>45.1</v>
      </c>
      <c r="F32624">
        <v>0</v>
      </c>
      <c r="G32624">
        <v>0</v>
      </c>
      <c r="H32624">
        <v>0</v>
      </c>
      <c r="I32624">
        <v>0</v>
      </c>
      <c r="J32624">
        <v>0</v>
      </c>
      <c r="K32624">
        <v>0</v>
      </c>
    </row>
    <row r="32625" spans="1:37" hidden="1" x14ac:dyDescent="0.25">
      <c r="A32625" t="s">
        <v>19630</v>
      </c>
      <c r="B32625">
        <v>1</v>
      </c>
      <c r="C32625">
        <v>0</v>
      </c>
      <c r="D32625" t="s">
        <v>10705</v>
      </c>
      <c r="E32625">
        <v>1</v>
      </c>
      <c r="F32625">
        <v>0</v>
      </c>
      <c r="G32625">
        <v>2</v>
      </c>
      <c r="H32625">
        <v>104489</v>
      </c>
      <c r="J32625">
        <v>20012014</v>
      </c>
      <c r="K32625">
        <v>20012014</v>
      </c>
      <c r="L32625">
        <v>45.1</v>
      </c>
      <c r="M32625">
        <v>0</v>
      </c>
      <c r="N32625">
        <v>0</v>
      </c>
      <c r="O32625">
        <v>0</v>
      </c>
      <c r="P32625">
        <v>45.1</v>
      </c>
      <c r="Q32625">
        <v>2</v>
      </c>
      <c r="R32625">
        <v>0</v>
      </c>
      <c r="S32625">
        <v>0</v>
      </c>
      <c r="T32625">
        <v>0</v>
      </c>
      <c r="U32625">
        <v>0</v>
      </c>
      <c r="V32625">
        <v>0</v>
      </c>
      <c r="W32625">
        <v>0</v>
      </c>
      <c r="X32625">
        <v>0</v>
      </c>
      <c r="Y32625">
        <v>0</v>
      </c>
      <c r="Z32625">
        <v>0</v>
      </c>
      <c r="AA32625">
        <v>0</v>
      </c>
      <c r="AB32625">
        <v>0</v>
      </c>
      <c r="AC32625">
        <v>0</v>
      </c>
    </row>
    <row r="32626" spans="1:37" hidden="1" x14ac:dyDescent="0.25">
      <c r="A32626" t="s">
        <v>19677</v>
      </c>
      <c r="B32626">
        <v>999999</v>
      </c>
      <c r="C32626" t="s">
        <v>19688</v>
      </c>
    </row>
    <row r="32627" spans="1:37" x14ac:dyDescent="0.25">
      <c r="A32627" t="s">
        <v>19631</v>
      </c>
      <c r="B32627">
        <v>1</v>
      </c>
      <c r="C32627" t="s">
        <v>16711</v>
      </c>
      <c r="E32627">
        <v>1</v>
      </c>
      <c r="F32627" t="s">
        <v>10745</v>
      </c>
      <c r="G32627">
        <v>45.1</v>
      </c>
      <c r="H32627">
        <v>0</v>
      </c>
      <c r="I32627">
        <v>0</v>
      </c>
      <c r="J32627">
        <v>60</v>
      </c>
      <c r="K32627">
        <v>5409</v>
      </c>
      <c r="L32627">
        <v>55</v>
      </c>
      <c r="M32627">
        <v>0</v>
      </c>
      <c r="N32627">
        <v>0</v>
      </c>
      <c r="O32627">
        <v>0</v>
      </c>
      <c r="P32627">
        <v>0</v>
      </c>
      <c r="Q32627">
        <v>0</v>
      </c>
      <c r="R32627">
        <v>0</v>
      </c>
      <c r="T32627">
        <v>53</v>
      </c>
      <c r="V32627">
        <v>0</v>
      </c>
      <c r="W32627">
        <v>0</v>
      </c>
      <c r="X32627">
        <v>0</v>
      </c>
      <c r="Z32627">
        <v>0</v>
      </c>
      <c r="AA32627">
        <v>0</v>
      </c>
      <c r="AB32627">
        <v>0</v>
      </c>
      <c r="AC32627">
        <v>0</v>
      </c>
      <c r="AD32627">
        <v>0</v>
      </c>
      <c r="AF32627">
        <v>0</v>
      </c>
      <c r="AG32627">
        <v>0</v>
      </c>
      <c r="AH32627">
        <v>0</v>
      </c>
      <c r="AI32627">
        <v>0</v>
      </c>
      <c r="AJ32627">
        <v>0</v>
      </c>
      <c r="AK32627">
        <v>310101</v>
      </c>
    </row>
    <row r="32628" spans="1:37" hidden="1" x14ac:dyDescent="0.25">
      <c r="A32628" t="s">
        <v>19632</v>
      </c>
      <c r="B32628">
        <v>60</v>
      </c>
      <c r="C32628">
        <v>5409</v>
      </c>
      <c r="D32628">
        <v>0</v>
      </c>
      <c r="E32628">
        <v>45.1</v>
      </c>
      <c r="F32628">
        <v>0</v>
      </c>
      <c r="G32628">
        <v>0</v>
      </c>
      <c r="H32628">
        <v>0</v>
      </c>
      <c r="I32628">
        <v>0</v>
      </c>
      <c r="J32628">
        <v>0</v>
      </c>
      <c r="K32628">
        <v>0</v>
      </c>
    </row>
    <row r="32629" spans="1:37" hidden="1" x14ac:dyDescent="0.25">
      <c r="A32629" t="s">
        <v>19630</v>
      </c>
      <c r="B32629">
        <v>1</v>
      </c>
      <c r="C32629">
        <v>0</v>
      </c>
      <c r="D32629" t="s">
        <v>10705</v>
      </c>
      <c r="E32629">
        <v>1</v>
      </c>
      <c r="F32629">
        <v>0</v>
      </c>
      <c r="G32629">
        <v>2</v>
      </c>
      <c r="H32629">
        <v>104490</v>
      </c>
      <c r="J32629">
        <v>20012014</v>
      </c>
      <c r="K32629">
        <v>20012014</v>
      </c>
      <c r="L32629">
        <v>96.18</v>
      </c>
      <c r="M32629">
        <v>0</v>
      </c>
      <c r="N32629">
        <v>0</v>
      </c>
      <c r="O32629">
        <v>0</v>
      </c>
      <c r="P32629">
        <v>96.18</v>
      </c>
      <c r="Q32629">
        <v>2</v>
      </c>
      <c r="R32629">
        <v>0</v>
      </c>
      <c r="S32629">
        <v>0</v>
      </c>
      <c r="T32629">
        <v>0</v>
      </c>
      <c r="U32629">
        <v>96.18</v>
      </c>
      <c r="V32629">
        <v>17.309999999999999</v>
      </c>
      <c r="W32629">
        <v>0</v>
      </c>
      <c r="X32629">
        <v>0</v>
      </c>
      <c r="Y32629">
        <v>0</v>
      </c>
      <c r="Z32629">
        <v>0</v>
      </c>
      <c r="AA32629">
        <v>0</v>
      </c>
      <c r="AB32629">
        <v>0</v>
      </c>
      <c r="AC32629">
        <v>0</v>
      </c>
    </row>
    <row r="32630" spans="1:37" x14ac:dyDescent="0.25">
      <c r="A32630" t="s">
        <v>19631</v>
      </c>
      <c r="B32630">
        <v>1</v>
      </c>
      <c r="C32630" t="s">
        <v>13232</v>
      </c>
      <c r="E32630">
        <v>1</v>
      </c>
      <c r="F32630" t="s">
        <v>10745</v>
      </c>
      <c r="G32630">
        <v>96.18</v>
      </c>
      <c r="H32630">
        <v>0</v>
      </c>
      <c r="I32630">
        <v>0</v>
      </c>
      <c r="J32630">
        <v>200</v>
      </c>
      <c r="K32630">
        <v>5152</v>
      </c>
      <c r="L32630">
        <v>55</v>
      </c>
      <c r="M32630">
        <v>96.18</v>
      </c>
      <c r="N32630">
        <v>18</v>
      </c>
      <c r="O32630">
        <v>17.309999999999999</v>
      </c>
      <c r="P32630">
        <v>0</v>
      </c>
      <c r="Q32630">
        <v>0</v>
      </c>
      <c r="R32630">
        <v>0</v>
      </c>
      <c r="T32630">
        <v>53</v>
      </c>
      <c r="V32630">
        <v>0</v>
      </c>
      <c r="W32630">
        <v>0</v>
      </c>
      <c r="X32630">
        <v>0</v>
      </c>
      <c r="Z32630">
        <v>0</v>
      </c>
      <c r="AA32630">
        <v>0</v>
      </c>
      <c r="AB32630">
        <v>0</v>
      </c>
      <c r="AC32630">
        <v>0</v>
      </c>
      <c r="AD32630">
        <v>0</v>
      </c>
      <c r="AF32630">
        <v>0</v>
      </c>
      <c r="AG32630">
        <v>0</v>
      </c>
      <c r="AH32630">
        <v>0</v>
      </c>
      <c r="AI32630">
        <v>0</v>
      </c>
      <c r="AJ32630">
        <v>0</v>
      </c>
      <c r="AK32630">
        <v>310101</v>
      </c>
    </row>
    <row r="32631" spans="1:37" hidden="1" x14ac:dyDescent="0.25">
      <c r="A32631" t="s">
        <v>19632</v>
      </c>
      <c r="B32631">
        <v>200</v>
      </c>
      <c r="C32631">
        <v>5152</v>
      </c>
      <c r="D32631">
        <v>18</v>
      </c>
      <c r="E32631">
        <v>96.18</v>
      </c>
      <c r="F32631">
        <v>96.18</v>
      </c>
      <c r="G32631">
        <v>17.309999999999999</v>
      </c>
      <c r="H32631">
        <v>0</v>
      </c>
      <c r="I32631">
        <v>0</v>
      </c>
      <c r="J32631">
        <v>0</v>
      </c>
      <c r="K32631">
        <v>0</v>
      </c>
    </row>
    <row r="32632" spans="1:37" hidden="1" x14ac:dyDescent="0.25">
      <c r="A32632" t="s">
        <v>19630</v>
      </c>
      <c r="B32632">
        <v>1</v>
      </c>
      <c r="C32632">
        <v>0</v>
      </c>
      <c r="D32632" t="s">
        <v>10705</v>
      </c>
      <c r="E32632">
        <v>1</v>
      </c>
      <c r="F32632">
        <v>0</v>
      </c>
      <c r="G32632">
        <v>2</v>
      </c>
      <c r="H32632">
        <v>104491</v>
      </c>
      <c r="J32632">
        <v>20012014</v>
      </c>
      <c r="K32632">
        <v>20012014</v>
      </c>
      <c r="L32632">
        <v>29.7</v>
      </c>
      <c r="M32632">
        <v>0</v>
      </c>
      <c r="N32632">
        <v>0</v>
      </c>
      <c r="O32632">
        <v>0</v>
      </c>
      <c r="P32632">
        <v>29.7</v>
      </c>
      <c r="Q32632">
        <v>2</v>
      </c>
      <c r="R32632">
        <v>0</v>
      </c>
      <c r="S32632">
        <v>0</v>
      </c>
      <c r="T32632">
        <v>0</v>
      </c>
      <c r="U32632">
        <v>0</v>
      </c>
      <c r="V32632">
        <v>0</v>
      </c>
      <c r="W32632">
        <v>0</v>
      </c>
      <c r="X32632">
        <v>0</v>
      </c>
      <c r="Y32632">
        <v>0</v>
      </c>
      <c r="Z32632">
        <v>0</v>
      </c>
      <c r="AA32632">
        <v>0</v>
      </c>
      <c r="AB32632">
        <v>0</v>
      </c>
      <c r="AC32632">
        <v>0</v>
      </c>
    </row>
    <row r="32633" spans="1:37" hidden="1" x14ac:dyDescent="0.25">
      <c r="A32633" t="s">
        <v>19677</v>
      </c>
      <c r="B32633">
        <v>999999</v>
      </c>
      <c r="C32633" t="s">
        <v>19688</v>
      </c>
    </row>
    <row r="32634" spans="1:37" x14ac:dyDescent="0.25">
      <c r="A32634" t="s">
        <v>19631</v>
      </c>
      <c r="B32634">
        <v>1</v>
      </c>
      <c r="C32634" t="s">
        <v>13141</v>
      </c>
      <c r="E32634">
        <v>1</v>
      </c>
      <c r="F32634" t="s">
        <v>10745</v>
      </c>
      <c r="G32634">
        <v>29.7</v>
      </c>
      <c r="H32634">
        <v>0</v>
      </c>
      <c r="I32634">
        <v>0</v>
      </c>
      <c r="J32634">
        <v>260</v>
      </c>
      <c r="K32634">
        <v>5409</v>
      </c>
      <c r="L32634">
        <v>55</v>
      </c>
      <c r="M32634">
        <v>0</v>
      </c>
      <c r="N32634">
        <v>0</v>
      </c>
      <c r="O32634">
        <v>0</v>
      </c>
      <c r="P32634">
        <v>0</v>
      </c>
      <c r="Q32634">
        <v>0</v>
      </c>
      <c r="R32634">
        <v>0</v>
      </c>
      <c r="T32634">
        <v>53</v>
      </c>
      <c r="V32634">
        <v>0</v>
      </c>
      <c r="W32634">
        <v>0</v>
      </c>
      <c r="X32634">
        <v>0</v>
      </c>
      <c r="Z32634">
        <v>0</v>
      </c>
      <c r="AA32634">
        <v>0</v>
      </c>
      <c r="AB32634">
        <v>0</v>
      </c>
      <c r="AC32634">
        <v>0</v>
      </c>
      <c r="AD32634">
        <v>0</v>
      </c>
      <c r="AF32634">
        <v>0</v>
      </c>
      <c r="AG32634">
        <v>0</v>
      </c>
      <c r="AH32634">
        <v>0</v>
      </c>
      <c r="AI32634">
        <v>0</v>
      </c>
      <c r="AJ32634">
        <v>0</v>
      </c>
      <c r="AK32634">
        <v>310101</v>
      </c>
    </row>
    <row r="32635" spans="1:37" hidden="1" x14ac:dyDescent="0.25">
      <c r="A32635" t="s">
        <v>19632</v>
      </c>
      <c r="B32635">
        <v>260</v>
      </c>
      <c r="C32635">
        <v>5409</v>
      </c>
      <c r="D32635">
        <v>0</v>
      </c>
      <c r="E32635">
        <v>29.7</v>
      </c>
      <c r="F32635">
        <v>0</v>
      </c>
      <c r="G32635">
        <v>0</v>
      </c>
      <c r="H32635">
        <v>0</v>
      </c>
      <c r="I32635">
        <v>0</v>
      </c>
      <c r="J32635">
        <v>0</v>
      </c>
      <c r="K32635">
        <v>0</v>
      </c>
    </row>
    <row r="32636" spans="1:37" hidden="1" x14ac:dyDescent="0.25">
      <c r="A32636" t="s">
        <v>19630</v>
      </c>
      <c r="B32636">
        <v>1</v>
      </c>
      <c r="C32636">
        <v>0</v>
      </c>
      <c r="D32636" t="s">
        <v>10705</v>
      </c>
      <c r="E32636">
        <v>1</v>
      </c>
      <c r="F32636">
        <v>0</v>
      </c>
      <c r="G32636">
        <v>2</v>
      </c>
      <c r="H32636">
        <v>104492</v>
      </c>
      <c r="J32636">
        <v>20012014</v>
      </c>
      <c r="K32636">
        <v>20012014</v>
      </c>
      <c r="L32636">
        <v>115.84</v>
      </c>
      <c r="M32636">
        <v>0</v>
      </c>
      <c r="N32636">
        <v>0</v>
      </c>
      <c r="O32636">
        <v>0</v>
      </c>
      <c r="P32636">
        <v>115.84</v>
      </c>
      <c r="Q32636">
        <v>2</v>
      </c>
      <c r="R32636">
        <v>0</v>
      </c>
      <c r="S32636">
        <v>0</v>
      </c>
      <c r="T32636">
        <v>0</v>
      </c>
      <c r="U32636">
        <v>0</v>
      </c>
      <c r="V32636">
        <v>0</v>
      </c>
      <c r="W32636">
        <v>0</v>
      </c>
      <c r="X32636">
        <v>0</v>
      </c>
      <c r="Y32636">
        <v>0</v>
      </c>
      <c r="Z32636">
        <v>0</v>
      </c>
      <c r="AA32636">
        <v>0</v>
      </c>
      <c r="AB32636">
        <v>0</v>
      </c>
      <c r="AC32636">
        <v>0</v>
      </c>
    </row>
    <row r="32637" spans="1:37" hidden="1" x14ac:dyDescent="0.25">
      <c r="A32637" t="s">
        <v>19677</v>
      </c>
      <c r="B32637">
        <v>999999</v>
      </c>
      <c r="C32637" t="s">
        <v>19688</v>
      </c>
    </row>
    <row r="32638" spans="1:37" x14ac:dyDescent="0.25">
      <c r="A32638" t="s">
        <v>19631</v>
      </c>
      <c r="B32638">
        <v>1</v>
      </c>
      <c r="C32638" t="s">
        <v>13073</v>
      </c>
      <c r="E32638">
        <v>1</v>
      </c>
      <c r="F32638" t="s">
        <v>10745</v>
      </c>
      <c r="G32638">
        <v>115.84</v>
      </c>
      <c r="H32638">
        <v>0</v>
      </c>
      <c r="I32638">
        <v>0</v>
      </c>
      <c r="J32638">
        <v>60</v>
      </c>
      <c r="K32638">
        <v>5409</v>
      </c>
      <c r="L32638">
        <v>55</v>
      </c>
      <c r="M32638">
        <v>0</v>
      </c>
      <c r="N32638">
        <v>0</v>
      </c>
      <c r="O32638">
        <v>0</v>
      </c>
      <c r="P32638">
        <v>0</v>
      </c>
      <c r="Q32638">
        <v>0</v>
      </c>
      <c r="R32638">
        <v>0</v>
      </c>
      <c r="T32638">
        <v>53</v>
      </c>
      <c r="V32638">
        <v>0</v>
      </c>
      <c r="W32638">
        <v>0</v>
      </c>
      <c r="X32638">
        <v>0</v>
      </c>
      <c r="Z32638">
        <v>0</v>
      </c>
      <c r="AA32638">
        <v>0</v>
      </c>
      <c r="AB32638">
        <v>0</v>
      </c>
      <c r="AC32638">
        <v>0</v>
      </c>
      <c r="AD32638">
        <v>0</v>
      </c>
      <c r="AF32638">
        <v>0</v>
      </c>
      <c r="AG32638">
        <v>0</v>
      </c>
      <c r="AH32638">
        <v>0</v>
      </c>
      <c r="AI32638">
        <v>0</v>
      </c>
      <c r="AJ32638">
        <v>0</v>
      </c>
      <c r="AK32638">
        <v>310101</v>
      </c>
    </row>
    <row r="32639" spans="1:37" hidden="1" x14ac:dyDescent="0.25">
      <c r="A32639" t="s">
        <v>19632</v>
      </c>
      <c r="B32639">
        <v>60</v>
      </c>
      <c r="C32639">
        <v>5409</v>
      </c>
      <c r="D32639">
        <v>0</v>
      </c>
      <c r="E32639">
        <v>115.84</v>
      </c>
      <c r="F32639">
        <v>0</v>
      </c>
      <c r="G32639">
        <v>0</v>
      </c>
      <c r="H32639">
        <v>0</v>
      </c>
      <c r="I32639">
        <v>0</v>
      </c>
      <c r="J32639">
        <v>0</v>
      </c>
      <c r="K32639">
        <v>0</v>
      </c>
    </row>
    <row r="32640" spans="1:37" hidden="1" x14ac:dyDescent="0.25">
      <c r="A32640" t="s">
        <v>19630</v>
      </c>
      <c r="B32640">
        <v>1</v>
      </c>
      <c r="C32640">
        <v>0</v>
      </c>
      <c r="D32640" t="s">
        <v>5246</v>
      </c>
      <c r="E32640">
        <v>1</v>
      </c>
      <c r="F32640">
        <v>0</v>
      </c>
      <c r="G32640">
        <v>2</v>
      </c>
      <c r="H32640">
        <v>104493</v>
      </c>
      <c r="J32640">
        <v>20012014</v>
      </c>
      <c r="K32640">
        <v>20012014</v>
      </c>
      <c r="L32640">
        <v>139</v>
      </c>
      <c r="M32640">
        <v>0</v>
      </c>
      <c r="N32640">
        <v>0</v>
      </c>
      <c r="O32640">
        <v>0</v>
      </c>
      <c r="P32640">
        <v>139</v>
      </c>
      <c r="Q32640">
        <v>2</v>
      </c>
      <c r="R32640">
        <v>0</v>
      </c>
      <c r="S32640">
        <v>0</v>
      </c>
      <c r="T32640">
        <v>0</v>
      </c>
      <c r="U32640">
        <v>0</v>
      </c>
      <c r="V32640">
        <v>0</v>
      </c>
      <c r="W32640">
        <v>0</v>
      </c>
      <c r="X32640">
        <v>0</v>
      </c>
      <c r="Y32640">
        <v>0</v>
      </c>
      <c r="Z32640">
        <v>0</v>
      </c>
      <c r="AA32640">
        <v>0</v>
      </c>
      <c r="AB32640">
        <v>0</v>
      </c>
      <c r="AC32640">
        <v>0</v>
      </c>
    </row>
    <row r="32641" spans="1:37" hidden="1" x14ac:dyDescent="0.25">
      <c r="A32641" t="s">
        <v>19677</v>
      </c>
      <c r="B32641">
        <v>999999</v>
      </c>
      <c r="C32641" t="s">
        <v>19678</v>
      </c>
    </row>
    <row r="32642" spans="1:37" x14ac:dyDescent="0.25">
      <c r="A32642" t="s">
        <v>19631</v>
      </c>
      <c r="B32642">
        <v>1</v>
      </c>
      <c r="C32642" t="s">
        <v>13382</v>
      </c>
      <c r="E32642">
        <v>1</v>
      </c>
      <c r="F32642" t="s">
        <v>10745</v>
      </c>
      <c r="G32642">
        <v>10</v>
      </c>
      <c r="H32642">
        <v>0</v>
      </c>
      <c r="I32642">
        <v>1</v>
      </c>
      <c r="J32642">
        <v>60</v>
      </c>
      <c r="K32642">
        <v>5929</v>
      </c>
      <c r="L32642">
        <v>98</v>
      </c>
      <c r="M32642">
        <v>0</v>
      </c>
      <c r="N32642">
        <v>0</v>
      </c>
      <c r="O32642">
        <v>0</v>
      </c>
      <c r="P32642">
        <v>0</v>
      </c>
      <c r="Q32642">
        <v>0</v>
      </c>
      <c r="R32642">
        <v>0</v>
      </c>
      <c r="T32642">
        <v>53</v>
      </c>
      <c r="V32642">
        <v>0</v>
      </c>
      <c r="W32642">
        <v>0</v>
      </c>
      <c r="X32642">
        <v>0</v>
      </c>
      <c r="Y32642">
        <v>1</v>
      </c>
      <c r="Z32642">
        <v>0</v>
      </c>
      <c r="AA32642">
        <v>0</v>
      </c>
      <c r="AB32642">
        <v>0</v>
      </c>
      <c r="AC32642">
        <v>0</v>
      </c>
      <c r="AD32642">
        <v>0</v>
      </c>
      <c r="AE32642">
        <v>1</v>
      </c>
      <c r="AF32642">
        <v>0</v>
      </c>
      <c r="AG32642">
        <v>0</v>
      </c>
      <c r="AH32642">
        <v>0</v>
      </c>
      <c r="AI32642">
        <v>0</v>
      </c>
      <c r="AJ32642">
        <v>0</v>
      </c>
      <c r="AK32642">
        <v>310101</v>
      </c>
    </row>
    <row r="32643" spans="1:37" x14ac:dyDescent="0.25">
      <c r="A32643" t="s">
        <v>19631</v>
      </c>
      <c r="B32643">
        <v>2</v>
      </c>
      <c r="C32643" t="s">
        <v>16929</v>
      </c>
      <c r="E32643">
        <v>1</v>
      </c>
      <c r="F32643" t="s">
        <v>10745</v>
      </c>
      <c r="G32643">
        <v>129</v>
      </c>
      <c r="H32643">
        <v>0</v>
      </c>
      <c r="I32643">
        <v>1</v>
      </c>
      <c r="J32643">
        <v>60</v>
      </c>
      <c r="K32643">
        <v>5929</v>
      </c>
      <c r="L32643">
        <v>98</v>
      </c>
      <c r="M32643">
        <v>0</v>
      </c>
      <c r="N32643">
        <v>0</v>
      </c>
      <c r="O32643">
        <v>0</v>
      </c>
      <c r="P32643">
        <v>0</v>
      </c>
      <c r="Q32643">
        <v>0</v>
      </c>
      <c r="R32643">
        <v>0</v>
      </c>
      <c r="T32643">
        <v>53</v>
      </c>
      <c r="V32643">
        <v>0</v>
      </c>
      <c r="W32643">
        <v>0</v>
      </c>
      <c r="X32643">
        <v>0</v>
      </c>
      <c r="Y32643">
        <v>1</v>
      </c>
      <c r="Z32643">
        <v>0</v>
      </c>
      <c r="AA32643">
        <v>0</v>
      </c>
      <c r="AB32643">
        <v>0</v>
      </c>
      <c r="AC32643">
        <v>0</v>
      </c>
      <c r="AD32643">
        <v>0</v>
      </c>
      <c r="AE32643">
        <v>1</v>
      </c>
      <c r="AF32643">
        <v>0</v>
      </c>
      <c r="AG32643">
        <v>0</v>
      </c>
      <c r="AH32643">
        <v>0</v>
      </c>
      <c r="AI32643">
        <v>0</v>
      </c>
      <c r="AJ32643">
        <v>0</v>
      </c>
      <c r="AK32643">
        <v>310101</v>
      </c>
    </row>
    <row r="32644" spans="1:37" hidden="1" x14ac:dyDescent="0.25">
      <c r="A32644" t="s">
        <v>19632</v>
      </c>
      <c r="B32644">
        <v>60</v>
      </c>
      <c r="C32644">
        <v>5929</v>
      </c>
      <c r="D32644">
        <v>0</v>
      </c>
      <c r="E32644">
        <v>139</v>
      </c>
      <c r="F32644">
        <v>0</v>
      </c>
      <c r="G32644">
        <v>0</v>
      </c>
      <c r="H32644">
        <v>0</v>
      </c>
      <c r="I32644">
        <v>0</v>
      </c>
      <c r="J32644">
        <v>0</v>
      </c>
      <c r="K32644">
        <v>0</v>
      </c>
    </row>
    <row r="32645" spans="1:37" hidden="1" x14ac:dyDescent="0.25">
      <c r="A32645" t="s">
        <v>19630</v>
      </c>
      <c r="B32645">
        <v>1</v>
      </c>
      <c r="C32645">
        <v>0</v>
      </c>
      <c r="D32645" t="s">
        <v>6129</v>
      </c>
      <c r="E32645">
        <v>1</v>
      </c>
      <c r="F32645">
        <v>0</v>
      </c>
      <c r="G32645">
        <v>2</v>
      </c>
      <c r="H32645">
        <v>104494</v>
      </c>
      <c r="J32645">
        <v>20012014</v>
      </c>
      <c r="K32645">
        <v>20012014</v>
      </c>
      <c r="L32645">
        <v>470</v>
      </c>
      <c r="M32645">
        <v>1</v>
      </c>
      <c r="N32645">
        <v>0</v>
      </c>
      <c r="O32645">
        <v>0</v>
      </c>
      <c r="P32645">
        <v>470</v>
      </c>
      <c r="Q32645">
        <v>2</v>
      </c>
      <c r="R32645">
        <v>0</v>
      </c>
      <c r="S32645">
        <v>0</v>
      </c>
      <c r="T32645">
        <v>0</v>
      </c>
      <c r="U32645">
        <v>0</v>
      </c>
      <c r="V32645">
        <v>0</v>
      </c>
      <c r="W32645">
        <v>0</v>
      </c>
      <c r="X32645">
        <v>0</v>
      </c>
      <c r="Y32645">
        <v>0</v>
      </c>
      <c r="Z32645">
        <v>0</v>
      </c>
      <c r="AA32645">
        <v>0</v>
      </c>
      <c r="AB32645">
        <v>0</v>
      </c>
      <c r="AC32645">
        <v>0</v>
      </c>
    </row>
    <row r="32646" spans="1:37" hidden="1" x14ac:dyDescent="0.25">
      <c r="A32646" t="s">
        <v>19677</v>
      </c>
      <c r="B32646">
        <v>999999</v>
      </c>
      <c r="C32646" t="s">
        <v>19678</v>
      </c>
    </row>
    <row r="32647" spans="1:37" x14ac:dyDescent="0.25">
      <c r="A32647" t="s">
        <v>19631</v>
      </c>
      <c r="B32647">
        <v>1</v>
      </c>
      <c r="C32647" t="s">
        <v>12995</v>
      </c>
      <c r="E32647">
        <v>1</v>
      </c>
      <c r="F32647" t="s">
        <v>10745</v>
      </c>
      <c r="G32647">
        <v>11</v>
      </c>
      <c r="H32647">
        <v>0</v>
      </c>
      <c r="I32647">
        <v>1</v>
      </c>
      <c r="J32647">
        <v>60</v>
      </c>
      <c r="K32647">
        <v>5929</v>
      </c>
      <c r="L32647">
        <v>98</v>
      </c>
      <c r="M32647">
        <v>0</v>
      </c>
      <c r="N32647">
        <v>0</v>
      </c>
      <c r="O32647">
        <v>0</v>
      </c>
      <c r="P32647">
        <v>0</v>
      </c>
      <c r="Q32647">
        <v>0</v>
      </c>
      <c r="R32647">
        <v>0</v>
      </c>
      <c r="T32647">
        <v>53</v>
      </c>
      <c r="V32647">
        <v>0</v>
      </c>
      <c r="W32647">
        <v>0</v>
      </c>
      <c r="X32647">
        <v>0</v>
      </c>
      <c r="Y32647">
        <v>1</v>
      </c>
      <c r="Z32647">
        <v>0</v>
      </c>
      <c r="AA32647">
        <v>0</v>
      </c>
      <c r="AB32647">
        <v>0</v>
      </c>
      <c r="AC32647">
        <v>0</v>
      </c>
      <c r="AD32647">
        <v>0</v>
      </c>
      <c r="AE32647">
        <v>1</v>
      </c>
      <c r="AF32647">
        <v>0</v>
      </c>
      <c r="AG32647">
        <v>0</v>
      </c>
      <c r="AH32647">
        <v>0</v>
      </c>
      <c r="AI32647">
        <v>0</v>
      </c>
      <c r="AJ32647">
        <v>0</v>
      </c>
      <c r="AK32647">
        <v>310101</v>
      </c>
    </row>
    <row r="32648" spans="1:37" x14ac:dyDescent="0.25">
      <c r="A32648" t="s">
        <v>19631</v>
      </c>
      <c r="B32648">
        <v>2</v>
      </c>
      <c r="C32648" t="s">
        <v>13382</v>
      </c>
      <c r="E32648">
        <v>1</v>
      </c>
      <c r="F32648" t="s">
        <v>10745</v>
      </c>
      <c r="G32648">
        <v>11</v>
      </c>
      <c r="H32648">
        <v>0</v>
      </c>
      <c r="I32648">
        <v>1</v>
      </c>
      <c r="J32648">
        <v>60</v>
      </c>
      <c r="K32648">
        <v>5929</v>
      </c>
      <c r="L32648">
        <v>98</v>
      </c>
      <c r="M32648">
        <v>0</v>
      </c>
      <c r="N32648">
        <v>0</v>
      </c>
      <c r="O32648">
        <v>0</v>
      </c>
      <c r="P32648">
        <v>0</v>
      </c>
      <c r="Q32648">
        <v>0</v>
      </c>
      <c r="R32648">
        <v>0</v>
      </c>
      <c r="T32648">
        <v>53</v>
      </c>
      <c r="V32648">
        <v>0</v>
      </c>
      <c r="W32648">
        <v>0</v>
      </c>
      <c r="X32648">
        <v>0</v>
      </c>
      <c r="Y32648">
        <v>1</v>
      </c>
      <c r="Z32648">
        <v>0</v>
      </c>
      <c r="AA32648">
        <v>0</v>
      </c>
      <c r="AB32648">
        <v>0</v>
      </c>
      <c r="AC32648">
        <v>0</v>
      </c>
      <c r="AD32648">
        <v>0</v>
      </c>
      <c r="AE32648">
        <v>1</v>
      </c>
      <c r="AF32648">
        <v>0</v>
      </c>
      <c r="AG32648">
        <v>0</v>
      </c>
      <c r="AH32648">
        <v>0</v>
      </c>
      <c r="AI32648">
        <v>0</v>
      </c>
      <c r="AJ32648">
        <v>0</v>
      </c>
      <c r="AK32648">
        <v>310101</v>
      </c>
    </row>
    <row r="32649" spans="1:37" x14ac:dyDescent="0.25">
      <c r="A32649" t="s">
        <v>19631</v>
      </c>
      <c r="B32649">
        <v>3</v>
      </c>
      <c r="C32649" t="s">
        <v>16114</v>
      </c>
      <c r="E32649">
        <v>1</v>
      </c>
      <c r="F32649" t="s">
        <v>10745</v>
      </c>
      <c r="G32649">
        <v>448</v>
      </c>
      <c r="H32649">
        <v>0</v>
      </c>
      <c r="I32649">
        <v>1</v>
      </c>
      <c r="J32649">
        <v>60</v>
      </c>
      <c r="K32649">
        <v>5929</v>
      </c>
      <c r="L32649">
        <v>98</v>
      </c>
      <c r="M32649">
        <v>0</v>
      </c>
      <c r="N32649">
        <v>0</v>
      </c>
      <c r="O32649">
        <v>0</v>
      </c>
      <c r="P32649">
        <v>0</v>
      </c>
      <c r="Q32649">
        <v>0</v>
      </c>
      <c r="R32649">
        <v>0</v>
      </c>
      <c r="T32649">
        <v>53</v>
      </c>
      <c r="V32649">
        <v>0</v>
      </c>
      <c r="W32649">
        <v>0</v>
      </c>
      <c r="X32649">
        <v>0</v>
      </c>
      <c r="Y32649">
        <v>6</v>
      </c>
      <c r="Z32649">
        <v>0</v>
      </c>
      <c r="AA32649">
        <v>0</v>
      </c>
      <c r="AB32649">
        <v>0</v>
      </c>
      <c r="AC32649">
        <v>0</v>
      </c>
      <c r="AD32649">
        <v>0</v>
      </c>
      <c r="AE32649">
        <v>6</v>
      </c>
      <c r="AF32649">
        <v>0</v>
      </c>
      <c r="AG32649">
        <v>0</v>
      </c>
      <c r="AH32649">
        <v>0</v>
      </c>
      <c r="AI32649">
        <v>0</v>
      </c>
      <c r="AJ32649">
        <v>0</v>
      </c>
      <c r="AK32649">
        <v>310101</v>
      </c>
    </row>
    <row r="32650" spans="1:37" hidden="1" x14ac:dyDescent="0.25">
      <c r="A32650" t="s">
        <v>19632</v>
      </c>
      <c r="B32650">
        <v>60</v>
      </c>
      <c r="C32650">
        <v>5929</v>
      </c>
      <c r="D32650">
        <v>0</v>
      </c>
      <c r="E32650">
        <v>470</v>
      </c>
      <c r="F32650">
        <v>0</v>
      </c>
      <c r="G32650">
        <v>0</v>
      </c>
      <c r="H32650">
        <v>0</v>
      </c>
      <c r="I32650">
        <v>0</v>
      </c>
      <c r="J32650">
        <v>0</v>
      </c>
      <c r="K32650">
        <v>0</v>
      </c>
    </row>
    <row r="32651" spans="1:37" hidden="1" x14ac:dyDescent="0.25">
      <c r="A32651" t="s">
        <v>19630</v>
      </c>
      <c r="B32651">
        <v>1</v>
      </c>
      <c r="C32651">
        <v>0</v>
      </c>
      <c r="D32651" t="s">
        <v>8866</v>
      </c>
      <c r="E32651">
        <v>1</v>
      </c>
      <c r="F32651">
        <v>0</v>
      </c>
      <c r="G32651">
        <v>2</v>
      </c>
      <c r="H32651">
        <v>104495</v>
      </c>
      <c r="J32651">
        <v>20012014</v>
      </c>
      <c r="K32651">
        <v>20012014</v>
      </c>
      <c r="L32651">
        <v>898.8</v>
      </c>
      <c r="M32651">
        <v>1</v>
      </c>
      <c r="N32651">
        <v>0</v>
      </c>
      <c r="O32651">
        <v>0</v>
      </c>
      <c r="P32651">
        <v>898.8</v>
      </c>
      <c r="Q32651">
        <v>2</v>
      </c>
      <c r="R32651">
        <v>0</v>
      </c>
      <c r="S32651">
        <v>0</v>
      </c>
      <c r="T32651">
        <v>0</v>
      </c>
      <c r="U32651">
        <v>0</v>
      </c>
      <c r="V32651">
        <v>0</v>
      </c>
      <c r="W32651">
        <v>0</v>
      </c>
      <c r="X32651">
        <v>0</v>
      </c>
      <c r="Y32651">
        <v>0</v>
      </c>
      <c r="Z32651">
        <v>0</v>
      </c>
      <c r="AA32651">
        <v>0</v>
      </c>
      <c r="AB32651">
        <v>0</v>
      </c>
      <c r="AC32651">
        <v>0</v>
      </c>
    </row>
    <row r="32652" spans="1:37" hidden="1" x14ac:dyDescent="0.25">
      <c r="A32652" t="s">
        <v>19677</v>
      </c>
      <c r="B32652">
        <v>999999</v>
      </c>
      <c r="C32652" t="s">
        <v>19678</v>
      </c>
    </row>
    <row r="32653" spans="1:37" x14ac:dyDescent="0.25">
      <c r="A32653" t="s">
        <v>19631</v>
      </c>
      <c r="B32653">
        <v>1</v>
      </c>
      <c r="C32653" t="s">
        <v>15625</v>
      </c>
      <c r="E32653">
        <v>1</v>
      </c>
      <c r="F32653" t="s">
        <v>10745</v>
      </c>
      <c r="G32653">
        <v>880</v>
      </c>
      <c r="H32653">
        <v>0</v>
      </c>
      <c r="I32653">
        <v>1</v>
      </c>
      <c r="J32653">
        <v>60</v>
      </c>
      <c r="K32653">
        <v>5929</v>
      </c>
      <c r="L32653">
        <v>98</v>
      </c>
      <c r="M32653">
        <v>0</v>
      </c>
      <c r="N32653">
        <v>0</v>
      </c>
      <c r="O32653">
        <v>0</v>
      </c>
      <c r="P32653">
        <v>0</v>
      </c>
      <c r="Q32653">
        <v>0</v>
      </c>
      <c r="R32653">
        <v>0</v>
      </c>
      <c r="T32653">
        <v>53</v>
      </c>
      <c r="V32653">
        <v>0</v>
      </c>
      <c r="W32653">
        <v>0</v>
      </c>
      <c r="X32653">
        <v>0</v>
      </c>
      <c r="Y32653">
        <v>6</v>
      </c>
      <c r="Z32653">
        <v>0</v>
      </c>
      <c r="AA32653">
        <v>0</v>
      </c>
      <c r="AB32653">
        <v>0</v>
      </c>
      <c r="AC32653">
        <v>0</v>
      </c>
      <c r="AD32653">
        <v>0</v>
      </c>
      <c r="AE32653">
        <v>6</v>
      </c>
      <c r="AF32653">
        <v>0</v>
      </c>
      <c r="AG32653">
        <v>0</v>
      </c>
      <c r="AH32653">
        <v>0</v>
      </c>
      <c r="AI32653">
        <v>0</v>
      </c>
      <c r="AJ32653">
        <v>0</v>
      </c>
      <c r="AK32653">
        <v>310101</v>
      </c>
    </row>
    <row r="32654" spans="1:37" x14ac:dyDescent="0.25">
      <c r="A32654" t="s">
        <v>19631</v>
      </c>
      <c r="B32654">
        <v>2</v>
      </c>
      <c r="C32654" t="s">
        <v>18521</v>
      </c>
      <c r="E32654">
        <v>1</v>
      </c>
      <c r="F32654" t="s">
        <v>10745</v>
      </c>
      <c r="G32654">
        <v>18.8</v>
      </c>
      <c r="H32654">
        <v>0</v>
      </c>
      <c r="I32654">
        <v>1</v>
      </c>
      <c r="J32654">
        <v>60</v>
      </c>
      <c r="K32654">
        <v>5929</v>
      </c>
      <c r="L32654">
        <v>98</v>
      </c>
      <c r="M32654">
        <v>0</v>
      </c>
      <c r="N32654">
        <v>0</v>
      </c>
      <c r="O32654">
        <v>0</v>
      </c>
      <c r="P32654">
        <v>0</v>
      </c>
      <c r="Q32654">
        <v>0</v>
      </c>
      <c r="R32654">
        <v>0</v>
      </c>
      <c r="T32654">
        <v>53</v>
      </c>
      <c r="V32654">
        <v>0</v>
      </c>
      <c r="W32654">
        <v>0</v>
      </c>
      <c r="X32654">
        <v>0</v>
      </c>
      <c r="Y32654">
        <v>1</v>
      </c>
      <c r="Z32654">
        <v>0</v>
      </c>
      <c r="AA32654">
        <v>0</v>
      </c>
      <c r="AB32654">
        <v>0</v>
      </c>
      <c r="AC32654">
        <v>0</v>
      </c>
      <c r="AD32654">
        <v>0</v>
      </c>
      <c r="AE32654">
        <v>1</v>
      </c>
      <c r="AF32654">
        <v>0</v>
      </c>
      <c r="AG32654">
        <v>0</v>
      </c>
      <c r="AH32654">
        <v>0</v>
      </c>
      <c r="AI32654">
        <v>0</v>
      </c>
      <c r="AJ32654">
        <v>0</v>
      </c>
      <c r="AK32654">
        <v>310101</v>
      </c>
    </row>
    <row r="32655" spans="1:37" hidden="1" x14ac:dyDescent="0.25">
      <c r="A32655" t="s">
        <v>19632</v>
      </c>
      <c r="B32655">
        <v>60</v>
      </c>
      <c r="C32655">
        <v>5929</v>
      </c>
      <c r="D32655">
        <v>0</v>
      </c>
      <c r="E32655">
        <v>898.8</v>
      </c>
      <c r="F32655">
        <v>0</v>
      </c>
      <c r="G32655">
        <v>0</v>
      </c>
      <c r="H32655">
        <v>0</v>
      </c>
      <c r="I32655">
        <v>0</v>
      </c>
      <c r="J32655">
        <v>0</v>
      </c>
      <c r="K32655">
        <v>0</v>
      </c>
    </row>
    <row r="32656" spans="1:37" hidden="1" x14ac:dyDescent="0.25">
      <c r="A32656" t="s">
        <v>19630</v>
      </c>
      <c r="B32656">
        <v>1</v>
      </c>
      <c r="C32656">
        <v>0</v>
      </c>
      <c r="D32656" t="s">
        <v>9820</v>
      </c>
      <c r="E32656">
        <v>1</v>
      </c>
      <c r="F32656">
        <v>0</v>
      </c>
      <c r="G32656">
        <v>2</v>
      </c>
      <c r="H32656">
        <v>104496</v>
      </c>
      <c r="J32656">
        <v>20012014</v>
      </c>
      <c r="K32656">
        <v>20012014</v>
      </c>
      <c r="L32656">
        <v>739</v>
      </c>
      <c r="M32656">
        <v>0</v>
      </c>
      <c r="N32656">
        <v>0</v>
      </c>
      <c r="O32656">
        <v>0</v>
      </c>
      <c r="P32656">
        <v>739</v>
      </c>
      <c r="Q32656">
        <v>2</v>
      </c>
      <c r="R32656">
        <v>0</v>
      </c>
      <c r="S32656">
        <v>0</v>
      </c>
      <c r="T32656">
        <v>0</v>
      </c>
      <c r="U32656">
        <v>0</v>
      </c>
      <c r="V32656">
        <v>0</v>
      </c>
      <c r="W32656">
        <v>0</v>
      </c>
      <c r="X32656">
        <v>0</v>
      </c>
      <c r="Y32656">
        <v>0</v>
      </c>
      <c r="Z32656">
        <v>0</v>
      </c>
      <c r="AA32656">
        <v>0</v>
      </c>
      <c r="AB32656">
        <v>0</v>
      </c>
      <c r="AC32656">
        <v>0</v>
      </c>
    </row>
    <row r="32657" spans="1:37" hidden="1" x14ac:dyDescent="0.25">
      <c r="A32657" t="s">
        <v>19677</v>
      </c>
      <c r="B32657">
        <v>999999</v>
      </c>
      <c r="C32657" t="s">
        <v>19678</v>
      </c>
    </row>
    <row r="32658" spans="1:37" x14ac:dyDescent="0.25">
      <c r="A32658" t="s">
        <v>19631</v>
      </c>
      <c r="B32658">
        <v>1</v>
      </c>
      <c r="C32658" t="s">
        <v>12995</v>
      </c>
      <c r="E32658">
        <v>1</v>
      </c>
      <c r="F32658" t="s">
        <v>10745</v>
      </c>
      <c r="G32658">
        <v>10</v>
      </c>
      <c r="H32658">
        <v>0</v>
      </c>
      <c r="I32658">
        <v>1</v>
      </c>
      <c r="J32658">
        <v>60</v>
      </c>
      <c r="K32658">
        <v>5929</v>
      </c>
      <c r="L32658">
        <v>98</v>
      </c>
      <c r="M32658">
        <v>0</v>
      </c>
      <c r="N32658">
        <v>0</v>
      </c>
      <c r="O32658">
        <v>0</v>
      </c>
      <c r="P32658">
        <v>0</v>
      </c>
      <c r="Q32658">
        <v>0</v>
      </c>
      <c r="R32658">
        <v>0</v>
      </c>
      <c r="T32658">
        <v>53</v>
      </c>
      <c r="V32658">
        <v>0</v>
      </c>
      <c r="W32658">
        <v>0</v>
      </c>
      <c r="X32658">
        <v>0</v>
      </c>
      <c r="Y32658">
        <v>1</v>
      </c>
      <c r="Z32658">
        <v>0</v>
      </c>
      <c r="AA32658">
        <v>0</v>
      </c>
      <c r="AB32658">
        <v>0</v>
      </c>
      <c r="AC32658">
        <v>0</v>
      </c>
      <c r="AD32658">
        <v>0</v>
      </c>
      <c r="AE32658">
        <v>1</v>
      </c>
      <c r="AF32658">
        <v>0</v>
      </c>
      <c r="AG32658">
        <v>0</v>
      </c>
      <c r="AH32658">
        <v>0</v>
      </c>
      <c r="AI32658">
        <v>0</v>
      </c>
      <c r="AJ32658">
        <v>0</v>
      </c>
      <c r="AK32658">
        <v>310101</v>
      </c>
    </row>
    <row r="32659" spans="1:37" x14ac:dyDescent="0.25">
      <c r="A32659" t="s">
        <v>19631</v>
      </c>
      <c r="B32659">
        <v>2</v>
      </c>
      <c r="C32659" t="s">
        <v>18519</v>
      </c>
      <c r="E32659">
        <v>1</v>
      </c>
      <c r="F32659" t="s">
        <v>10745</v>
      </c>
      <c r="G32659">
        <v>10</v>
      </c>
      <c r="H32659">
        <v>0</v>
      </c>
      <c r="I32659">
        <v>1</v>
      </c>
      <c r="J32659">
        <v>60</v>
      </c>
      <c r="K32659">
        <v>5929</v>
      </c>
      <c r="L32659">
        <v>98</v>
      </c>
      <c r="M32659">
        <v>0</v>
      </c>
      <c r="N32659">
        <v>0</v>
      </c>
      <c r="O32659">
        <v>0</v>
      </c>
      <c r="P32659">
        <v>0</v>
      </c>
      <c r="Q32659">
        <v>0</v>
      </c>
      <c r="R32659">
        <v>0</v>
      </c>
      <c r="T32659">
        <v>53</v>
      </c>
      <c r="V32659">
        <v>0</v>
      </c>
      <c r="W32659">
        <v>0</v>
      </c>
      <c r="X32659">
        <v>0</v>
      </c>
      <c r="Y32659">
        <v>1</v>
      </c>
      <c r="Z32659">
        <v>0</v>
      </c>
      <c r="AA32659">
        <v>0</v>
      </c>
      <c r="AB32659">
        <v>0</v>
      </c>
      <c r="AC32659">
        <v>0</v>
      </c>
      <c r="AD32659">
        <v>0</v>
      </c>
      <c r="AE32659">
        <v>1</v>
      </c>
      <c r="AF32659">
        <v>0</v>
      </c>
      <c r="AG32659">
        <v>0</v>
      </c>
      <c r="AH32659">
        <v>0</v>
      </c>
      <c r="AI32659">
        <v>0</v>
      </c>
      <c r="AJ32659">
        <v>0</v>
      </c>
      <c r="AK32659">
        <v>310101</v>
      </c>
    </row>
    <row r="32660" spans="1:37" x14ac:dyDescent="0.25">
      <c r="A32660" t="s">
        <v>19631</v>
      </c>
      <c r="B32660">
        <v>3</v>
      </c>
      <c r="C32660" t="s">
        <v>18521</v>
      </c>
      <c r="E32660">
        <v>1</v>
      </c>
      <c r="F32660" t="s">
        <v>10745</v>
      </c>
      <c r="G32660">
        <v>10</v>
      </c>
      <c r="H32660">
        <v>0</v>
      </c>
      <c r="I32660">
        <v>1</v>
      </c>
      <c r="J32660">
        <v>60</v>
      </c>
      <c r="K32660">
        <v>5929</v>
      </c>
      <c r="L32660">
        <v>98</v>
      </c>
      <c r="M32660">
        <v>0</v>
      </c>
      <c r="N32660">
        <v>0</v>
      </c>
      <c r="O32660">
        <v>0</v>
      </c>
      <c r="P32660">
        <v>0</v>
      </c>
      <c r="Q32660">
        <v>0</v>
      </c>
      <c r="R32660">
        <v>0</v>
      </c>
      <c r="T32660">
        <v>53</v>
      </c>
      <c r="V32660">
        <v>0</v>
      </c>
      <c r="W32660">
        <v>0</v>
      </c>
      <c r="X32660">
        <v>0</v>
      </c>
      <c r="Y32660">
        <v>1</v>
      </c>
      <c r="Z32660">
        <v>0</v>
      </c>
      <c r="AA32660">
        <v>0</v>
      </c>
      <c r="AB32660">
        <v>0</v>
      </c>
      <c r="AC32660">
        <v>0</v>
      </c>
      <c r="AD32660">
        <v>0</v>
      </c>
      <c r="AE32660">
        <v>1</v>
      </c>
      <c r="AF32660">
        <v>0</v>
      </c>
      <c r="AG32660">
        <v>0</v>
      </c>
      <c r="AH32660">
        <v>0</v>
      </c>
      <c r="AI32660">
        <v>0</v>
      </c>
      <c r="AJ32660">
        <v>0</v>
      </c>
      <c r="AK32660">
        <v>310101</v>
      </c>
    </row>
    <row r="32661" spans="1:37" x14ac:dyDescent="0.25">
      <c r="A32661" t="s">
        <v>19631</v>
      </c>
      <c r="B32661">
        <v>4</v>
      </c>
      <c r="C32661" t="s">
        <v>18973</v>
      </c>
      <c r="E32661">
        <v>1</v>
      </c>
      <c r="F32661" t="s">
        <v>10745</v>
      </c>
      <c r="G32661">
        <v>709</v>
      </c>
      <c r="H32661">
        <v>0</v>
      </c>
      <c r="I32661">
        <v>1</v>
      </c>
      <c r="J32661">
        <v>60</v>
      </c>
      <c r="K32661">
        <v>5929</v>
      </c>
      <c r="L32661">
        <v>98</v>
      </c>
      <c r="M32661">
        <v>0</v>
      </c>
      <c r="N32661">
        <v>0</v>
      </c>
      <c r="O32661">
        <v>0</v>
      </c>
      <c r="P32661">
        <v>0</v>
      </c>
      <c r="Q32661">
        <v>0</v>
      </c>
      <c r="R32661">
        <v>0</v>
      </c>
      <c r="T32661">
        <v>53</v>
      </c>
      <c r="V32661">
        <v>0</v>
      </c>
      <c r="W32661">
        <v>0</v>
      </c>
      <c r="X32661">
        <v>0</v>
      </c>
      <c r="Y32661">
        <v>6</v>
      </c>
      <c r="Z32661">
        <v>0</v>
      </c>
      <c r="AA32661">
        <v>0</v>
      </c>
      <c r="AB32661">
        <v>0</v>
      </c>
      <c r="AC32661">
        <v>0</v>
      </c>
      <c r="AD32661">
        <v>0</v>
      </c>
      <c r="AE32661">
        <v>6</v>
      </c>
      <c r="AF32661">
        <v>0</v>
      </c>
      <c r="AG32661">
        <v>0</v>
      </c>
      <c r="AH32661">
        <v>0</v>
      </c>
      <c r="AI32661">
        <v>0</v>
      </c>
      <c r="AJ32661">
        <v>0</v>
      </c>
      <c r="AK32661">
        <v>310101</v>
      </c>
    </row>
    <row r="32662" spans="1:37" hidden="1" x14ac:dyDescent="0.25">
      <c r="A32662" t="s">
        <v>19632</v>
      </c>
      <c r="B32662">
        <v>60</v>
      </c>
      <c r="C32662">
        <v>5929</v>
      </c>
      <c r="D32662">
        <v>0</v>
      </c>
      <c r="E32662">
        <v>739</v>
      </c>
      <c r="F32662">
        <v>0</v>
      </c>
      <c r="G32662">
        <v>0</v>
      </c>
      <c r="H32662">
        <v>0</v>
      </c>
      <c r="I32662">
        <v>0</v>
      </c>
      <c r="J32662">
        <v>0</v>
      </c>
      <c r="K32662">
        <v>0</v>
      </c>
    </row>
    <row r="32663" spans="1:37" hidden="1" x14ac:dyDescent="0.25">
      <c r="A32663" t="s">
        <v>19630</v>
      </c>
      <c r="B32663">
        <v>1</v>
      </c>
      <c r="C32663">
        <v>0</v>
      </c>
      <c r="D32663" t="s">
        <v>9171</v>
      </c>
      <c r="E32663">
        <v>1</v>
      </c>
      <c r="F32663">
        <v>0</v>
      </c>
      <c r="G32663">
        <v>2</v>
      </c>
      <c r="H32663">
        <v>104497</v>
      </c>
      <c r="J32663">
        <v>20012014</v>
      </c>
      <c r="K32663">
        <v>20012014</v>
      </c>
      <c r="L32663">
        <v>490</v>
      </c>
      <c r="M32663">
        <v>1</v>
      </c>
      <c r="N32663">
        <v>0</v>
      </c>
      <c r="O32663">
        <v>0</v>
      </c>
      <c r="P32663">
        <v>490</v>
      </c>
      <c r="Q32663">
        <v>2</v>
      </c>
      <c r="R32663">
        <v>0</v>
      </c>
      <c r="S32663">
        <v>0</v>
      </c>
      <c r="T32663">
        <v>0</v>
      </c>
      <c r="U32663">
        <v>0</v>
      </c>
      <c r="V32663">
        <v>0</v>
      </c>
      <c r="W32663">
        <v>0</v>
      </c>
      <c r="X32663">
        <v>0</v>
      </c>
      <c r="Y32663">
        <v>0</v>
      </c>
      <c r="Z32663">
        <v>8.09</v>
      </c>
      <c r="AA32663">
        <v>37.24</v>
      </c>
      <c r="AB32663">
        <v>0</v>
      </c>
      <c r="AC32663">
        <v>0</v>
      </c>
    </row>
    <row r="32664" spans="1:37" hidden="1" x14ac:dyDescent="0.25">
      <c r="A32664" t="s">
        <v>19677</v>
      </c>
      <c r="B32664">
        <v>999999</v>
      </c>
      <c r="C32664" t="s">
        <v>19712</v>
      </c>
    </row>
    <row r="32665" spans="1:37" x14ac:dyDescent="0.25">
      <c r="A32665" t="s">
        <v>19631</v>
      </c>
      <c r="B32665">
        <v>1</v>
      </c>
      <c r="C32665" t="s">
        <v>14388</v>
      </c>
      <c r="E32665">
        <v>1</v>
      </c>
      <c r="F32665" t="s">
        <v>10745</v>
      </c>
      <c r="G32665">
        <v>490</v>
      </c>
      <c r="H32665">
        <v>0</v>
      </c>
      <c r="I32665">
        <v>1</v>
      </c>
      <c r="J32665">
        <v>60</v>
      </c>
      <c r="K32665">
        <v>5119</v>
      </c>
      <c r="L32665">
        <v>751</v>
      </c>
      <c r="M32665">
        <v>0</v>
      </c>
      <c r="N32665">
        <v>0</v>
      </c>
      <c r="O32665">
        <v>0</v>
      </c>
      <c r="P32665">
        <v>0</v>
      </c>
      <c r="Q32665">
        <v>0</v>
      </c>
      <c r="R32665">
        <v>0</v>
      </c>
      <c r="T32665">
        <v>53</v>
      </c>
      <c r="V32665">
        <v>0</v>
      </c>
      <c r="W32665">
        <v>0</v>
      </c>
      <c r="X32665">
        <v>0</v>
      </c>
      <c r="Y32665">
        <v>1</v>
      </c>
      <c r="Z32665">
        <v>490</v>
      </c>
      <c r="AA32665">
        <v>1.65</v>
      </c>
      <c r="AB32665">
        <v>0</v>
      </c>
      <c r="AC32665">
        <v>0</v>
      </c>
      <c r="AD32665">
        <v>8.09</v>
      </c>
      <c r="AE32665">
        <v>1</v>
      </c>
      <c r="AF32665">
        <v>490</v>
      </c>
      <c r="AG32665">
        <v>7.6</v>
      </c>
      <c r="AH32665">
        <v>0</v>
      </c>
      <c r="AI32665">
        <v>0</v>
      </c>
      <c r="AJ32665">
        <v>37.24</v>
      </c>
      <c r="AK32665">
        <v>310101</v>
      </c>
    </row>
    <row r="32666" spans="1:37" hidden="1" x14ac:dyDescent="0.25">
      <c r="A32666" t="s">
        <v>19632</v>
      </c>
      <c r="B32666">
        <v>60</v>
      </c>
      <c r="C32666">
        <v>5119</v>
      </c>
      <c r="D32666">
        <v>0</v>
      </c>
      <c r="E32666">
        <v>490</v>
      </c>
      <c r="F32666">
        <v>0</v>
      </c>
      <c r="G32666">
        <v>0</v>
      </c>
      <c r="H32666">
        <v>0</v>
      </c>
      <c r="I32666">
        <v>0</v>
      </c>
      <c r="J32666">
        <v>0</v>
      </c>
      <c r="K32666">
        <v>0</v>
      </c>
    </row>
    <row r="32667" spans="1:37" hidden="1" x14ac:dyDescent="0.25">
      <c r="A32667" t="s">
        <v>19630</v>
      </c>
      <c r="B32667">
        <v>1</v>
      </c>
      <c r="C32667">
        <v>0</v>
      </c>
      <c r="D32667" t="s">
        <v>8383</v>
      </c>
      <c r="E32667">
        <v>1</v>
      </c>
      <c r="F32667">
        <v>0</v>
      </c>
      <c r="G32667">
        <v>2</v>
      </c>
      <c r="H32667">
        <v>104498</v>
      </c>
      <c r="J32667">
        <v>20012014</v>
      </c>
      <c r="K32667">
        <v>20012014</v>
      </c>
      <c r="L32667">
        <v>915</v>
      </c>
      <c r="M32667">
        <v>1</v>
      </c>
      <c r="N32667">
        <v>0</v>
      </c>
      <c r="O32667">
        <v>0</v>
      </c>
      <c r="P32667">
        <v>915</v>
      </c>
      <c r="Q32667">
        <v>2</v>
      </c>
      <c r="R32667">
        <v>0</v>
      </c>
      <c r="S32667">
        <v>0</v>
      </c>
      <c r="T32667">
        <v>0</v>
      </c>
      <c r="U32667">
        <v>0</v>
      </c>
      <c r="V32667">
        <v>0</v>
      </c>
      <c r="W32667">
        <v>0</v>
      </c>
      <c r="X32667">
        <v>0</v>
      </c>
      <c r="Y32667">
        <v>0</v>
      </c>
      <c r="Z32667">
        <v>15.1</v>
      </c>
      <c r="AA32667">
        <v>69.540000000000006</v>
      </c>
      <c r="AB32667">
        <v>0</v>
      </c>
      <c r="AC32667">
        <v>0</v>
      </c>
    </row>
    <row r="32668" spans="1:37" hidden="1" x14ac:dyDescent="0.25">
      <c r="A32668" t="s">
        <v>19677</v>
      </c>
      <c r="B32668">
        <v>999999</v>
      </c>
      <c r="C32668" t="s">
        <v>19678</v>
      </c>
    </row>
    <row r="32669" spans="1:37" x14ac:dyDescent="0.25">
      <c r="A32669" t="s">
        <v>19631</v>
      </c>
      <c r="B32669">
        <v>1</v>
      </c>
      <c r="C32669" t="s">
        <v>11252</v>
      </c>
      <c r="E32669">
        <v>1</v>
      </c>
      <c r="F32669" t="s">
        <v>10745</v>
      </c>
      <c r="G32669">
        <v>915</v>
      </c>
      <c r="H32669">
        <v>0</v>
      </c>
      <c r="I32669">
        <v>1</v>
      </c>
      <c r="J32669">
        <v>60</v>
      </c>
      <c r="K32669">
        <v>5119</v>
      </c>
      <c r="L32669">
        <v>751</v>
      </c>
      <c r="M32669">
        <v>0</v>
      </c>
      <c r="N32669">
        <v>0</v>
      </c>
      <c r="O32669">
        <v>0</v>
      </c>
      <c r="P32669">
        <v>0</v>
      </c>
      <c r="Q32669">
        <v>0</v>
      </c>
      <c r="R32669">
        <v>0</v>
      </c>
      <c r="T32669">
        <v>53</v>
      </c>
      <c r="V32669">
        <v>0</v>
      </c>
      <c r="W32669">
        <v>0</v>
      </c>
      <c r="X32669">
        <v>0</v>
      </c>
      <c r="Y32669">
        <v>1</v>
      </c>
      <c r="Z32669">
        <v>915</v>
      </c>
      <c r="AA32669">
        <v>1.65</v>
      </c>
      <c r="AB32669">
        <v>0</v>
      </c>
      <c r="AC32669">
        <v>0</v>
      </c>
      <c r="AD32669">
        <v>15.1</v>
      </c>
      <c r="AE32669">
        <v>1</v>
      </c>
      <c r="AF32669">
        <v>915</v>
      </c>
      <c r="AG32669">
        <v>7.6</v>
      </c>
      <c r="AH32669">
        <v>0</v>
      </c>
      <c r="AI32669">
        <v>0</v>
      </c>
      <c r="AJ32669">
        <v>69.540000000000006</v>
      </c>
      <c r="AK32669">
        <v>310101</v>
      </c>
    </row>
    <row r="32670" spans="1:37" hidden="1" x14ac:dyDescent="0.25">
      <c r="A32670" t="s">
        <v>19632</v>
      </c>
      <c r="B32670">
        <v>60</v>
      </c>
      <c r="C32670">
        <v>5119</v>
      </c>
      <c r="D32670">
        <v>0</v>
      </c>
      <c r="E32670">
        <v>915</v>
      </c>
      <c r="F32670">
        <v>0</v>
      </c>
      <c r="G32670">
        <v>0</v>
      </c>
      <c r="H32670">
        <v>0</v>
      </c>
      <c r="I32670">
        <v>0</v>
      </c>
      <c r="J32670">
        <v>0</v>
      </c>
      <c r="K32670">
        <v>0</v>
      </c>
    </row>
    <row r="32671" spans="1:37" hidden="1" x14ac:dyDescent="0.25">
      <c r="A32671" t="s">
        <v>19630</v>
      </c>
      <c r="B32671">
        <v>1</v>
      </c>
      <c r="C32671">
        <v>0</v>
      </c>
      <c r="D32671" t="s">
        <v>5270</v>
      </c>
      <c r="E32671">
        <v>1</v>
      </c>
      <c r="F32671">
        <v>0</v>
      </c>
      <c r="G32671">
        <v>2</v>
      </c>
      <c r="H32671">
        <v>104499</v>
      </c>
      <c r="J32671">
        <v>20012014</v>
      </c>
      <c r="K32671">
        <v>20012014</v>
      </c>
      <c r="L32671">
        <v>899.1</v>
      </c>
      <c r="M32671">
        <v>1</v>
      </c>
      <c r="N32671">
        <v>0</v>
      </c>
      <c r="O32671">
        <v>0</v>
      </c>
      <c r="P32671">
        <v>899.1</v>
      </c>
      <c r="Q32671">
        <v>2</v>
      </c>
      <c r="R32671">
        <v>0</v>
      </c>
      <c r="S32671">
        <v>0</v>
      </c>
      <c r="T32671">
        <v>0</v>
      </c>
      <c r="U32671">
        <v>0</v>
      </c>
      <c r="V32671">
        <v>0</v>
      </c>
      <c r="W32671">
        <v>0</v>
      </c>
      <c r="X32671">
        <v>0</v>
      </c>
      <c r="Y32671">
        <v>0</v>
      </c>
      <c r="Z32671">
        <v>14.84</v>
      </c>
      <c r="AA32671">
        <v>68.33</v>
      </c>
      <c r="AB32671">
        <v>0</v>
      </c>
      <c r="AC32671">
        <v>0</v>
      </c>
    </row>
    <row r="32672" spans="1:37" hidden="1" x14ac:dyDescent="0.25">
      <c r="A32672" t="s">
        <v>19677</v>
      </c>
      <c r="B32672">
        <v>999999</v>
      </c>
      <c r="C32672" t="s">
        <v>19678</v>
      </c>
    </row>
    <row r="32673" spans="1:37" x14ac:dyDescent="0.25">
      <c r="A32673" t="s">
        <v>19631</v>
      </c>
      <c r="B32673">
        <v>1</v>
      </c>
      <c r="C32673" t="s">
        <v>11252</v>
      </c>
      <c r="E32673">
        <v>1</v>
      </c>
      <c r="F32673" t="s">
        <v>10745</v>
      </c>
      <c r="G32673">
        <v>899.1</v>
      </c>
      <c r="H32673">
        <v>0</v>
      </c>
      <c r="I32673">
        <v>1</v>
      </c>
      <c r="J32673">
        <v>60</v>
      </c>
      <c r="K32673">
        <v>5119</v>
      </c>
      <c r="L32673">
        <v>751</v>
      </c>
      <c r="M32673">
        <v>0</v>
      </c>
      <c r="N32673">
        <v>0</v>
      </c>
      <c r="O32673">
        <v>0</v>
      </c>
      <c r="P32673">
        <v>0</v>
      </c>
      <c r="Q32673">
        <v>0</v>
      </c>
      <c r="R32673">
        <v>0</v>
      </c>
      <c r="T32673">
        <v>53</v>
      </c>
      <c r="V32673">
        <v>0</v>
      </c>
      <c r="W32673">
        <v>0</v>
      </c>
      <c r="X32673">
        <v>0</v>
      </c>
      <c r="Y32673">
        <v>1</v>
      </c>
      <c r="Z32673">
        <v>899.1</v>
      </c>
      <c r="AA32673">
        <v>1.65</v>
      </c>
      <c r="AB32673">
        <v>0</v>
      </c>
      <c r="AC32673">
        <v>0</v>
      </c>
      <c r="AD32673">
        <v>14.84</v>
      </c>
      <c r="AE32673">
        <v>1</v>
      </c>
      <c r="AF32673">
        <v>899.1</v>
      </c>
      <c r="AG32673">
        <v>7.6</v>
      </c>
      <c r="AH32673">
        <v>0</v>
      </c>
      <c r="AI32673">
        <v>0</v>
      </c>
      <c r="AJ32673">
        <v>68.33</v>
      </c>
      <c r="AK32673">
        <v>310101</v>
      </c>
    </row>
    <row r="32674" spans="1:37" hidden="1" x14ac:dyDescent="0.25">
      <c r="A32674" t="s">
        <v>19632</v>
      </c>
      <c r="B32674">
        <v>60</v>
      </c>
      <c r="C32674">
        <v>5119</v>
      </c>
      <c r="D32674">
        <v>0</v>
      </c>
      <c r="E32674">
        <v>899.1</v>
      </c>
      <c r="F32674">
        <v>0</v>
      </c>
      <c r="G32674">
        <v>0</v>
      </c>
      <c r="H32674">
        <v>0</v>
      </c>
      <c r="I32674">
        <v>0</v>
      </c>
      <c r="J32674">
        <v>0</v>
      </c>
      <c r="K32674">
        <v>0</v>
      </c>
    </row>
    <row r="32675" spans="1:37" hidden="1" x14ac:dyDescent="0.25">
      <c r="A32675" t="s">
        <v>19630</v>
      </c>
      <c r="B32675">
        <v>1</v>
      </c>
      <c r="C32675">
        <v>0</v>
      </c>
      <c r="D32675" t="s">
        <v>8945</v>
      </c>
      <c r="E32675">
        <v>1</v>
      </c>
      <c r="F32675">
        <v>0</v>
      </c>
      <c r="G32675">
        <v>2</v>
      </c>
      <c r="H32675">
        <v>104500</v>
      </c>
      <c r="J32675">
        <v>20012014</v>
      </c>
      <c r="K32675">
        <v>20012014</v>
      </c>
      <c r="L32675">
        <v>1392</v>
      </c>
      <c r="M32675">
        <v>1</v>
      </c>
      <c r="N32675">
        <v>0</v>
      </c>
      <c r="O32675">
        <v>0</v>
      </c>
      <c r="P32675">
        <v>1392</v>
      </c>
      <c r="Q32675">
        <v>2</v>
      </c>
      <c r="R32675">
        <v>0</v>
      </c>
      <c r="S32675">
        <v>0</v>
      </c>
      <c r="T32675">
        <v>0</v>
      </c>
      <c r="U32675">
        <v>0</v>
      </c>
      <c r="V32675">
        <v>0</v>
      </c>
      <c r="W32675">
        <v>0</v>
      </c>
      <c r="X32675">
        <v>0</v>
      </c>
      <c r="Y32675">
        <v>0</v>
      </c>
      <c r="Z32675">
        <v>22.97</v>
      </c>
      <c r="AA32675">
        <v>105.79</v>
      </c>
      <c r="AB32675">
        <v>0</v>
      </c>
      <c r="AC32675">
        <v>0</v>
      </c>
    </row>
    <row r="32676" spans="1:37" hidden="1" x14ac:dyDescent="0.25">
      <c r="A32676" t="s">
        <v>19677</v>
      </c>
      <c r="B32676">
        <v>999999</v>
      </c>
      <c r="C32676" t="s">
        <v>19678</v>
      </c>
    </row>
    <row r="32677" spans="1:37" x14ac:dyDescent="0.25">
      <c r="A32677" t="s">
        <v>19631</v>
      </c>
      <c r="B32677">
        <v>1</v>
      </c>
      <c r="C32677" t="s">
        <v>11252</v>
      </c>
      <c r="E32677">
        <v>1</v>
      </c>
      <c r="F32677" t="s">
        <v>10745</v>
      </c>
      <c r="G32677">
        <v>1392</v>
      </c>
      <c r="H32677">
        <v>0</v>
      </c>
      <c r="I32677">
        <v>1</v>
      </c>
      <c r="J32677">
        <v>60</v>
      </c>
      <c r="K32677">
        <v>5119</v>
      </c>
      <c r="L32677">
        <v>751</v>
      </c>
      <c r="M32677">
        <v>0</v>
      </c>
      <c r="N32677">
        <v>0</v>
      </c>
      <c r="O32677">
        <v>0</v>
      </c>
      <c r="P32677">
        <v>0</v>
      </c>
      <c r="Q32677">
        <v>0</v>
      </c>
      <c r="R32677">
        <v>0</v>
      </c>
      <c r="T32677">
        <v>53</v>
      </c>
      <c r="V32677">
        <v>0</v>
      </c>
      <c r="W32677">
        <v>0</v>
      </c>
      <c r="X32677">
        <v>0</v>
      </c>
      <c r="Y32677">
        <v>1</v>
      </c>
      <c r="Z32677">
        <v>1392</v>
      </c>
      <c r="AA32677">
        <v>1.65</v>
      </c>
      <c r="AB32677">
        <v>0</v>
      </c>
      <c r="AC32677">
        <v>0</v>
      </c>
      <c r="AD32677">
        <v>22.97</v>
      </c>
      <c r="AE32677">
        <v>1</v>
      </c>
      <c r="AF32677">
        <v>1392</v>
      </c>
      <c r="AG32677">
        <v>7.6</v>
      </c>
      <c r="AH32677">
        <v>0</v>
      </c>
      <c r="AI32677">
        <v>0</v>
      </c>
      <c r="AJ32677">
        <v>105.79</v>
      </c>
      <c r="AK32677">
        <v>310101</v>
      </c>
    </row>
    <row r="32678" spans="1:37" hidden="1" x14ac:dyDescent="0.25">
      <c r="A32678" t="s">
        <v>19632</v>
      </c>
      <c r="B32678">
        <v>60</v>
      </c>
      <c r="C32678">
        <v>5119</v>
      </c>
      <c r="D32678">
        <v>0</v>
      </c>
      <c r="E32678">
        <v>1392</v>
      </c>
      <c r="F32678">
        <v>0</v>
      </c>
      <c r="G32678">
        <v>0</v>
      </c>
      <c r="H32678">
        <v>0</v>
      </c>
      <c r="I32678">
        <v>0</v>
      </c>
      <c r="J32678">
        <v>0</v>
      </c>
      <c r="K32678">
        <v>0</v>
      </c>
    </row>
    <row r="32679" spans="1:37" hidden="1" x14ac:dyDescent="0.25">
      <c r="A32679" t="s">
        <v>19630</v>
      </c>
      <c r="B32679">
        <v>1</v>
      </c>
      <c r="C32679">
        <v>0</v>
      </c>
      <c r="D32679" t="s">
        <v>10705</v>
      </c>
      <c r="E32679">
        <v>1</v>
      </c>
      <c r="F32679">
        <v>0</v>
      </c>
      <c r="G32679">
        <v>2</v>
      </c>
      <c r="H32679">
        <v>104501</v>
      </c>
      <c r="J32679">
        <v>20012014</v>
      </c>
      <c r="K32679">
        <v>20012014</v>
      </c>
      <c r="L32679">
        <v>115.84</v>
      </c>
      <c r="M32679">
        <v>0</v>
      </c>
      <c r="N32679">
        <v>0</v>
      </c>
      <c r="O32679">
        <v>0</v>
      </c>
      <c r="P32679">
        <v>115.84</v>
      </c>
      <c r="Q32679">
        <v>2</v>
      </c>
      <c r="R32679">
        <v>0</v>
      </c>
      <c r="S32679">
        <v>0</v>
      </c>
      <c r="T32679">
        <v>0</v>
      </c>
      <c r="U32679">
        <v>0</v>
      </c>
      <c r="V32679">
        <v>0</v>
      </c>
      <c r="W32679">
        <v>0</v>
      </c>
      <c r="X32679">
        <v>0</v>
      </c>
      <c r="Y32679">
        <v>0</v>
      </c>
      <c r="Z32679">
        <v>0</v>
      </c>
      <c r="AA32679">
        <v>0</v>
      </c>
      <c r="AB32679">
        <v>0</v>
      </c>
      <c r="AC32679">
        <v>0</v>
      </c>
    </row>
    <row r="32680" spans="1:37" hidden="1" x14ac:dyDescent="0.25">
      <c r="A32680" t="s">
        <v>19677</v>
      </c>
      <c r="B32680">
        <v>999999</v>
      </c>
      <c r="C32680" t="s">
        <v>19688</v>
      </c>
    </row>
    <row r="32681" spans="1:37" x14ac:dyDescent="0.25">
      <c r="A32681" t="s">
        <v>19631</v>
      </c>
      <c r="B32681">
        <v>1</v>
      </c>
      <c r="C32681" t="s">
        <v>13073</v>
      </c>
      <c r="E32681">
        <v>1</v>
      </c>
      <c r="F32681" t="s">
        <v>10745</v>
      </c>
      <c r="G32681">
        <v>115.84</v>
      </c>
      <c r="H32681">
        <v>0</v>
      </c>
      <c r="I32681">
        <v>0</v>
      </c>
      <c r="J32681">
        <v>60</v>
      </c>
      <c r="K32681">
        <v>5409</v>
      </c>
      <c r="L32681">
        <v>55</v>
      </c>
      <c r="M32681">
        <v>0</v>
      </c>
      <c r="N32681">
        <v>0</v>
      </c>
      <c r="O32681">
        <v>0</v>
      </c>
      <c r="P32681">
        <v>0</v>
      </c>
      <c r="Q32681">
        <v>0</v>
      </c>
      <c r="R32681">
        <v>0</v>
      </c>
      <c r="T32681">
        <v>53</v>
      </c>
      <c r="V32681">
        <v>0</v>
      </c>
      <c r="W32681">
        <v>0</v>
      </c>
      <c r="X32681">
        <v>0</v>
      </c>
      <c r="Z32681">
        <v>0</v>
      </c>
      <c r="AA32681">
        <v>0</v>
      </c>
      <c r="AB32681">
        <v>0</v>
      </c>
      <c r="AC32681">
        <v>0</v>
      </c>
      <c r="AD32681">
        <v>0</v>
      </c>
      <c r="AF32681">
        <v>0</v>
      </c>
      <c r="AG32681">
        <v>0</v>
      </c>
      <c r="AH32681">
        <v>0</v>
      </c>
      <c r="AI32681">
        <v>0</v>
      </c>
      <c r="AJ32681">
        <v>0</v>
      </c>
      <c r="AK32681">
        <v>310101</v>
      </c>
    </row>
    <row r="32682" spans="1:37" hidden="1" x14ac:dyDescent="0.25">
      <c r="A32682" t="s">
        <v>19632</v>
      </c>
      <c r="B32682">
        <v>60</v>
      </c>
      <c r="C32682">
        <v>5409</v>
      </c>
      <c r="D32682">
        <v>0</v>
      </c>
      <c r="E32682">
        <v>115.84</v>
      </c>
      <c r="F32682">
        <v>0</v>
      </c>
      <c r="G32682">
        <v>0</v>
      </c>
      <c r="H32682">
        <v>0</v>
      </c>
      <c r="I32682">
        <v>0</v>
      </c>
      <c r="J32682">
        <v>0</v>
      </c>
      <c r="K32682">
        <v>0</v>
      </c>
    </row>
    <row r="32683" spans="1:37" hidden="1" x14ac:dyDescent="0.25">
      <c r="A32683" t="s">
        <v>19630</v>
      </c>
      <c r="B32683">
        <v>1</v>
      </c>
      <c r="C32683">
        <v>0</v>
      </c>
      <c r="D32683" t="s">
        <v>10705</v>
      </c>
      <c r="E32683">
        <v>1</v>
      </c>
      <c r="F32683">
        <v>0</v>
      </c>
      <c r="G32683">
        <v>2</v>
      </c>
      <c r="H32683">
        <v>104502</v>
      </c>
      <c r="J32683">
        <v>20012014</v>
      </c>
      <c r="K32683">
        <v>20012014</v>
      </c>
      <c r="L32683">
        <v>272.2</v>
      </c>
      <c r="M32683">
        <v>0</v>
      </c>
      <c r="N32683">
        <v>0</v>
      </c>
      <c r="O32683">
        <v>0</v>
      </c>
      <c r="P32683">
        <v>272.2</v>
      </c>
      <c r="Q32683">
        <v>2</v>
      </c>
      <c r="R32683">
        <v>0</v>
      </c>
      <c r="S32683">
        <v>0</v>
      </c>
      <c r="T32683">
        <v>0</v>
      </c>
      <c r="U32683">
        <v>0</v>
      </c>
      <c r="V32683">
        <v>0</v>
      </c>
      <c r="W32683">
        <v>0</v>
      </c>
      <c r="X32683">
        <v>0</v>
      </c>
      <c r="Y32683">
        <v>0</v>
      </c>
      <c r="Z32683">
        <v>0</v>
      </c>
      <c r="AA32683">
        <v>0</v>
      </c>
      <c r="AB32683">
        <v>0</v>
      </c>
      <c r="AC32683">
        <v>0</v>
      </c>
    </row>
    <row r="32684" spans="1:37" hidden="1" x14ac:dyDescent="0.25">
      <c r="A32684" t="s">
        <v>19677</v>
      </c>
      <c r="B32684">
        <v>999999</v>
      </c>
      <c r="C32684" t="s">
        <v>19688</v>
      </c>
    </row>
    <row r="32685" spans="1:37" x14ac:dyDescent="0.25">
      <c r="A32685" t="s">
        <v>19631</v>
      </c>
      <c r="B32685">
        <v>1</v>
      </c>
      <c r="C32685" t="s">
        <v>17284</v>
      </c>
      <c r="E32685">
        <v>1</v>
      </c>
      <c r="F32685" t="s">
        <v>10745</v>
      </c>
      <c r="G32685">
        <v>272.2</v>
      </c>
      <c r="H32685">
        <v>0</v>
      </c>
      <c r="I32685">
        <v>0</v>
      </c>
      <c r="J32685">
        <v>260</v>
      </c>
      <c r="K32685">
        <v>5409</v>
      </c>
      <c r="L32685">
        <v>55</v>
      </c>
      <c r="M32685">
        <v>0</v>
      </c>
      <c r="N32685">
        <v>0</v>
      </c>
      <c r="O32685">
        <v>0</v>
      </c>
      <c r="P32685">
        <v>0</v>
      </c>
      <c r="Q32685">
        <v>0</v>
      </c>
      <c r="R32685">
        <v>0</v>
      </c>
      <c r="T32685">
        <v>53</v>
      </c>
      <c r="V32685">
        <v>0</v>
      </c>
      <c r="W32685">
        <v>0</v>
      </c>
      <c r="X32685">
        <v>0</v>
      </c>
      <c r="Z32685">
        <v>0</v>
      </c>
      <c r="AA32685">
        <v>0</v>
      </c>
      <c r="AB32685">
        <v>0</v>
      </c>
      <c r="AC32685">
        <v>0</v>
      </c>
      <c r="AD32685">
        <v>0</v>
      </c>
      <c r="AF32685">
        <v>0</v>
      </c>
      <c r="AG32685">
        <v>0</v>
      </c>
      <c r="AH32685">
        <v>0</v>
      </c>
      <c r="AI32685">
        <v>0</v>
      </c>
      <c r="AJ32685">
        <v>0</v>
      </c>
      <c r="AK32685">
        <v>310101</v>
      </c>
    </row>
    <row r="32686" spans="1:37" hidden="1" x14ac:dyDescent="0.25">
      <c r="A32686" t="s">
        <v>19632</v>
      </c>
      <c r="B32686">
        <v>260</v>
      </c>
      <c r="C32686">
        <v>5409</v>
      </c>
      <c r="D32686">
        <v>0</v>
      </c>
      <c r="E32686">
        <v>272.2</v>
      </c>
      <c r="F32686">
        <v>0</v>
      </c>
      <c r="G32686">
        <v>0</v>
      </c>
      <c r="H32686">
        <v>0</v>
      </c>
      <c r="I32686">
        <v>0</v>
      </c>
      <c r="J32686">
        <v>0</v>
      </c>
      <c r="K32686">
        <v>0</v>
      </c>
    </row>
    <row r="32687" spans="1:37" hidden="1" x14ac:dyDescent="0.25">
      <c r="A32687" t="s">
        <v>19630</v>
      </c>
      <c r="B32687">
        <v>1</v>
      </c>
      <c r="C32687">
        <v>0</v>
      </c>
      <c r="D32687" t="s">
        <v>10705</v>
      </c>
      <c r="E32687">
        <v>1</v>
      </c>
      <c r="F32687">
        <v>0</v>
      </c>
      <c r="G32687">
        <v>2</v>
      </c>
      <c r="H32687">
        <v>104503</v>
      </c>
      <c r="J32687">
        <v>20012014</v>
      </c>
      <c r="K32687">
        <v>20012014</v>
      </c>
      <c r="L32687">
        <v>15.4</v>
      </c>
      <c r="M32687">
        <v>0</v>
      </c>
      <c r="N32687">
        <v>0</v>
      </c>
      <c r="O32687">
        <v>0</v>
      </c>
      <c r="P32687">
        <v>15.4</v>
      </c>
      <c r="Q32687">
        <v>2</v>
      </c>
      <c r="R32687">
        <v>0</v>
      </c>
      <c r="S32687">
        <v>0</v>
      </c>
      <c r="T32687">
        <v>0</v>
      </c>
      <c r="U32687">
        <v>0</v>
      </c>
      <c r="V32687">
        <v>0</v>
      </c>
      <c r="W32687">
        <v>0</v>
      </c>
      <c r="X32687">
        <v>0</v>
      </c>
      <c r="Y32687">
        <v>0</v>
      </c>
      <c r="Z32687">
        <v>0</v>
      </c>
      <c r="AA32687">
        <v>0</v>
      </c>
      <c r="AB32687">
        <v>0</v>
      </c>
      <c r="AC32687">
        <v>0</v>
      </c>
    </row>
    <row r="32688" spans="1:37" hidden="1" x14ac:dyDescent="0.25">
      <c r="A32688" t="s">
        <v>19677</v>
      </c>
      <c r="B32688">
        <v>999999</v>
      </c>
      <c r="C32688" t="s">
        <v>19688</v>
      </c>
    </row>
    <row r="32689" spans="1:37" x14ac:dyDescent="0.25">
      <c r="A32689" t="s">
        <v>19631</v>
      </c>
      <c r="B32689">
        <v>1</v>
      </c>
      <c r="C32689" t="s">
        <v>16127</v>
      </c>
      <c r="E32689">
        <v>1</v>
      </c>
      <c r="F32689" t="s">
        <v>10745</v>
      </c>
      <c r="G32689">
        <v>15.4</v>
      </c>
      <c r="H32689">
        <v>0</v>
      </c>
      <c r="I32689">
        <v>0</v>
      </c>
      <c r="J32689">
        <v>60</v>
      </c>
      <c r="K32689">
        <v>5409</v>
      </c>
      <c r="L32689">
        <v>55</v>
      </c>
      <c r="M32689">
        <v>0</v>
      </c>
      <c r="N32689">
        <v>0</v>
      </c>
      <c r="O32689">
        <v>0</v>
      </c>
      <c r="P32689">
        <v>0</v>
      </c>
      <c r="Q32689">
        <v>0</v>
      </c>
      <c r="R32689">
        <v>0</v>
      </c>
      <c r="T32689">
        <v>53</v>
      </c>
      <c r="V32689">
        <v>0</v>
      </c>
      <c r="W32689">
        <v>0</v>
      </c>
      <c r="X32689">
        <v>0</v>
      </c>
      <c r="Z32689">
        <v>0</v>
      </c>
      <c r="AA32689">
        <v>0</v>
      </c>
      <c r="AB32689">
        <v>0</v>
      </c>
      <c r="AC32689">
        <v>0</v>
      </c>
      <c r="AD32689">
        <v>0</v>
      </c>
      <c r="AF32689">
        <v>0</v>
      </c>
      <c r="AG32689">
        <v>0</v>
      </c>
      <c r="AH32689">
        <v>0</v>
      </c>
      <c r="AI32689">
        <v>0</v>
      </c>
      <c r="AJ32689">
        <v>0</v>
      </c>
      <c r="AK32689">
        <v>310101</v>
      </c>
    </row>
    <row r="32690" spans="1:37" hidden="1" x14ac:dyDescent="0.25">
      <c r="A32690" t="s">
        <v>19632</v>
      </c>
      <c r="B32690">
        <v>60</v>
      </c>
      <c r="C32690">
        <v>5409</v>
      </c>
      <c r="D32690">
        <v>0</v>
      </c>
      <c r="E32690">
        <v>15.4</v>
      </c>
      <c r="F32690">
        <v>0</v>
      </c>
      <c r="G32690">
        <v>0</v>
      </c>
      <c r="H32690">
        <v>0</v>
      </c>
      <c r="I32690">
        <v>0</v>
      </c>
      <c r="J32690">
        <v>0</v>
      </c>
      <c r="K32690">
        <v>0</v>
      </c>
    </row>
    <row r="32691" spans="1:37" hidden="1" x14ac:dyDescent="0.25">
      <c r="A32691" t="s">
        <v>19630</v>
      </c>
      <c r="B32691">
        <v>1</v>
      </c>
      <c r="C32691">
        <v>0</v>
      </c>
      <c r="D32691" t="s">
        <v>10705</v>
      </c>
      <c r="E32691">
        <v>1</v>
      </c>
      <c r="F32691">
        <v>0</v>
      </c>
      <c r="G32691">
        <v>2</v>
      </c>
      <c r="H32691">
        <v>104504</v>
      </c>
      <c r="J32691">
        <v>20012014</v>
      </c>
      <c r="K32691">
        <v>20012014</v>
      </c>
      <c r="L32691">
        <v>39.78</v>
      </c>
      <c r="M32691">
        <v>0</v>
      </c>
      <c r="N32691">
        <v>0</v>
      </c>
      <c r="O32691">
        <v>0</v>
      </c>
      <c r="P32691">
        <v>39.78</v>
      </c>
      <c r="Q32691">
        <v>2</v>
      </c>
      <c r="R32691">
        <v>0</v>
      </c>
      <c r="S32691">
        <v>0</v>
      </c>
      <c r="T32691">
        <v>0</v>
      </c>
      <c r="U32691">
        <v>0</v>
      </c>
      <c r="V32691">
        <v>0</v>
      </c>
      <c r="W32691">
        <v>0</v>
      </c>
      <c r="X32691">
        <v>0</v>
      </c>
      <c r="Y32691">
        <v>0</v>
      </c>
      <c r="Z32691">
        <v>0</v>
      </c>
      <c r="AA32691">
        <v>0</v>
      </c>
      <c r="AB32691">
        <v>0</v>
      </c>
      <c r="AC32691">
        <v>0</v>
      </c>
    </row>
    <row r="32692" spans="1:37" hidden="1" x14ac:dyDescent="0.25">
      <c r="A32692" t="s">
        <v>19677</v>
      </c>
      <c r="B32692">
        <v>999999</v>
      </c>
      <c r="C32692" t="s">
        <v>19688</v>
      </c>
    </row>
    <row r="32693" spans="1:37" x14ac:dyDescent="0.25">
      <c r="A32693" t="s">
        <v>19631</v>
      </c>
      <c r="B32693">
        <v>1</v>
      </c>
      <c r="C32693" t="s">
        <v>13938</v>
      </c>
      <c r="E32693">
        <v>1</v>
      </c>
      <c r="F32693" t="s">
        <v>10745</v>
      </c>
      <c r="G32693">
        <v>39.78</v>
      </c>
      <c r="H32693">
        <v>0</v>
      </c>
      <c r="I32693">
        <v>0</v>
      </c>
      <c r="J32693">
        <v>260</v>
      </c>
      <c r="K32693">
        <v>5409</v>
      </c>
      <c r="L32693">
        <v>55</v>
      </c>
      <c r="M32693">
        <v>0</v>
      </c>
      <c r="N32693">
        <v>0</v>
      </c>
      <c r="O32693">
        <v>0</v>
      </c>
      <c r="P32693">
        <v>0</v>
      </c>
      <c r="Q32693">
        <v>0</v>
      </c>
      <c r="R32693">
        <v>0</v>
      </c>
      <c r="T32693">
        <v>53</v>
      </c>
      <c r="V32693">
        <v>0</v>
      </c>
      <c r="W32693">
        <v>0</v>
      </c>
      <c r="X32693">
        <v>0</v>
      </c>
      <c r="Z32693">
        <v>0</v>
      </c>
      <c r="AA32693">
        <v>0</v>
      </c>
      <c r="AB32693">
        <v>0</v>
      </c>
      <c r="AC32693">
        <v>0</v>
      </c>
      <c r="AD32693">
        <v>0</v>
      </c>
      <c r="AF32693">
        <v>0</v>
      </c>
      <c r="AG32693">
        <v>0</v>
      </c>
      <c r="AH32693">
        <v>0</v>
      </c>
      <c r="AI32693">
        <v>0</v>
      </c>
      <c r="AJ32693">
        <v>0</v>
      </c>
      <c r="AK32693">
        <v>310101</v>
      </c>
    </row>
    <row r="32694" spans="1:37" hidden="1" x14ac:dyDescent="0.25">
      <c r="A32694" t="s">
        <v>19632</v>
      </c>
      <c r="B32694">
        <v>260</v>
      </c>
      <c r="C32694">
        <v>5409</v>
      </c>
      <c r="D32694">
        <v>0</v>
      </c>
      <c r="E32694">
        <v>39.78</v>
      </c>
      <c r="F32694">
        <v>0</v>
      </c>
      <c r="G32694">
        <v>0</v>
      </c>
      <c r="H32694">
        <v>0</v>
      </c>
      <c r="I32694">
        <v>0</v>
      </c>
      <c r="J32694">
        <v>0</v>
      </c>
      <c r="K32694">
        <v>0</v>
      </c>
    </row>
    <row r="32695" spans="1:37" hidden="1" x14ac:dyDescent="0.25">
      <c r="A32695" t="s">
        <v>19630</v>
      </c>
      <c r="B32695">
        <v>1</v>
      </c>
      <c r="C32695">
        <v>0</v>
      </c>
      <c r="D32695" t="s">
        <v>10705</v>
      </c>
      <c r="E32695">
        <v>1</v>
      </c>
      <c r="F32695">
        <v>0</v>
      </c>
      <c r="G32695">
        <v>2</v>
      </c>
      <c r="H32695">
        <v>104505</v>
      </c>
      <c r="J32695">
        <v>20012014</v>
      </c>
      <c r="K32695">
        <v>20012014</v>
      </c>
      <c r="L32695">
        <v>15.4</v>
      </c>
      <c r="M32695">
        <v>0</v>
      </c>
      <c r="N32695">
        <v>0</v>
      </c>
      <c r="O32695">
        <v>0</v>
      </c>
      <c r="P32695">
        <v>15.4</v>
      </c>
      <c r="Q32695">
        <v>2</v>
      </c>
      <c r="R32695">
        <v>0</v>
      </c>
      <c r="S32695">
        <v>0</v>
      </c>
      <c r="T32695">
        <v>0</v>
      </c>
      <c r="U32695">
        <v>0</v>
      </c>
      <c r="V32695">
        <v>0</v>
      </c>
      <c r="W32695">
        <v>0</v>
      </c>
      <c r="X32695">
        <v>0</v>
      </c>
      <c r="Y32695">
        <v>0</v>
      </c>
      <c r="Z32695">
        <v>0</v>
      </c>
      <c r="AA32695">
        <v>0</v>
      </c>
      <c r="AB32695">
        <v>0</v>
      </c>
      <c r="AC32695">
        <v>0</v>
      </c>
    </row>
    <row r="32696" spans="1:37" hidden="1" x14ac:dyDescent="0.25">
      <c r="A32696" t="s">
        <v>19677</v>
      </c>
      <c r="B32696">
        <v>999999</v>
      </c>
      <c r="C32696" t="s">
        <v>19688</v>
      </c>
    </row>
    <row r="32697" spans="1:37" x14ac:dyDescent="0.25">
      <c r="A32697" t="s">
        <v>19631</v>
      </c>
      <c r="B32697">
        <v>1</v>
      </c>
      <c r="C32697" t="s">
        <v>16127</v>
      </c>
      <c r="E32697">
        <v>1</v>
      </c>
      <c r="F32697" t="s">
        <v>10745</v>
      </c>
      <c r="G32697">
        <v>15.4</v>
      </c>
      <c r="H32697">
        <v>0</v>
      </c>
      <c r="I32697">
        <v>0</v>
      </c>
      <c r="J32697">
        <v>60</v>
      </c>
      <c r="K32697">
        <v>5409</v>
      </c>
      <c r="L32697">
        <v>55</v>
      </c>
      <c r="M32697">
        <v>0</v>
      </c>
      <c r="N32697">
        <v>0</v>
      </c>
      <c r="O32697">
        <v>0</v>
      </c>
      <c r="P32697">
        <v>0</v>
      </c>
      <c r="Q32697">
        <v>0</v>
      </c>
      <c r="R32697">
        <v>0</v>
      </c>
      <c r="T32697">
        <v>53</v>
      </c>
      <c r="V32697">
        <v>0</v>
      </c>
      <c r="W32697">
        <v>0</v>
      </c>
      <c r="X32697">
        <v>0</v>
      </c>
      <c r="Z32697">
        <v>0</v>
      </c>
      <c r="AA32697">
        <v>0</v>
      </c>
      <c r="AB32697">
        <v>0</v>
      </c>
      <c r="AC32697">
        <v>0</v>
      </c>
      <c r="AD32697">
        <v>0</v>
      </c>
      <c r="AF32697">
        <v>0</v>
      </c>
      <c r="AG32697">
        <v>0</v>
      </c>
      <c r="AH32697">
        <v>0</v>
      </c>
      <c r="AI32697">
        <v>0</v>
      </c>
      <c r="AJ32697">
        <v>0</v>
      </c>
      <c r="AK32697">
        <v>310101</v>
      </c>
    </row>
    <row r="32698" spans="1:37" hidden="1" x14ac:dyDescent="0.25">
      <c r="A32698" t="s">
        <v>19632</v>
      </c>
      <c r="B32698">
        <v>60</v>
      </c>
      <c r="C32698">
        <v>5409</v>
      </c>
      <c r="D32698">
        <v>0</v>
      </c>
      <c r="E32698">
        <v>15.4</v>
      </c>
      <c r="F32698">
        <v>0</v>
      </c>
      <c r="G32698">
        <v>0</v>
      </c>
      <c r="H32698">
        <v>0</v>
      </c>
      <c r="I32698">
        <v>0</v>
      </c>
      <c r="J32698">
        <v>0</v>
      </c>
      <c r="K32698">
        <v>0</v>
      </c>
    </row>
    <row r="32699" spans="1:37" hidden="1" x14ac:dyDescent="0.25">
      <c r="A32699" t="s">
        <v>19630</v>
      </c>
      <c r="B32699">
        <v>1</v>
      </c>
      <c r="C32699">
        <v>0</v>
      </c>
      <c r="D32699" t="s">
        <v>10705</v>
      </c>
      <c r="E32699">
        <v>1</v>
      </c>
      <c r="F32699">
        <v>0</v>
      </c>
      <c r="G32699">
        <v>2</v>
      </c>
      <c r="H32699">
        <v>104506</v>
      </c>
      <c r="J32699">
        <v>20012014</v>
      </c>
      <c r="K32699">
        <v>20012014</v>
      </c>
      <c r="L32699">
        <v>28.19</v>
      </c>
      <c r="M32699">
        <v>0</v>
      </c>
      <c r="N32699">
        <v>0</v>
      </c>
      <c r="O32699">
        <v>0</v>
      </c>
      <c r="P32699">
        <v>28.19</v>
      </c>
      <c r="Q32699">
        <v>2</v>
      </c>
      <c r="R32699">
        <v>0</v>
      </c>
      <c r="S32699">
        <v>0</v>
      </c>
      <c r="T32699">
        <v>0</v>
      </c>
      <c r="U32699">
        <v>0</v>
      </c>
      <c r="V32699">
        <v>0</v>
      </c>
      <c r="W32699">
        <v>0</v>
      </c>
      <c r="X32699">
        <v>0</v>
      </c>
      <c r="Y32699">
        <v>0</v>
      </c>
      <c r="Z32699">
        <v>0</v>
      </c>
      <c r="AA32699">
        <v>0</v>
      </c>
      <c r="AB32699">
        <v>0</v>
      </c>
      <c r="AC32699">
        <v>0</v>
      </c>
    </row>
    <row r="32700" spans="1:37" hidden="1" x14ac:dyDescent="0.25">
      <c r="A32700" t="s">
        <v>19677</v>
      </c>
      <c r="B32700">
        <v>999999</v>
      </c>
      <c r="C32700" t="s">
        <v>19688</v>
      </c>
    </row>
    <row r="32701" spans="1:37" x14ac:dyDescent="0.25">
      <c r="A32701" t="s">
        <v>19631</v>
      </c>
      <c r="B32701">
        <v>1</v>
      </c>
      <c r="C32701" t="s">
        <v>17620</v>
      </c>
      <c r="E32701">
        <v>1</v>
      </c>
      <c r="F32701" t="s">
        <v>10745</v>
      </c>
      <c r="G32701">
        <v>28.19</v>
      </c>
      <c r="H32701">
        <v>0</v>
      </c>
      <c r="I32701">
        <v>0</v>
      </c>
      <c r="J32701">
        <v>260</v>
      </c>
      <c r="K32701">
        <v>5409</v>
      </c>
      <c r="L32701">
        <v>55</v>
      </c>
      <c r="M32701">
        <v>0</v>
      </c>
      <c r="N32701">
        <v>0</v>
      </c>
      <c r="O32701">
        <v>0</v>
      </c>
      <c r="P32701">
        <v>0</v>
      </c>
      <c r="Q32701">
        <v>0</v>
      </c>
      <c r="R32701">
        <v>0</v>
      </c>
      <c r="T32701">
        <v>53</v>
      </c>
      <c r="V32701">
        <v>0</v>
      </c>
      <c r="W32701">
        <v>0</v>
      </c>
      <c r="X32701">
        <v>0</v>
      </c>
      <c r="Z32701">
        <v>0</v>
      </c>
      <c r="AA32701">
        <v>0</v>
      </c>
      <c r="AB32701">
        <v>0</v>
      </c>
      <c r="AC32701">
        <v>0</v>
      </c>
      <c r="AD32701">
        <v>0</v>
      </c>
      <c r="AF32701">
        <v>0</v>
      </c>
      <c r="AG32701">
        <v>0</v>
      </c>
      <c r="AH32701">
        <v>0</v>
      </c>
      <c r="AI32701">
        <v>0</v>
      </c>
      <c r="AJ32701">
        <v>0</v>
      </c>
      <c r="AK32701">
        <v>310101</v>
      </c>
    </row>
    <row r="32702" spans="1:37" hidden="1" x14ac:dyDescent="0.25">
      <c r="A32702" t="s">
        <v>19632</v>
      </c>
      <c r="B32702">
        <v>260</v>
      </c>
      <c r="C32702">
        <v>5409</v>
      </c>
      <c r="D32702">
        <v>0</v>
      </c>
      <c r="E32702">
        <v>28.19</v>
      </c>
      <c r="F32702">
        <v>0</v>
      </c>
      <c r="G32702">
        <v>0</v>
      </c>
      <c r="H32702">
        <v>0</v>
      </c>
      <c r="I32702">
        <v>0</v>
      </c>
      <c r="J32702">
        <v>0</v>
      </c>
      <c r="K32702">
        <v>0</v>
      </c>
    </row>
    <row r="32703" spans="1:37" hidden="1" x14ac:dyDescent="0.25">
      <c r="A32703" t="s">
        <v>19630</v>
      </c>
      <c r="B32703">
        <v>1</v>
      </c>
      <c r="C32703">
        <v>0</v>
      </c>
      <c r="D32703" t="s">
        <v>10461</v>
      </c>
      <c r="E32703">
        <v>1</v>
      </c>
      <c r="F32703">
        <v>0</v>
      </c>
      <c r="G32703">
        <v>2</v>
      </c>
      <c r="H32703">
        <v>104507</v>
      </c>
      <c r="J32703">
        <v>20012014</v>
      </c>
      <c r="K32703">
        <v>20012014</v>
      </c>
      <c r="L32703">
        <v>1199</v>
      </c>
      <c r="M32703">
        <v>1</v>
      </c>
      <c r="N32703">
        <v>0</v>
      </c>
      <c r="O32703">
        <v>0</v>
      </c>
      <c r="P32703">
        <v>1199</v>
      </c>
      <c r="Q32703">
        <v>2</v>
      </c>
      <c r="R32703">
        <v>0</v>
      </c>
      <c r="S32703">
        <v>0</v>
      </c>
      <c r="T32703">
        <v>0</v>
      </c>
      <c r="U32703">
        <v>0</v>
      </c>
      <c r="V32703">
        <v>0</v>
      </c>
      <c r="W32703">
        <v>0</v>
      </c>
      <c r="X32703">
        <v>0</v>
      </c>
      <c r="Y32703">
        <v>0</v>
      </c>
      <c r="Z32703">
        <v>19.78</v>
      </c>
      <c r="AA32703">
        <v>91.12</v>
      </c>
      <c r="AB32703">
        <v>0</v>
      </c>
      <c r="AC32703">
        <v>0</v>
      </c>
    </row>
    <row r="32704" spans="1:37" hidden="1" x14ac:dyDescent="0.25">
      <c r="A32704" t="s">
        <v>19677</v>
      </c>
      <c r="B32704">
        <v>999999</v>
      </c>
      <c r="C32704" t="s">
        <v>19678</v>
      </c>
    </row>
    <row r="32705" spans="1:37" x14ac:dyDescent="0.25">
      <c r="A32705" t="s">
        <v>19631</v>
      </c>
      <c r="B32705">
        <v>1</v>
      </c>
      <c r="C32705" t="s">
        <v>11147</v>
      </c>
      <c r="E32705">
        <v>1</v>
      </c>
      <c r="F32705" t="s">
        <v>10745</v>
      </c>
      <c r="G32705">
        <v>1199</v>
      </c>
      <c r="H32705">
        <v>0</v>
      </c>
      <c r="I32705">
        <v>1</v>
      </c>
      <c r="J32705">
        <v>60</v>
      </c>
      <c r="K32705">
        <v>5119</v>
      </c>
      <c r="L32705">
        <v>751</v>
      </c>
      <c r="M32705">
        <v>0</v>
      </c>
      <c r="N32705">
        <v>0</v>
      </c>
      <c r="O32705">
        <v>0</v>
      </c>
      <c r="P32705">
        <v>0</v>
      </c>
      <c r="Q32705">
        <v>0</v>
      </c>
      <c r="R32705">
        <v>0</v>
      </c>
      <c r="T32705">
        <v>53</v>
      </c>
      <c r="V32705">
        <v>0</v>
      </c>
      <c r="W32705">
        <v>0</v>
      </c>
      <c r="X32705">
        <v>0</v>
      </c>
      <c r="Y32705">
        <v>1</v>
      </c>
      <c r="Z32705">
        <v>1199</v>
      </c>
      <c r="AA32705">
        <v>1.65</v>
      </c>
      <c r="AB32705">
        <v>0</v>
      </c>
      <c r="AC32705">
        <v>0</v>
      </c>
      <c r="AD32705">
        <v>19.78</v>
      </c>
      <c r="AE32705">
        <v>1</v>
      </c>
      <c r="AF32705">
        <v>1199</v>
      </c>
      <c r="AG32705">
        <v>7.6</v>
      </c>
      <c r="AH32705">
        <v>0</v>
      </c>
      <c r="AI32705">
        <v>0</v>
      </c>
      <c r="AJ32705">
        <v>91.12</v>
      </c>
      <c r="AK32705">
        <v>310101</v>
      </c>
    </row>
    <row r="32706" spans="1:37" hidden="1" x14ac:dyDescent="0.25">
      <c r="A32706" t="s">
        <v>19632</v>
      </c>
      <c r="B32706">
        <v>60</v>
      </c>
      <c r="C32706">
        <v>5119</v>
      </c>
      <c r="D32706">
        <v>0</v>
      </c>
      <c r="E32706">
        <v>1199</v>
      </c>
      <c r="F32706">
        <v>0</v>
      </c>
      <c r="G32706">
        <v>0</v>
      </c>
      <c r="H32706">
        <v>0</v>
      </c>
      <c r="I32706">
        <v>0</v>
      </c>
      <c r="J32706">
        <v>0</v>
      </c>
      <c r="K32706">
        <v>0</v>
      </c>
    </row>
    <row r="32707" spans="1:37" hidden="1" x14ac:dyDescent="0.25">
      <c r="A32707" t="s">
        <v>19630</v>
      </c>
      <c r="B32707">
        <v>1</v>
      </c>
      <c r="C32707">
        <v>0</v>
      </c>
      <c r="D32707" t="s">
        <v>8554</v>
      </c>
      <c r="E32707">
        <v>1</v>
      </c>
      <c r="F32707">
        <v>0</v>
      </c>
      <c r="G32707">
        <v>2</v>
      </c>
      <c r="H32707">
        <v>104508</v>
      </c>
      <c r="J32707">
        <v>20012014</v>
      </c>
      <c r="K32707">
        <v>20012014</v>
      </c>
      <c r="L32707">
        <v>565</v>
      </c>
      <c r="M32707">
        <v>1</v>
      </c>
      <c r="N32707">
        <v>0</v>
      </c>
      <c r="O32707">
        <v>0</v>
      </c>
      <c r="P32707">
        <v>565</v>
      </c>
      <c r="Q32707">
        <v>2</v>
      </c>
      <c r="R32707">
        <v>0</v>
      </c>
      <c r="S32707">
        <v>0</v>
      </c>
      <c r="T32707">
        <v>0</v>
      </c>
      <c r="U32707">
        <v>0</v>
      </c>
      <c r="V32707">
        <v>0</v>
      </c>
      <c r="W32707">
        <v>0</v>
      </c>
      <c r="X32707">
        <v>0</v>
      </c>
      <c r="Y32707">
        <v>0</v>
      </c>
      <c r="Z32707">
        <v>9.32</v>
      </c>
      <c r="AA32707">
        <v>42.94</v>
      </c>
      <c r="AB32707">
        <v>0</v>
      </c>
      <c r="AC32707">
        <v>0</v>
      </c>
    </row>
    <row r="32708" spans="1:37" hidden="1" x14ac:dyDescent="0.25">
      <c r="A32708" t="s">
        <v>19677</v>
      </c>
      <c r="B32708">
        <v>999999</v>
      </c>
      <c r="C32708" t="s">
        <v>19681</v>
      </c>
    </row>
    <row r="32709" spans="1:37" x14ac:dyDescent="0.25">
      <c r="A32709" t="s">
        <v>19631</v>
      </c>
      <c r="B32709">
        <v>1</v>
      </c>
      <c r="C32709" t="s">
        <v>13598</v>
      </c>
      <c r="E32709">
        <v>1</v>
      </c>
      <c r="F32709" t="s">
        <v>10745</v>
      </c>
      <c r="G32709">
        <v>565</v>
      </c>
      <c r="H32709">
        <v>0</v>
      </c>
      <c r="I32709">
        <v>1</v>
      </c>
      <c r="J32709">
        <v>60</v>
      </c>
      <c r="K32709">
        <v>5119</v>
      </c>
      <c r="L32709">
        <v>751</v>
      </c>
      <c r="M32709">
        <v>0</v>
      </c>
      <c r="N32709">
        <v>0</v>
      </c>
      <c r="O32709">
        <v>0</v>
      </c>
      <c r="P32709">
        <v>0</v>
      </c>
      <c r="Q32709">
        <v>0</v>
      </c>
      <c r="R32709">
        <v>0</v>
      </c>
      <c r="T32709">
        <v>53</v>
      </c>
      <c r="V32709">
        <v>0</v>
      </c>
      <c r="W32709">
        <v>0</v>
      </c>
      <c r="X32709">
        <v>0</v>
      </c>
      <c r="Y32709">
        <v>1</v>
      </c>
      <c r="Z32709">
        <v>565</v>
      </c>
      <c r="AA32709">
        <v>1.65</v>
      </c>
      <c r="AB32709">
        <v>0</v>
      </c>
      <c r="AC32709">
        <v>0</v>
      </c>
      <c r="AD32709">
        <v>9.32</v>
      </c>
      <c r="AE32709">
        <v>1</v>
      </c>
      <c r="AF32709">
        <v>565</v>
      </c>
      <c r="AG32709">
        <v>7.6</v>
      </c>
      <c r="AH32709">
        <v>0</v>
      </c>
      <c r="AI32709">
        <v>0</v>
      </c>
      <c r="AJ32709">
        <v>42.94</v>
      </c>
      <c r="AK32709">
        <v>310101</v>
      </c>
    </row>
    <row r="32710" spans="1:37" hidden="1" x14ac:dyDescent="0.25">
      <c r="A32710" t="s">
        <v>19632</v>
      </c>
      <c r="B32710">
        <v>60</v>
      </c>
      <c r="C32710">
        <v>5119</v>
      </c>
      <c r="D32710">
        <v>0</v>
      </c>
      <c r="E32710">
        <v>565</v>
      </c>
      <c r="F32710">
        <v>0</v>
      </c>
      <c r="G32710">
        <v>0</v>
      </c>
      <c r="H32710">
        <v>0</v>
      </c>
      <c r="I32710">
        <v>0</v>
      </c>
      <c r="J32710">
        <v>0</v>
      </c>
      <c r="K32710">
        <v>0</v>
      </c>
    </row>
    <row r="32711" spans="1:37" hidden="1" x14ac:dyDescent="0.25">
      <c r="A32711" t="s">
        <v>19630</v>
      </c>
      <c r="B32711">
        <v>1</v>
      </c>
      <c r="C32711">
        <v>0</v>
      </c>
      <c r="D32711" t="s">
        <v>8057</v>
      </c>
      <c r="E32711">
        <v>1</v>
      </c>
      <c r="F32711">
        <v>0</v>
      </c>
      <c r="G32711">
        <v>2</v>
      </c>
      <c r="H32711">
        <v>104510</v>
      </c>
      <c r="J32711">
        <v>20012014</v>
      </c>
      <c r="K32711">
        <v>20012014</v>
      </c>
      <c r="L32711">
        <v>699</v>
      </c>
      <c r="M32711">
        <v>1</v>
      </c>
      <c r="N32711">
        <v>0</v>
      </c>
      <c r="O32711">
        <v>0</v>
      </c>
      <c r="P32711">
        <v>699</v>
      </c>
      <c r="Q32711">
        <v>2</v>
      </c>
      <c r="R32711">
        <v>0</v>
      </c>
      <c r="S32711">
        <v>0</v>
      </c>
      <c r="T32711">
        <v>0</v>
      </c>
      <c r="U32711">
        <v>0</v>
      </c>
      <c r="V32711">
        <v>0</v>
      </c>
      <c r="W32711">
        <v>0</v>
      </c>
      <c r="X32711">
        <v>0</v>
      </c>
      <c r="Y32711">
        <v>0</v>
      </c>
      <c r="Z32711">
        <v>0</v>
      </c>
      <c r="AA32711">
        <v>0</v>
      </c>
      <c r="AB32711">
        <v>0</v>
      </c>
      <c r="AC32711">
        <v>0</v>
      </c>
    </row>
    <row r="32712" spans="1:37" hidden="1" x14ac:dyDescent="0.25">
      <c r="A32712" t="s">
        <v>19677</v>
      </c>
      <c r="B32712">
        <v>999999</v>
      </c>
      <c r="C32712" t="s">
        <v>19678</v>
      </c>
    </row>
    <row r="32713" spans="1:37" x14ac:dyDescent="0.25">
      <c r="A32713" t="s">
        <v>19631</v>
      </c>
      <c r="B32713">
        <v>1</v>
      </c>
      <c r="C32713" t="s">
        <v>15284</v>
      </c>
      <c r="E32713">
        <v>1</v>
      </c>
      <c r="F32713" t="s">
        <v>10745</v>
      </c>
      <c r="G32713">
        <v>689</v>
      </c>
      <c r="H32713">
        <v>0</v>
      </c>
      <c r="I32713">
        <v>1</v>
      </c>
      <c r="J32713">
        <v>60</v>
      </c>
      <c r="K32713">
        <v>5929</v>
      </c>
      <c r="L32713">
        <v>98</v>
      </c>
      <c r="M32713">
        <v>0</v>
      </c>
      <c r="N32713">
        <v>0</v>
      </c>
      <c r="O32713">
        <v>0</v>
      </c>
      <c r="P32713">
        <v>0</v>
      </c>
      <c r="Q32713">
        <v>0</v>
      </c>
      <c r="R32713">
        <v>0</v>
      </c>
      <c r="T32713">
        <v>53</v>
      </c>
      <c r="V32713">
        <v>0</v>
      </c>
      <c r="W32713">
        <v>0</v>
      </c>
      <c r="X32713">
        <v>0</v>
      </c>
      <c r="Y32713">
        <v>6</v>
      </c>
      <c r="Z32713">
        <v>0</v>
      </c>
      <c r="AA32713">
        <v>0</v>
      </c>
      <c r="AB32713">
        <v>0</v>
      </c>
      <c r="AC32713">
        <v>0</v>
      </c>
      <c r="AD32713">
        <v>0</v>
      </c>
      <c r="AE32713">
        <v>6</v>
      </c>
      <c r="AF32713">
        <v>0</v>
      </c>
      <c r="AG32713">
        <v>0</v>
      </c>
      <c r="AH32713">
        <v>0</v>
      </c>
      <c r="AI32713">
        <v>0</v>
      </c>
      <c r="AJ32713">
        <v>0</v>
      </c>
      <c r="AK32713">
        <v>310101</v>
      </c>
    </row>
    <row r="32714" spans="1:37" x14ac:dyDescent="0.25">
      <c r="A32714" t="s">
        <v>19631</v>
      </c>
      <c r="B32714">
        <v>2</v>
      </c>
      <c r="C32714" t="s">
        <v>18521</v>
      </c>
      <c r="E32714">
        <v>1</v>
      </c>
      <c r="F32714" t="s">
        <v>10745</v>
      </c>
      <c r="G32714">
        <v>10</v>
      </c>
      <c r="H32714">
        <v>0</v>
      </c>
      <c r="I32714">
        <v>1</v>
      </c>
      <c r="J32714">
        <v>60</v>
      </c>
      <c r="K32714">
        <v>5929</v>
      </c>
      <c r="L32714">
        <v>98</v>
      </c>
      <c r="M32714">
        <v>0</v>
      </c>
      <c r="N32714">
        <v>0</v>
      </c>
      <c r="O32714">
        <v>0</v>
      </c>
      <c r="P32714">
        <v>0</v>
      </c>
      <c r="Q32714">
        <v>0</v>
      </c>
      <c r="R32714">
        <v>0</v>
      </c>
      <c r="T32714">
        <v>53</v>
      </c>
      <c r="V32714">
        <v>0</v>
      </c>
      <c r="W32714">
        <v>0</v>
      </c>
      <c r="X32714">
        <v>0</v>
      </c>
      <c r="Y32714">
        <v>1</v>
      </c>
      <c r="Z32714">
        <v>0</v>
      </c>
      <c r="AA32714">
        <v>0</v>
      </c>
      <c r="AB32714">
        <v>0</v>
      </c>
      <c r="AC32714">
        <v>0</v>
      </c>
      <c r="AD32714">
        <v>0</v>
      </c>
      <c r="AE32714">
        <v>1</v>
      </c>
      <c r="AF32714">
        <v>0</v>
      </c>
      <c r="AG32714">
        <v>0</v>
      </c>
      <c r="AH32714">
        <v>0</v>
      </c>
      <c r="AI32714">
        <v>0</v>
      </c>
      <c r="AJ32714">
        <v>0</v>
      </c>
      <c r="AK32714">
        <v>310101</v>
      </c>
    </row>
    <row r="32715" spans="1:37" hidden="1" x14ac:dyDescent="0.25">
      <c r="A32715" t="s">
        <v>19632</v>
      </c>
      <c r="B32715">
        <v>60</v>
      </c>
      <c r="C32715">
        <v>5929</v>
      </c>
      <c r="D32715">
        <v>0</v>
      </c>
      <c r="E32715">
        <v>699</v>
      </c>
      <c r="F32715">
        <v>0</v>
      </c>
      <c r="G32715">
        <v>0</v>
      </c>
      <c r="H32715">
        <v>0</v>
      </c>
      <c r="I32715">
        <v>0</v>
      </c>
      <c r="J32715">
        <v>0</v>
      </c>
      <c r="K32715">
        <v>0</v>
      </c>
    </row>
    <row r="32716" spans="1:37" hidden="1" x14ac:dyDescent="0.25">
      <c r="A32716" t="s">
        <v>19630</v>
      </c>
      <c r="B32716">
        <v>1</v>
      </c>
      <c r="C32716">
        <v>0</v>
      </c>
      <c r="D32716" t="s">
        <v>4961</v>
      </c>
      <c r="E32716">
        <v>1</v>
      </c>
      <c r="F32716">
        <v>0</v>
      </c>
      <c r="G32716">
        <v>2</v>
      </c>
      <c r="H32716">
        <v>104511</v>
      </c>
      <c r="J32716">
        <v>20012014</v>
      </c>
      <c r="K32716">
        <v>20012014</v>
      </c>
      <c r="L32716">
        <v>1247.77</v>
      </c>
      <c r="M32716">
        <v>1</v>
      </c>
      <c r="N32716">
        <v>0</v>
      </c>
      <c r="O32716">
        <v>0</v>
      </c>
      <c r="P32716">
        <v>1247.77</v>
      </c>
      <c r="Q32716">
        <v>2</v>
      </c>
      <c r="R32716">
        <v>0</v>
      </c>
      <c r="S32716">
        <v>0</v>
      </c>
      <c r="T32716">
        <v>0</v>
      </c>
      <c r="U32716">
        <v>0</v>
      </c>
      <c r="V32716">
        <v>0</v>
      </c>
      <c r="W32716">
        <v>0</v>
      </c>
      <c r="X32716">
        <v>0</v>
      </c>
      <c r="Y32716">
        <v>0</v>
      </c>
      <c r="Z32716">
        <v>20.59</v>
      </c>
      <c r="AA32716">
        <v>94.83</v>
      </c>
      <c r="AB32716">
        <v>0</v>
      </c>
      <c r="AC32716">
        <v>0</v>
      </c>
    </row>
    <row r="32717" spans="1:37" hidden="1" x14ac:dyDescent="0.25">
      <c r="A32717" t="s">
        <v>19677</v>
      </c>
      <c r="B32717">
        <v>999999</v>
      </c>
      <c r="C32717" t="s">
        <v>19681</v>
      </c>
    </row>
    <row r="32718" spans="1:37" x14ac:dyDescent="0.25">
      <c r="A32718" t="s">
        <v>19631</v>
      </c>
      <c r="B32718">
        <v>1</v>
      </c>
      <c r="C32718" t="s">
        <v>13648</v>
      </c>
      <c r="E32718">
        <v>1</v>
      </c>
      <c r="F32718" t="s">
        <v>10745</v>
      </c>
      <c r="G32718">
        <v>769.2</v>
      </c>
      <c r="H32718">
        <v>0</v>
      </c>
      <c r="I32718">
        <v>1</v>
      </c>
      <c r="J32718">
        <v>60</v>
      </c>
      <c r="K32718">
        <v>5119</v>
      </c>
      <c r="L32718">
        <v>751</v>
      </c>
      <c r="M32718">
        <v>0</v>
      </c>
      <c r="N32718">
        <v>0</v>
      </c>
      <c r="O32718">
        <v>0</v>
      </c>
      <c r="P32718">
        <v>0</v>
      </c>
      <c r="Q32718">
        <v>0</v>
      </c>
      <c r="R32718">
        <v>0</v>
      </c>
      <c r="T32718">
        <v>53</v>
      </c>
      <c r="V32718">
        <v>0</v>
      </c>
      <c r="W32718">
        <v>0</v>
      </c>
      <c r="X32718">
        <v>0</v>
      </c>
      <c r="Y32718">
        <v>1</v>
      </c>
      <c r="Z32718">
        <v>769.2</v>
      </c>
      <c r="AA32718">
        <v>1.65</v>
      </c>
      <c r="AB32718">
        <v>0</v>
      </c>
      <c r="AC32718">
        <v>0</v>
      </c>
      <c r="AD32718">
        <v>12.69</v>
      </c>
      <c r="AE32718">
        <v>1</v>
      </c>
      <c r="AF32718">
        <v>769.2</v>
      </c>
      <c r="AG32718">
        <v>7.6</v>
      </c>
      <c r="AH32718">
        <v>0</v>
      </c>
      <c r="AI32718">
        <v>0</v>
      </c>
      <c r="AJ32718">
        <v>58.46</v>
      </c>
      <c r="AK32718">
        <v>310101</v>
      </c>
    </row>
    <row r="32719" spans="1:37" x14ac:dyDescent="0.25">
      <c r="A32719" t="s">
        <v>19631</v>
      </c>
      <c r="B32719">
        <v>2</v>
      </c>
      <c r="C32719" t="s">
        <v>13650</v>
      </c>
      <c r="E32719">
        <v>1</v>
      </c>
      <c r="F32719" t="s">
        <v>10745</v>
      </c>
      <c r="G32719">
        <v>478.57</v>
      </c>
      <c r="H32719">
        <v>0</v>
      </c>
      <c r="I32719">
        <v>1</v>
      </c>
      <c r="J32719">
        <v>60</v>
      </c>
      <c r="K32719">
        <v>5119</v>
      </c>
      <c r="L32719">
        <v>751</v>
      </c>
      <c r="M32719">
        <v>0</v>
      </c>
      <c r="N32719">
        <v>0</v>
      </c>
      <c r="O32719">
        <v>0</v>
      </c>
      <c r="P32719">
        <v>0</v>
      </c>
      <c r="Q32719">
        <v>0</v>
      </c>
      <c r="R32719">
        <v>0</v>
      </c>
      <c r="T32719">
        <v>53</v>
      </c>
      <c r="V32719">
        <v>0</v>
      </c>
      <c r="W32719">
        <v>0</v>
      </c>
      <c r="X32719">
        <v>0</v>
      </c>
      <c r="Y32719">
        <v>1</v>
      </c>
      <c r="Z32719">
        <v>478.57</v>
      </c>
      <c r="AA32719">
        <v>1.65</v>
      </c>
      <c r="AB32719">
        <v>0</v>
      </c>
      <c r="AC32719">
        <v>0</v>
      </c>
      <c r="AD32719">
        <v>7.9</v>
      </c>
      <c r="AE32719">
        <v>1</v>
      </c>
      <c r="AF32719">
        <v>478.57</v>
      </c>
      <c r="AG32719">
        <v>7.6</v>
      </c>
      <c r="AH32719">
        <v>0</v>
      </c>
      <c r="AI32719">
        <v>0</v>
      </c>
      <c r="AJ32719">
        <v>36.369999999999997</v>
      </c>
      <c r="AK32719">
        <v>310101</v>
      </c>
    </row>
    <row r="32720" spans="1:37" hidden="1" x14ac:dyDescent="0.25">
      <c r="A32720" t="s">
        <v>19632</v>
      </c>
      <c r="B32720">
        <v>60</v>
      </c>
      <c r="C32720">
        <v>5119</v>
      </c>
      <c r="D32720">
        <v>0</v>
      </c>
      <c r="E32720">
        <v>1247.77</v>
      </c>
      <c r="F32720">
        <v>0</v>
      </c>
      <c r="G32720">
        <v>0</v>
      </c>
      <c r="H32720">
        <v>0</v>
      </c>
      <c r="I32720">
        <v>0</v>
      </c>
      <c r="J32720">
        <v>0</v>
      </c>
      <c r="K32720">
        <v>0</v>
      </c>
    </row>
    <row r="32721" spans="1:37" hidden="1" x14ac:dyDescent="0.25">
      <c r="A32721" t="s">
        <v>19630</v>
      </c>
      <c r="B32721">
        <v>1</v>
      </c>
      <c r="C32721">
        <v>0</v>
      </c>
      <c r="D32721" t="s">
        <v>10035</v>
      </c>
      <c r="E32721">
        <v>1</v>
      </c>
      <c r="F32721">
        <v>0</v>
      </c>
      <c r="G32721">
        <v>2</v>
      </c>
      <c r="H32721">
        <v>104512</v>
      </c>
      <c r="J32721">
        <v>20012014</v>
      </c>
      <c r="K32721">
        <v>20012014</v>
      </c>
      <c r="L32721">
        <v>666</v>
      </c>
      <c r="M32721">
        <v>1</v>
      </c>
      <c r="N32721">
        <v>0</v>
      </c>
      <c r="O32721">
        <v>0</v>
      </c>
      <c r="P32721">
        <v>666</v>
      </c>
      <c r="Q32721">
        <v>2</v>
      </c>
      <c r="R32721">
        <v>0</v>
      </c>
      <c r="S32721">
        <v>0</v>
      </c>
      <c r="T32721">
        <v>0</v>
      </c>
      <c r="U32721">
        <v>0</v>
      </c>
      <c r="V32721">
        <v>0</v>
      </c>
      <c r="W32721">
        <v>0</v>
      </c>
      <c r="X32721">
        <v>0</v>
      </c>
      <c r="Y32721">
        <v>0</v>
      </c>
      <c r="Z32721">
        <v>0</v>
      </c>
      <c r="AA32721">
        <v>0</v>
      </c>
      <c r="AB32721">
        <v>0</v>
      </c>
      <c r="AC32721">
        <v>0</v>
      </c>
    </row>
    <row r="32722" spans="1:37" hidden="1" x14ac:dyDescent="0.25">
      <c r="A32722" t="s">
        <v>19677</v>
      </c>
      <c r="B32722">
        <v>999999</v>
      </c>
      <c r="C32722" t="s">
        <v>19679</v>
      </c>
    </row>
    <row r="32723" spans="1:37" x14ac:dyDescent="0.25">
      <c r="A32723" t="s">
        <v>19631</v>
      </c>
      <c r="B32723">
        <v>1</v>
      </c>
      <c r="C32723" t="s">
        <v>11105</v>
      </c>
      <c r="E32723">
        <v>1</v>
      </c>
      <c r="F32723" t="s">
        <v>10745</v>
      </c>
      <c r="G32723">
        <v>59</v>
      </c>
      <c r="H32723">
        <v>0</v>
      </c>
      <c r="I32723">
        <v>1</v>
      </c>
      <c r="J32723">
        <v>260</v>
      </c>
      <c r="K32723">
        <v>6929</v>
      </c>
      <c r="L32723">
        <v>98</v>
      </c>
      <c r="M32723">
        <v>0</v>
      </c>
      <c r="N32723">
        <v>0</v>
      </c>
      <c r="O32723">
        <v>0</v>
      </c>
      <c r="P32723">
        <v>0</v>
      </c>
      <c r="Q32723">
        <v>0</v>
      </c>
      <c r="R32723">
        <v>0</v>
      </c>
      <c r="T32723">
        <v>53</v>
      </c>
      <c r="V32723">
        <v>0</v>
      </c>
      <c r="W32723">
        <v>0</v>
      </c>
      <c r="X32723">
        <v>0</v>
      </c>
      <c r="Y32723">
        <v>1</v>
      </c>
      <c r="Z32723">
        <v>0</v>
      </c>
      <c r="AA32723">
        <v>0</v>
      </c>
      <c r="AB32723">
        <v>0</v>
      </c>
      <c r="AC32723">
        <v>0</v>
      </c>
      <c r="AD32723">
        <v>0</v>
      </c>
      <c r="AE32723">
        <v>1</v>
      </c>
      <c r="AF32723">
        <v>0</v>
      </c>
      <c r="AG32723">
        <v>0</v>
      </c>
      <c r="AH32723">
        <v>0</v>
      </c>
      <c r="AI32723">
        <v>0</v>
      </c>
      <c r="AJ32723">
        <v>0</v>
      </c>
      <c r="AK32723">
        <v>310101</v>
      </c>
    </row>
    <row r="32724" spans="1:37" x14ac:dyDescent="0.25">
      <c r="A32724" t="s">
        <v>19631</v>
      </c>
      <c r="B32724">
        <v>2</v>
      </c>
      <c r="C32724" t="s">
        <v>12591</v>
      </c>
      <c r="E32724">
        <v>1</v>
      </c>
      <c r="F32724" t="s">
        <v>10745</v>
      </c>
      <c r="G32724">
        <v>47</v>
      </c>
      <c r="H32724">
        <v>0</v>
      </c>
      <c r="I32724">
        <v>1</v>
      </c>
      <c r="J32724">
        <v>60</v>
      </c>
      <c r="K32724">
        <v>6929</v>
      </c>
      <c r="L32724">
        <v>98</v>
      </c>
      <c r="M32724">
        <v>0</v>
      </c>
      <c r="N32724">
        <v>0</v>
      </c>
      <c r="O32724">
        <v>0</v>
      </c>
      <c r="P32724">
        <v>0</v>
      </c>
      <c r="Q32724">
        <v>0</v>
      </c>
      <c r="R32724">
        <v>0</v>
      </c>
      <c r="T32724">
        <v>53</v>
      </c>
      <c r="V32724">
        <v>0</v>
      </c>
      <c r="W32724">
        <v>0</v>
      </c>
      <c r="X32724">
        <v>0</v>
      </c>
      <c r="Y32724">
        <v>1</v>
      </c>
      <c r="Z32724">
        <v>0</v>
      </c>
      <c r="AA32724">
        <v>0</v>
      </c>
      <c r="AB32724">
        <v>0</v>
      </c>
      <c r="AC32724">
        <v>0</v>
      </c>
      <c r="AD32724">
        <v>0</v>
      </c>
      <c r="AE32724">
        <v>1</v>
      </c>
      <c r="AF32724">
        <v>0</v>
      </c>
      <c r="AG32724">
        <v>0</v>
      </c>
      <c r="AH32724">
        <v>0</v>
      </c>
      <c r="AI32724">
        <v>0</v>
      </c>
      <c r="AJ32724">
        <v>0</v>
      </c>
      <c r="AK32724">
        <v>310101</v>
      </c>
    </row>
    <row r="32725" spans="1:37" x14ac:dyDescent="0.25">
      <c r="A32725" t="s">
        <v>19631</v>
      </c>
      <c r="B32725">
        <v>3</v>
      </c>
      <c r="C32725" t="s">
        <v>13382</v>
      </c>
      <c r="E32725">
        <v>1</v>
      </c>
      <c r="F32725" t="s">
        <v>10745</v>
      </c>
      <c r="G32725">
        <v>17</v>
      </c>
      <c r="H32725">
        <v>0</v>
      </c>
      <c r="I32725">
        <v>1</v>
      </c>
      <c r="J32725">
        <v>60</v>
      </c>
      <c r="K32725">
        <v>6929</v>
      </c>
      <c r="L32725">
        <v>98</v>
      </c>
      <c r="M32725">
        <v>0</v>
      </c>
      <c r="N32725">
        <v>0</v>
      </c>
      <c r="O32725">
        <v>0</v>
      </c>
      <c r="P32725">
        <v>0</v>
      </c>
      <c r="Q32725">
        <v>0</v>
      </c>
      <c r="R32725">
        <v>0</v>
      </c>
      <c r="T32725">
        <v>53</v>
      </c>
      <c r="V32725">
        <v>0</v>
      </c>
      <c r="W32725">
        <v>0</v>
      </c>
      <c r="X32725">
        <v>0</v>
      </c>
      <c r="Y32725">
        <v>1</v>
      </c>
      <c r="Z32725">
        <v>0</v>
      </c>
      <c r="AA32725">
        <v>0</v>
      </c>
      <c r="AB32725">
        <v>0</v>
      </c>
      <c r="AC32725">
        <v>0</v>
      </c>
      <c r="AD32725">
        <v>0</v>
      </c>
      <c r="AE32725">
        <v>1</v>
      </c>
      <c r="AF32725">
        <v>0</v>
      </c>
      <c r="AG32725">
        <v>0</v>
      </c>
      <c r="AH32725">
        <v>0</v>
      </c>
      <c r="AI32725">
        <v>0</v>
      </c>
      <c r="AJ32725">
        <v>0</v>
      </c>
      <c r="AK32725">
        <v>310101</v>
      </c>
    </row>
    <row r="32726" spans="1:37" x14ac:dyDescent="0.25">
      <c r="A32726" t="s">
        <v>19631</v>
      </c>
      <c r="B32726">
        <v>4</v>
      </c>
      <c r="C32726" t="s">
        <v>13918</v>
      </c>
      <c r="E32726">
        <v>1</v>
      </c>
      <c r="F32726" t="s">
        <v>10745</v>
      </c>
      <c r="G32726">
        <v>14</v>
      </c>
      <c r="H32726">
        <v>0</v>
      </c>
      <c r="I32726">
        <v>1</v>
      </c>
      <c r="J32726">
        <v>60</v>
      </c>
      <c r="K32726">
        <v>6929</v>
      </c>
      <c r="L32726">
        <v>98</v>
      </c>
      <c r="M32726">
        <v>0</v>
      </c>
      <c r="N32726">
        <v>0</v>
      </c>
      <c r="O32726">
        <v>0</v>
      </c>
      <c r="P32726">
        <v>0</v>
      </c>
      <c r="Q32726">
        <v>0</v>
      </c>
      <c r="R32726">
        <v>0</v>
      </c>
      <c r="T32726">
        <v>53</v>
      </c>
      <c r="V32726">
        <v>0</v>
      </c>
      <c r="W32726">
        <v>0</v>
      </c>
      <c r="X32726">
        <v>0</v>
      </c>
      <c r="Y32726">
        <v>1</v>
      </c>
      <c r="Z32726">
        <v>0</v>
      </c>
      <c r="AA32726">
        <v>0</v>
      </c>
      <c r="AB32726">
        <v>0</v>
      </c>
      <c r="AC32726">
        <v>0</v>
      </c>
      <c r="AD32726">
        <v>0</v>
      </c>
      <c r="AE32726">
        <v>1</v>
      </c>
      <c r="AF32726">
        <v>0</v>
      </c>
      <c r="AG32726">
        <v>0</v>
      </c>
      <c r="AH32726">
        <v>0</v>
      </c>
      <c r="AI32726">
        <v>0</v>
      </c>
      <c r="AJ32726">
        <v>0</v>
      </c>
      <c r="AK32726">
        <v>310101</v>
      </c>
    </row>
    <row r="32727" spans="1:37" x14ac:dyDescent="0.25">
      <c r="A32727" t="s">
        <v>19631</v>
      </c>
      <c r="B32727">
        <v>5</v>
      </c>
      <c r="C32727" t="s">
        <v>18632</v>
      </c>
      <c r="E32727">
        <v>1</v>
      </c>
      <c r="F32727" t="s">
        <v>10745</v>
      </c>
      <c r="G32727">
        <v>529</v>
      </c>
      <c r="H32727">
        <v>0</v>
      </c>
      <c r="I32727">
        <v>1</v>
      </c>
      <c r="J32727">
        <v>60</v>
      </c>
      <c r="K32727">
        <v>6929</v>
      </c>
      <c r="L32727">
        <v>98</v>
      </c>
      <c r="M32727">
        <v>0</v>
      </c>
      <c r="N32727">
        <v>0</v>
      </c>
      <c r="O32727">
        <v>0</v>
      </c>
      <c r="P32727">
        <v>0</v>
      </c>
      <c r="Q32727">
        <v>0</v>
      </c>
      <c r="R32727">
        <v>0</v>
      </c>
      <c r="T32727">
        <v>53</v>
      </c>
      <c r="V32727">
        <v>0</v>
      </c>
      <c r="W32727">
        <v>0</v>
      </c>
      <c r="X32727">
        <v>0</v>
      </c>
      <c r="Y32727">
        <v>6</v>
      </c>
      <c r="Z32727">
        <v>0</v>
      </c>
      <c r="AA32727">
        <v>0</v>
      </c>
      <c r="AB32727">
        <v>0</v>
      </c>
      <c r="AC32727">
        <v>0</v>
      </c>
      <c r="AD32727">
        <v>0</v>
      </c>
      <c r="AE32727">
        <v>6</v>
      </c>
      <c r="AF32727">
        <v>0</v>
      </c>
      <c r="AG32727">
        <v>0</v>
      </c>
      <c r="AH32727">
        <v>0</v>
      </c>
      <c r="AI32727">
        <v>0</v>
      </c>
      <c r="AJ32727">
        <v>0</v>
      </c>
      <c r="AK32727">
        <v>310101</v>
      </c>
    </row>
    <row r="32728" spans="1:37" hidden="1" x14ac:dyDescent="0.25">
      <c r="A32728" t="s">
        <v>19632</v>
      </c>
      <c r="B32728">
        <v>60</v>
      </c>
      <c r="C32728">
        <v>6929</v>
      </c>
      <c r="D32728">
        <v>0</v>
      </c>
      <c r="E32728">
        <v>607</v>
      </c>
      <c r="F32728">
        <v>0</v>
      </c>
      <c r="G32728">
        <v>0</v>
      </c>
      <c r="H32728">
        <v>0</v>
      </c>
      <c r="I32728">
        <v>0</v>
      </c>
      <c r="J32728">
        <v>0</v>
      </c>
      <c r="K32728">
        <v>0</v>
      </c>
    </row>
    <row r="32729" spans="1:37" hidden="1" x14ac:dyDescent="0.25">
      <c r="A32729" t="s">
        <v>19632</v>
      </c>
      <c r="B32729">
        <v>260</v>
      </c>
      <c r="C32729">
        <v>6929</v>
      </c>
      <c r="D32729">
        <v>0</v>
      </c>
      <c r="E32729">
        <v>59</v>
      </c>
      <c r="F32729">
        <v>0</v>
      </c>
      <c r="G32729">
        <v>0</v>
      </c>
      <c r="H32729">
        <v>0</v>
      </c>
      <c r="I32729">
        <v>0</v>
      </c>
      <c r="J32729">
        <v>0</v>
      </c>
      <c r="K32729">
        <v>0</v>
      </c>
    </row>
    <row r="32730" spans="1:37" hidden="1" x14ac:dyDescent="0.25">
      <c r="A32730" t="s">
        <v>19630</v>
      </c>
      <c r="B32730">
        <v>1</v>
      </c>
      <c r="C32730">
        <v>0</v>
      </c>
      <c r="D32730" t="s">
        <v>10705</v>
      </c>
      <c r="E32730">
        <v>1</v>
      </c>
      <c r="F32730">
        <v>0</v>
      </c>
      <c r="G32730">
        <v>2</v>
      </c>
      <c r="H32730">
        <v>104513</v>
      </c>
      <c r="J32730">
        <v>20012014</v>
      </c>
      <c r="K32730">
        <v>20012014</v>
      </c>
      <c r="L32730">
        <v>234.95</v>
      </c>
      <c r="M32730">
        <v>0</v>
      </c>
      <c r="N32730">
        <v>0</v>
      </c>
      <c r="O32730">
        <v>0</v>
      </c>
      <c r="P32730">
        <v>234.95</v>
      </c>
      <c r="Q32730">
        <v>2</v>
      </c>
      <c r="R32730">
        <v>0</v>
      </c>
      <c r="S32730">
        <v>0</v>
      </c>
      <c r="T32730">
        <v>0</v>
      </c>
      <c r="U32730">
        <v>0</v>
      </c>
      <c r="V32730">
        <v>0</v>
      </c>
      <c r="W32730">
        <v>0</v>
      </c>
      <c r="X32730">
        <v>0</v>
      </c>
      <c r="Y32730">
        <v>0</v>
      </c>
      <c r="Z32730">
        <v>0</v>
      </c>
      <c r="AA32730">
        <v>0</v>
      </c>
      <c r="AB32730">
        <v>0</v>
      </c>
      <c r="AC32730">
        <v>0</v>
      </c>
    </row>
    <row r="32731" spans="1:37" hidden="1" x14ac:dyDescent="0.25">
      <c r="A32731" t="s">
        <v>19677</v>
      </c>
      <c r="B32731">
        <v>999999</v>
      </c>
      <c r="C32731" t="s">
        <v>19688</v>
      </c>
    </row>
    <row r="32732" spans="1:37" x14ac:dyDescent="0.25">
      <c r="A32732" t="s">
        <v>19631</v>
      </c>
      <c r="B32732">
        <v>1</v>
      </c>
      <c r="C32732" t="s">
        <v>15563</v>
      </c>
      <c r="E32732">
        <v>1</v>
      </c>
      <c r="F32732" t="s">
        <v>10745</v>
      </c>
      <c r="G32732">
        <v>234.95</v>
      </c>
      <c r="H32732">
        <v>0</v>
      </c>
      <c r="I32732">
        <v>0</v>
      </c>
      <c r="J32732">
        <v>260</v>
      </c>
      <c r="K32732">
        <v>5409</v>
      </c>
      <c r="L32732">
        <v>55</v>
      </c>
      <c r="M32732">
        <v>0</v>
      </c>
      <c r="N32732">
        <v>0</v>
      </c>
      <c r="O32732">
        <v>0</v>
      </c>
      <c r="P32732">
        <v>0</v>
      </c>
      <c r="Q32732">
        <v>0</v>
      </c>
      <c r="R32732">
        <v>0</v>
      </c>
      <c r="T32732">
        <v>53</v>
      </c>
      <c r="V32732">
        <v>0</v>
      </c>
      <c r="W32732">
        <v>0</v>
      </c>
      <c r="X32732">
        <v>0</v>
      </c>
      <c r="Z32732">
        <v>0</v>
      </c>
      <c r="AA32732">
        <v>0</v>
      </c>
      <c r="AB32732">
        <v>0</v>
      </c>
      <c r="AC32732">
        <v>0</v>
      </c>
      <c r="AD32732">
        <v>0</v>
      </c>
      <c r="AF32732">
        <v>0</v>
      </c>
      <c r="AG32732">
        <v>0</v>
      </c>
      <c r="AH32732">
        <v>0</v>
      </c>
      <c r="AI32732">
        <v>0</v>
      </c>
      <c r="AJ32732">
        <v>0</v>
      </c>
      <c r="AK32732">
        <v>310101</v>
      </c>
    </row>
    <row r="32733" spans="1:37" hidden="1" x14ac:dyDescent="0.25">
      <c r="A32733" t="s">
        <v>19632</v>
      </c>
      <c r="B32733">
        <v>260</v>
      </c>
      <c r="C32733">
        <v>5409</v>
      </c>
      <c r="D32733">
        <v>0</v>
      </c>
      <c r="E32733">
        <v>234.95</v>
      </c>
      <c r="F32733">
        <v>0</v>
      </c>
      <c r="G32733">
        <v>0</v>
      </c>
      <c r="H32733">
        <v>0</v>
      </c>
      <c r="I32733">
        <v>0</v>
      </c>
      <c r="J32733">
        <v>0</v>
      </c>
      <c r="K32733">
        <v>0</v>
      </c>
    </row>
    <row r="32734" spans="1:37" hidden="1" x14ac:dyDescent="0.25">
      <c r="A32734" t="s">
        <v>19630</v>
      </c>
      <c r="B32734">
        <v>1</v>
      </c>
      <c r="C32734">
        <v>0</v>
      </c>
      <c r="D32734" t="s">
        <v>10705</v>
      </c>
      <c r="E32734">
        <v>1</v>
      </c>
      <c r="F32734">
        <v>0</v>
      </c>
      <c r="G32734">
        <v>2</v>
      </c>
      <c r="H32734">
        <v>104514</v>
      </c>
      <c r="J32734">
        <v>20012014</v>
      </c>
      <c r="K32734">
        <v>20012014</v>
      </c>
      <c r="L32734">
        <v>53.37</v>
      </c>
      <c r="M32734">
        <v>0</v>
      </c>
      <c r="N32734">
        <v>0</v>
      </c>
      <c r="O32734">
        <v>0</v>
      </c>
      <c r="P32734">
        <v>53.37</v>
      </c>
      <c r="Q32734">
        <v>2</v>
      </c>
      <c r="R32734">
        <v>0</v>
      </c>
      <c r="S32734">
        <v>0</v>
      </c>
      <c r="T32734">
        <v>0</v>
      </c>
      <c r="U32734">
        <v>0</v>
      </c>
      <c r="V32734">
        <v>0</v>
      </c>
      <c r="W32734">
        <v>0</v>
      </c>
      <c r="X32734">
        <v>0</v>
      </c>
      <c r="Y32734">
        <v>0</v>
      </c>
      <c r="Z32734">
        <v>0</v>
      </c>
      <c r="AA32734">
        <v>0</v>
      </c>
      <c r="AB32734">
        <v>0</v>
      </c>
      <c r="AC32734">
        <v>0</v>
      </c>
    </row>
    <row r="32735" spans="1:37" hidden="1" x14ac:dyDescent="0.25">
      <c r="A32735" t="s">
        <v>19677</v>
      </c>
      <c r="B32735">
        <v>999999</v>
      </c>
      <c r="C32735" t="s">
        <v>19688</v>
      </c>
    </row>
    <row r="32736" spans="1:37" x14ac:dyDescent="0.25">
      <c r="A32736" t="s">
        <v>19631</v>
      </c>
      <c r="B32736">
        <v>1</v>
      </c>
      <c r="C32736" t="s">
        <v>15518</v>
      </c>
      <c r="E32736">
        <v>1</v>
      </c>
      <c r="F32736" t="s">
        <v>10745</v>
      </c>
      <c r="G32736">
        <v>53.37</v>
      </c>
      <c r="H32736">
        <v>0</v>
      </c>
      <c r="I32736">
        <v>0</v>
      </c>
      <c r="J32736">
        <v>260</v>
      </c>
      <c r="K32736">
        <v>5409</v>
      </c>
      <c r="L32736">
        <v>55</v>
      </c>
      <c r="M32736">
        <v>0</v>
      </c>
      <c r="N32736">
        <v>0</v>
      </c>
      <c r="O32736">
        <v>0</v>
      </c>
      <c r="P32736">
        <v>0</v>
      </c>
      <c r="Q32736">
        <v>0</v>
      </c>
      <c r="R32736">
        <v>0</v>
      </c>
      <c r="T32736">
        <v>53</v>
      </c>
      <c r="V32736">
        <v>0</v>
      </c>
      <c r="W32736">
        <v>0</v>
      </c>
      <c r="X32736">
        <v>0</v>
      </c>
      <c r="Z32736">
        <v>0</v>
      </c>
      <c r="AA32736">
        <v>0</v>
      </c>
      <c r="AB32736">
        <v>0</v>
      </c>
      <c r="AC32736">
        <v>0</v>
      </c>
      <c r="AD32736">
        <v>0</v>
      </c>
      <c r="AF32736">
        <v>0</v>
      </c>
      <c r="AG32736">
        <v>0</v>
      </c>
      <c r="AH32736">
        <v>0</v>
      </c>
      <c r="AI32736">
        <v>0</v>
      </c>
      <c r="AJ32736">
        <v>0</v>
      </c>
      <c r="AK32736">
        <v>310101</v>
      </c>
    </row>
    <row r="32737" spans="1:37" hidden="1" x14ac:dyDescent="0.25">
      <c r="A32737" t="s">
        <v>19632</v>
      </c>
      <c r="B32737">
        <v>260</v>
      </c>
      <c r="C32737">
        <v>5409</v>
      </c>
      <c r="D32737">
        <v>0</v>
      </c>
      <c r="E32737">
        <v>53.37</v>
      </c>
      <c r="F32737">
        <v>0</v>
      </c>
      <c r="G32737">
        <v>0</v>
      </c>
      <c r="H32737">
        <v>0</v>
      </c>
      <c r="I32737">
        <v>0</v>
      </c>
      <c r="J32737">
        <v>0</v>
      </c>
      <c r="K32737">
        <v>0</v>
      </c>
    </row>
    <row r="32738" spans="1:37" hidden="1" x14ac:dyDescent="0.25">
      <c r="A32738" t="s">
        <v>19630</v>
      </c>
      <c r="B32738">
        <v>1</v>
      </c>
      <c r="C32738">
        <v>0</v>
      </c>
      <c r="D32738" t="s">
        <v>10705</v>
      </c>
      <c r="E32738">
        <v>1</v>
      </c>
      <c r="F32738">
        <v>0</v>
      </c>
      <c r="G32738">
        <v>2</v>
      </c>
      <c r="H32738">
        <v>104515</v>
      </c>
      <c r="J32738">
        <v>20012014</v>
      </c>
      <c r="K32738">
        <v>20012014</v>
      </c>
      <c r="L32738">
        <v>196.8</v>
      </c>
      <c r="M32738">
        <v>0</v>
      </c>
      <c r="N32738">
        <v>0</v>
      </c>
      <c r="O32738">
        <v>0</v>
      </c>
      <c r="P32738">
        <v>196.8</v>
      </c>
      <c r="Q32738">
        <v>2</v>
      </c>
      <c r="R32738">
        <v>0</v>
      </c>
      <c r="S32738">
        <v>0</v>
      </c>
      <c r="T32738">
        <v>0</v>
      </c>
      <c r="U32738">
        <v>196.8</v>
      </c>
      <c r="V32738">
        <v>35.42</v>
      </c>
      <c r="W32738">
        <v>0</v>
      </c>
      <c r="X32738">
        <v>0</v>
      </c>
      <c r="Y32738">
        <v>0</v>
      </c>
      <c r="Z32738">
        <v>0</v>
      </c>
      <c r="AA32738">
        <v>0</v>
      </c>
      <c r="AB32738">
        <v>0</v>
      </c>
      <c r="AC32738">
        <v>0</v>
      </c>
    </row>
    <row r="32739" spans="1:37" x14ac:dyDescent="0.25">
      <c r="A32739" t="s">
        <v>19631</v>
      </c>
      <c r="B32739">
        <v>1</v>
      </c>
      <c r="C32739" t="s">
        <v>12707</v>
      </c>
      <c r="E32739">
        <v>1</v>
      </c>
      <c r="F32739" t="s">
        <v>10745</v>
      </c>
      <c r="G32739">
        <v>196.8</v>
      </c>
      <c r="H32739">
        <v>0</v>
      </c>
      <c r="I32739">
        <v>0</v>
      </c>
      <c r="J32739">
        <v>200</v>
      </c>
      <c r="K32739">
        <v>5152</v>
      </c>
      <c r="L32739">
        <v>55</v>
      </c>
      <c r="M32739">
        <v>196.8</v>
      </c>
      <c r="N32739">
        <v>18</v>
      </c>
      <c r="O32739">
        <v>35.42</v>
      </c>
      <c r="P32739">
        <v>0</v>
      </c>
      <c r="Q32739">
        <v>0</v>
      </c>
      <c r="R32739">
        <v>0</v>
      </c>
      <c r="T32739">
        <v>53</v>
      </c>
      <c r="V32739">
        <v>0</v>
      </c>
      <c r="W32739">
        <v>0</v>
      </c>
      <c r="X32739">
        <v>0</v>
      </c>
      <c r="Z32739">
        <v>0</v>
      </c>
      <c r="AA32739">
        <v>0</v>
      </c>
      <c r="AB32739">
        <v>0</v>
      </c>
      <c r="AC32739">
        <v>0</v>
      </c>
      <c r="AD32739">
        <v>0</v>
      </c>
      <c r="AF32739">
        <v>0</v>
      </c>
      <c r="AG32739">
        <v>0</v>
      </c>
      <c r="AH32739">
        <v>0</v>
      </c>
      <c r="AI32739">
        <v>0</v>
      </c>
      <c r="AJ32739">
        <v>0</v>
      </c>
      <c r="AK32739">
        <v>310101</v>
      </c>
    </row>
    <row r="32740" spans="1:37" hidden="1" x14ac:dyDescent="0.25">
      <c r="A32740" t="s">
        <v>19632</v>
      </c>
      <c r="B32740">
        <v>200</v>
      </c>
      <c r="C32740">
        <v>5152</v>
      </c>
      <c r="D32740">
        <v>18</v>
      </c>
      <c r="E32740">
        <v>196.8</v>
      </c>
      <c r="F32740">
        <v>196.8</v>
      </c>
      <c r="G32740">
        <v>35.42</v>
      </c>
      <c r="H32740">
        <v>0</v>
      </c>
      <c r="I32740">
        <v>0</v>
      </c>
      <c r="J32740">
        <v>0</v>
      </c>
      <c r="K32740">
        <v>0</v>
      </c>
    </row>
    <row r="32741" spans="1:37" hidden="1" x14ac:dyDescent="0.25">
      <c r="A32741" t="s">
        <v>19630</v>
      </c>
      <c r="B32741">
        <v>1</v>
      </c>
      <c r="C32741">
        <v>0</v>
      </c>
      <c r="D32741" t="s">
        <v>10705</v>
      </c>
      <c r="E32741">
        <v>1</v>
      </c>
      <c r="F32741">
        <v>0</v>
      </c>
      <c r="G32741">
        <v>2</v>
      </c>
      <c r="H32741">
        <v>104516</v>
      </c>
      <c r="J32741">
        <v>20012014</v>
      </c>
      <c r="K32741">
        <v>20012014</v>
      </c>
      <c r="L32741">
        <v>46.22</v>
      </c>
      <c r="M32741">
        <v>0</v>
      </c>
      <c r="N32741">
        <v>0</v>
      </c>
      <c r="O32741">
        <v>0</v>
      </c>
      <c r="P32741">
        <v>46.22</v>
      </c>
      <c r="Q32741">
        <v>2</v>
      </c>
      <c r="R32741">
        <v>0</v>
      </c>
      <c r="S32741">
        <v>0</v>
      </c>
      <c r="T32741">
        <v>0</v>
      </c>
      <c r="U32741">
        <v>0</v>
      </c>
      <c r="V32741">
        <v>0</v>
      </c>
      <c r="W32741">
        <v>0</v>
      </c>
      <c r="X32741">
        <v>0</v>
      </c>
      <c r="Y32741">
        <v>0</v>
      </c>
      <c r="Z32741">
        <v>0</v>
      </c>
      <c r="AA32741">
        <v>0</v>
      </c>
      <c r="AB32741">
        <v>0</v>
      </c>
      <c r="AC32741">
        <v>0</v>
      </c>
    </row>
    <row r="32742" spans="1:37" hidden="1" x14ac:dyDescent="0.25">
      <c r="A32742" t="s">
        <v>19677</v>
      </c>
      <c r="B32742">
        <v>999999</v>
      </c>
      <c r="C32742" t="s">
        <v>19688</v>
      </c>
    </row>
    <row r="32743" spans="1:37" x14ac:dyDescent="0.25">
      <c r="A32743" t="s">
        <v>19631</v>
      </c>
      <c r="B32743">
        <v>1</v>
      </c>
      <c r="C32743" t="s">
        <v>14251</v>
      </c>
      <c r="E32743">
        <v>1</v>
      </c>
      <c r="F32743" t="s">
        <v>10745</v>
      </c>
      <c r="G32743">
        <v>46.22</v>
      </c>
      <c r="H32743">
        <v>0</v>
      </c>
      <c r="I32743">
        <v>0</v>
      </c>
      <c r="J32743">
        <v>260</v>
      </c>
      <c r="K32743">
        <v>5409</v>
      </c>
      <c r="L32743">
        <v>55</v>
      </c>
      <c r="M32743">
        <v>0</v>
      </c>
      <c r="N32743">
        <v>0</v>
      </c>
      <c r="O32743">
        <v>0</v>
      </c>
      <c r="P32743">
        <v>0</v>
      </c>
      <c r="Q32743">
        <v>0</v>
      </c>
      <c r="R32743">
        <v>0</v>
      </c>
      <c r="T32743">
        <v>53</v>
      </c>
      <c r="V32743">
        <v>0</v>
      </c>
      <c r="W32743">
        <v>0</v>
      </c>
      <c r="X32743">
        <v>0</v>
      </c>
      <c r="Z32743">
        <v>0</v>
      </c>
      <c r="AA32743">
        <v>0</v>
      </c>
      <c r="AB32743">
        <v>0</v>
      </c>
      <c r="AC32743">
        <v>0</v>
      </c>
      <c r="AD32743">
        <v>0</v>
      </c>
      <c r="AF32743">
        <v>0</v>
      </c>
      <c r="AG32743">
        <v>0</v>
      </c>
      <c r="AH32743">
        <v>0</v>
      </c>
      <c r="AI32743">
        <v>0</v>
      </c>
      <c r="AJ32743">
        <v>0</v>
      </c>
      <c r="AK32743">
        <v>310101</v>
      </c>
    </row>
    <row r="32744" spans="1:37" hidden="1" x14ac:dyDescent="0.25">
      <c r="A32744" t="s">
        <v>19632</v>
      </c>
      <c r="B32744">
        <v>260</v>
      </c>
      <c r="C32744">
        <v>5409</v>
      </c>
      <c r="D32744">
        <v>0</v>
      </c>
      <c r="E32744">
        <v>46.22</v>
      </c>
      <c r="F32744">
        <v>0</v>
      </c>
      <c r="G32744">
        <v>0</v>
      </c>
      <c r="H32744">
        <v>0</v>
      </c>
      <c r="I32744">
        <v>0</v>
      </c>
      <c r="J32744">
        <v>0</v>
      </c>
      <c r="K32744">
        <v>0</v>
      </c>
    </row>
    <row r="32745" spans="1:37" hidden="1" x14ac:dyDescent="0.25">
      <c r="A32745" t="s">
        <v>19630</v>
      </c>
      <c r="B32745">
        <v>1</v>
      </c>
      <c r="C32745">
        <v>0</v>
      </c>
      <c r="D32745" t="s">
        <v>10705</v>
      </c>
      <c r="E32745">
        <v>1</v>
      </c>
      <c r="F32745">
        <v>0</v>
      </c>
      <c r="G32745">
        <v>2</v>
      </c>
      <c r="H32745">
        <v>104517</v>
      </c>
      <c r="J32745">
        <v>20012014</v>
      </c>
      <c r="K32745">
        <v>20012014</v>
      </c>
      <c r="L32745">
        <v>69.3</v>
      </c>
      <c r="M32745">
        <v>0</v>
      </c>
      <c r="N32745">
        <v>0</v>
      </c>
      <c r="O32745">
        <v>0</v>
      </c>
      <c r="P32745">
        <v>69.3</v>
      </c>
      <c r="Q32745">
        <v>2</v>
      </c>
      <c r="R32745">
        <v>0</v>
      </c>
      <c r="S32745">
        <v>0</v>
      </c>
      <c r="T32745">
        <v>0</v>
      </c>
      <c r="U32745">
        <v>0</v>
      </c>
      <c r="V32745">
        <v>0</v>
      </c>
      <c r="W32745">
        <v>0</v>
      </c>
      <c r="X32745">
        <v>0</v>
      </c>
      <c r="Y32745">
        <v>0</v>
      </c>
      <c r="Z32745">
        <v>0</v>
      </c>
      <c r="AA32745">
        <v>0</v>
      </c>
      <c r="AB32745">
        <v>0</v>
      </c>
      <c r="AC32745">
        <v>0</v>
      </c>
    </row>
    <row r="32746" spans="1:37" hidden="1" x14ac:dyDescent="0.25">
      <c r="A32746" t="s">
        <v>19677</v>
      </c>
      <c r="B32746">
        <v>999999</v>
      </c>
      <c r="C32746" t="s">
        <v>19688</v>
      </c>
    </row>
    <row r="32747" spans="1:37" x14ac:dyDescent="0.25">
      <c r="A32747" t="s">
        <v>19631</v>
      </c>
      <c r="B32747">
        <v>1</v>
      </c>
      <c r="C32747" t="s">
        <v>13718</v>
      </c>
      <c r="E32747">
        <v>1</v>
      </c>
      <c r="F32747" t="s">
        <v>10745</v>
      </c>
      <c r="G32747">
        <v>69.3</v>
      </c>
      <c r="H32747">
        <v>0</v>
      </c>
      <c r="I32747">
        <v>0</v>
      </c>
      <c r="J32747">
        <v>60</v>
      </c>
      <c r="K32747">
        <v>5409</v>
      </c>
      <c r="L32747">
        <v>55</v>
      </c>
      <c r="M32747">
        <v>0</v>
      </c>
      <c r="N32747">
        <v>0</v>
      </c>
      <c r="O32747">
        <v>0</v>
      </c>
      <c r="P32747">
        <v>0</v>
      </c>
      <c r="Q32747">
        <v>0</v>
      </c>
      <c r="R32747">
        <v>0</v>
      </c>
      <c r="T32747">
        <v>53</v>
      </c>
      <c r="V32747">
        <v>0</v>
      </c>
      <c r="W32747">
        <v>0</v>
      </c>
      <c r="X32747">
        <v>0</v>
      </c>
      <c r="Z32747">
        <v>0</v>
      </c>
      <c r="AA32747">
        <v>0</v>
      </c>
      <c r="AB32747">
        <v>0</v>
      </c>
      <c r="AC32747">
        <v>0</v>
      </c>
      <c r="AD32747">
        <v>0</v>
      </c>
      <c r="AF32747">
        <v>0</v>
      </c>
      <c r="AG32747">
        <v>0</v>
      </c>
      <c r="AH32747">
        <v>0</v>
      </c>
      <c r="AI32747">
        <v>0</v>
      </c>
      <c r="AJ32747">
        <v>0</v>
      </c>
      <c r="AK32747">
        <v>310101</v>
      </c>
    </row>
    <row r="32748" spans="1:37" hidden="1" x14ac:dyDescent="0.25">
      <c r="A32748" t="s">
        <v>19632</v>
      </c>
      <c r="B32748">
        <v>60</v>
      </c>
      <c r="C32748">
        <v>5409</v>
      </c>
      <c r="D32748">
        <v>0</v>
      </c>
      <c r="E32748">
        <v>69.3</v>
      </c>
      <c r="F32748">
        <v>0</v>
      </c>
      <c r="G32748">
        <v>0</v>
      </c>
      <c r="H32748">
        <v>0</v>
      </c>
      <c r="I32748">
        <v>0</v>
      </c>
      <c r="J32748">
        <v>0</v>
      </c>
      <c r="K32748">
        <v>0</v>
      </c>
    </row>
    <row r="32749" spans="1:37" hidden="1" x14ac:dyDescent="0.25">
      <c r="A32749" t="s">
        <v>19630</v>
      </c>
      <c r="B32749">
        <v>1</v>
      </c>
      <c r="C32749">
        <v>0</v>
      </c>
      <c r="D32749" t="s">
        <v>10705</v>
      </c>
      <c r="E32749">
        <v>1</v>
      </c>
      <c r="F32749">
        <v>0</v>
      </c>
      <c r="G32749">
        <v>2</v>
      </c>
      <c r="H32749">
        <v>104518</v>
      </c>
      <c r="J32749">
        <v>20012014</v>
      </c>
      <c r="K32749">
        <v>20012014</v>
      </c>
      <c r="L32749">
        <v>31.9</v>
      </c>
      <c r="M32749">
        <v>0</v>
      </c>
      <c r="N32749">
        <v>0</v>
      </c>
      <c r="O32749">
        <v>0</v>
      </c>
      <c r="P32749">
        <v>31.9</v>
      </c>
      <c r="Q32749">
        <v>2</v>
      </c>
      <c r="R32749">
        <v>0</v>
      </c>
      <c r="S32749">
        <v>0</v>
      </c>
      <c r="T32749">
        <v>0</v>
      </c>
      <c r="U32749">
        <v>0</v>
      </c>
      <c r="V32749">
        <v>0</v>
      </c>
      <c r="W32749">
        <v>0</v>
      </c>
      <c r="X32749">
        <v>0</v>
      </c>
      <c r="Y32749">
        <v>0</v>
      </c>
      <c r="Z32749">
        <v>0</v>
      </c>
      <c r="AA32749">
        <v>0</v>
      </c>
      <c r="AB32749">
        <v>0</v>
      </c>
      <c r="AC32749">
        <v>0</v>
      </c>
    </row>
    <row r="32750" spans="1:37" hidden="1" x14ac:dyDescent="0.25">
      <c r="A32750" t="s">
        <v>19677</v>
      </c>
      <c r="B32750">
        <v>999999</v>
      </c>
      <c r="C32750" t="s">
        <v>19688</v>
      </c>
    </row>
    <row r="32751" spans="1:37" x14ac:dyDescent="0.25">
      <c r="A32751" t="s">
        <v>19631</v>
      </c>
      <c r="B32751">
        <v>1</v>
      </c>
      <c r="C32751" t="s">
        <v>16141</v>
      </c>
      <c r="E32751">
        <v>1</v>
      </c>
      <c r="F32751" t="s">
        <v>10745</v>
      </c>
      <c r="G32751">
        <v>31.9</v>
      </c>
      <c r="H32751">
        <v>0</v>
      </c>
      <c r="I32751">
        <v>0</v>
      </c>
      <c r="J32751">
        <v>60</v>
      </c>
      <c r="K32751">
        <v>5409</v>
      </c>
      <c r="L32751">
        <v>55</v>
      </c>
      <c r="M32751">
        <v>0</v>
      </c>
      <c r="N32751">
        <v>0</v>
      </c>
      <c r="O32751">
        <v>0</v>
      </c>
      <c r="P32751">
        <v>0</v>
      </c>
      <c r="Q32751">
        <v>0</v>
      </c>
      <c r="R32751">
        <v>0</v>
      </c>
      <c r="T32751">
        <v>53</v>
      </c>
      <c r="V32751">
        <v>0</v>
      </c>
      <c r="W32751">
        <v>0</v>
      </c>
      <c r="X32751">
        <v>0</v>
      </c>
      <c r="Z32751">
        <v>0</v>
      </c>
      <c r="AA32751">
        <v>0</v>
      </c>
      <c r="AB32751">
        <v>0</v>
      </c>
      <c r="AC32751">
        <v>0</v>
      </c>
      <c r="AD32751">
        <v>0</v>
      </c>
      <c r="AF32751">
        <v>0</v>
      </c>
      <c r="AG32751">
        <v>0</v>
      </c>
      <c r="AH32751">
        <v>0</v>
      </c>
      <c r="AI32751">
        <v>0</v>
      </c>
      <c r="AJ32751">
        <v>0</v>
      </c>
      <c r="AK32751">
        <v>310101</v>
      </c>
    </row>
    <row r="32752" spans="1:37" hidden="1" x14ac:dyDescent="0.25">
      <c r="A32752" t="s">
        <v>19632</v>
      </c>
      <c r="B32752">
        <v>60</v>
      </c>
      <c r="C32752">
        <v>5409</v>
      </c>
      <c r="D32752">
        <v>0</v>
      </c>
      <c r="E32752">
        <v>31.9</v>
      </c>
      <c r="F32752">
        <v>0</v>
      </c>
      <c r="G32752">
        <v>0</v>
      </c>
      <c r="H32752">
        <v>0</v>
      </c>
      <c r="I32752">
        <v>0</v>
      </c>
      <c r="J32752">
        <v>0</v>
      </c>
      <c r="K32752">
        <v>0</v>
      </c>
    </row>
    <row r="32753" spans="1:37" hidden="1" x14ac:dyDescent="0.25">
      <c r="A32753" t="s">
        <v>19630</v>
      </c>
      <c r="B32753">
        <v>1</v>
      </c>
      <c r="C32753">
        <v>0</v>
      </c>
      <c r="D32753" t="s">
        <v>3279</v>
      </c>
      <c r="E32753">
        <v>1</v>
      </c>
      <c r="F32753">
        <v>0</v>
      </c>
      <c r="G32753">
        <v>2</v>
      </c>
      <c r="H32753">
        <v>104528</v>
      </c>
      <c r="J32753">
        <v>20012014</v>
      </c>
      <c r="K32753">
        <v>20012014</v>
      </c>
      <c r="L32753">
        <v>916</v>
      </c>
      <c r="M32753">
        <v>1</v>
      </c>
      <c r="N32753">
        <v>0</v>
      </c>
      <c r="O32753">
        <v>0</v>
      </c>
      <c r="P32753">
        <v>916</v>
      </c>
      <c r="Q32753">
        <v>2</v>
      </c>
      <c r="R32753">
        <v>0</v>
      </c>
      <c r="S32753">
        <v>0</v>
      </c>
      <c r="T32753">
        <v>0</v>
      </c>
      <c r="U32753">
        <v>0</v>
      </c>
      <c r="V32753">
        <v>0</v>
      </c>
      <c r="W32753">
        <v>0</v>
      </c>
      <c r="X32753">
        <v>0</v>
      </c>
      <c r="Y32753">
        <v>0</v>
      </c>
      <c r="Z32753">
        <v>15.11</v>
      </c>
      <c r="AA32753">
        <v>69.62</v>
      </c>
      <c r="AB32753">
        <v>0</v>
      </c>
      <c r="AC32753">
        <v>0</v>
      </c>
    </row>
    <row r="32754" spans="1:37" hidden="1" x14ac:dyDescent="0.25">
      <c r="A32754" t="s">
        <v>19677</v>
      </c>
      <c r="B32754">
        <v>999999</v>
      </c>
      <c r="C32754" t="s">
        <v>19678</v>
      </c>
    </row>
    <row r="32755" spans="1:37" x14ac:dyDescent="0.25">
      <c r="A32755" t="s">
        <v>19631</v>
      </c>
      <c r="B32755">
        <v>1</v>
      </c>
      <c r="C32755" t="s">
        <v>11252</v>
      </c>
      <c r="E32755">
        <v>1</v>
      </c>
      <c r="F32755" t="s">
        <v>10745</v>
      </c>
      <c r="G32755">
        <v>916</v>
      </c>
      <c r="H32755">
        <v>0</v>
      </c>
      <c r="I32755">
        <v>1</v>
      </c>
      <c r="J32755">
        <v>60</v>
      </c>
      <c r="K32755">
        <v>5119</v>
      </c>
      <c r="L32755">
        <v>751</v>
      </c>
      <c r="M32755">
        <v>0</v>
      </c>
      <c r="N32755">
        <v>0</v>
      </c>
      <c r="O32755">
        <v>0</v>
      </c>
      <c r="P32755">
        <v>0</v>
      </c>
      <c r="Q32755">
        <v>0</v>
      </c>
      <c r="R32755">
        <v>0</v>
      </c>
      <c r="T32755">
        <v>53</v>
      </c>
      <c r="V32755">
        <v>0</v>
      </c>
      <c r="W32755">
        <v>0</v>
      </c>
      <c r="X32755">
        <v>0</v>
      </c>
      <c r="Y32755">
        <v>1</v>
      </c>
      <c r="Z32755">
        <v>916</v>
      </c>
      <c r="AA32755">
        <v>1.65</v>
      </c>
      <c r="AB32755">
        <v>0</v>
      </c>
      <c r="AC32755">
        <v>0</v>
      </c>
      <c r="AD32755">
        <v>15.11</v>
      </c>
      <c r="AE32755">
        <v>1</v>
      </c>
      <c r="AF32755">
        <v>916</v>
      </c>
      <c r="AG32755">
        <v>7.6</v>
      </c>
      <c r="AH32755">
        <v>0</v>
      </c>
      <c r="AI32755">
        <v>0</v>
      </c>
      <c r="AJ32755">
        <v>69.62</v>
      </c>
      <c r="AK32755">
        <v>310101</v>
      </c>
    </row>
    <row r="32756" spans="1:37" hidden="1" x14ac:dyDescent="0.25">
      <c r="A32756" t="s">
        <v>19632</v>
      </c>
      <c r="B32756">
        <v>60</v>
      </c>
      <c r="C32756">
        <v>5119</v>
      </c>
      <c r="D32756">
        <v>0</v>
      </c>
      <c r="E32756">
        <v>916</v>
      </c>
      <c r="F32756">
        <v>0</v>
      </c>
      <c r="G32756">
        <v>0</v>
      </c>
      <c r="H32756">
        <v>0</v>
      </c>
      <c r="I32756">
        <v>0</v>
      </c>
      <c r="J32756">
        <v>0</v>
      </c>
      <c r="K32756">
        <v>0</v>
      </c>
    </row>
    <row r="32757" spans="1:37" hidden="1" x14ac:dyDescent="0.25">
      <c r="A32757" t="s">
        <v>19630</v>
      </c>
      <c r="B32757">
        <v>1</v>
      </c>
      <c r="C32757">
        <v>0</v>
      </c>
      <c r="D32757" t="s">
        <v>5320</v>
      </c>
      <c r="E32757">
        <v>1</v>
      </c>
      <c r="F32757">
        <v>0</v>
      </c>
      <c r="G32757">
        <v>2</v>
      </c>
      <c r="H32757">
        <v>104529</v>
      </c>
      <c r="J32757">
        <v>20012014</v>
      </c>
      <c r="K32757">
        <v>20012014</v>
      </c>
      <c r="L32757">
        <v>601</v>
      </c>
      <c r="M32757">
        <v>1</v>
      </c>
      <c r="N32757">
        <v>0</v>
      </c>
      <c r="O32757">
        <v>0</v>
      </c>
      <c r="P32757">
        <v>601</v>
      </c>
      <c r="Q32757">
        <v>2</v>
      </c>
      <c r="R32757">
        <v>0</v>
      </c>
      <c r="S32757">
        <v>0</v>
      </c>
      <c r="T32757">
        <v>0</v>
      </c>
      <c r="U32757">
        <v>0</v>
      </c>
      <c r="V32757">
        <v>0</v>
      </c>
      <c r="W32757">
        <v>0</v>
      </c>
      <c r="X32757">
        <v>0</v>
      </c>
      <c r="Y32757">
        <v>0</v>
      </c>
      <c r="Z32757">
        <v>0</v>
      </c>
      <c r="AA32757">
        <v>0</v>
      </c>
      <c r="AB32757">
        <v>0</v>
      </c>
      <c r="AC32757">
        <v>0</v>
      </c>
    </row>
    <row r="32758" spans="1:37" hidden="1" x14ac:dyDescent="0.25">
      <c r="A32758" t="s">
        <v>19677</v>
      </c>
      <c r="B32758">
        <v>999999</v>
      </c>
      <c r="C32758" t="s">
        <v>19679</v>
      </c>
    </row>
    <row r="32759" spans="1:37" x14ac:dyDescent="0.25">
      <c r="A32759" t="s">
        <v>19631</v>
      </c>
      <c r="B32759">
        <v>1</v>
      </c>
      <c r="C32759" t="s">
        <v>11113</v>
      </c>
      <c r="E32759">
        <v>1</v>
      </c>
      <c r="F32759" t="s">
        <v>10745</v>
      </c>
      <c r="G32759">
        <v>11</v>
      </c>
      <c r="H32759">
        <v>0</v>
      </c>
      <c r="I32759">
        <v>1</v>
      </c>
      <c r="J32759">
        <v>60</v>
      </c>
      <c r="K32759">
        <v>6929</v>
      </c>
      <c r="L32759">
        <v>98</v>
      </c>
      <c r="M32759">
        <v>0</v>
      </c>
      <c r="N32759">
        <v>0</v>
      </c>
      <c r="O32759">
        <v>0</v>
      </c>
      <c r="P32759">
        <v>0</v>
      </c>
      <c r="Q32759">
        <v>0</v>
      </c>
      <c r="R32759">
        <v>0</v>
      </c>
      <c r="T32759">
        <v>53</v>
      </c>
      <c r="V32759">
        <v>0</v>
      </c>
      <c r="W32759">
        <v>0</v>
      </c>
      <c r="X32759">
        <v>0</v>
      </c>
      <c r="Y32759">
        <v>1</v>
      </c>
      <c r="Z32759">
        <v>0</v>
      </c>
      <c r="AA32759">
        <v>0</v>
      </c>
      <c r="AB32759">
        <v>0</v>
      </c>
      <c r="AC32759">
        <v>0</v>
      </c>
      <c r="AD32759">
        <v>0</v>
      </c>
      <c r="AE32759">
        <v>1</v>
      </c>
      <c r="AF32759">
        <v>0</v>
      </c>
      <c r="AG32759">
        <v>0</v>
      </c>
      <c r="AH32759">
        <v>0</v>
      </c>
      <c r="AI32759">
        <v>0</v>
      </c>
      <c r="AJ32759">
        <v>0</v>
      </c>
      <c r="AK32759">
        <v>310101</v>
      </c>
    </row>
    <row r="32760" spans="1:37" x14ac:dyDescent="0.25">
      <c r="A32760" t="s">
        <v>19631</v>
      </c>
      <c r="B32760">
        <v>2</v>
      </c>
      <c r="C32760" t="s">
        <v>12995</v>
      </c>
      <c r="E32760">
        <v>1</v>
      </c>
      <c r="F32760" t="s">
        <v>10745</v>
      </c>
      <c r="G32760">
        <v>11</v>
      </c>
      <c r="H32760">
        <v>0</v>
      </c>
      <c r="I32760">
        <v>1</v>
      </c>
      <c r="J32760">
        <v>60</v>
      </c>
      <c r="K32760">
        <v>6929</v>
      </c>
      <c r="L32760">
        <v>98</v>
      </c>
      <c r="M32760">
        <v>0</v>
      </c>
      <c r="N32760">
        <v>0</v>
      </c>
      <c r="O32760">
        <v>0</v>
      </c>
      <c r="P32760">
        <v>0</v>
      </c>
      <c r="Q32760">
        <v>0</v>
      </c>
      <c r="R32760">
        <v>0</v>
      </c>
      <c r="T32760">
        <v>53</v>
      </c>
      <c r="V32760">
        <v>0</v>
      </c>
      <c r="W32760">
        <v>0</v>
      </c>
      <c r="X32760">
        <v>0</v>
      </c>
      <c r="Y32760">
        <v>1</v>
      </c>
      <c r="Z32760">
        <v>0</v>
      </c>
      <c r="AA32760">
        <v>0</v>
      </c>
      <c r="AB32760">
        <v>0</v>
      </c>
      <c r="AC32760">
        <v>0</v>
      </c>
      <c r="AD32760">
        <v>0</v>
      </c>
      <c r="AE32760">
        <v>1</v>
      </c>
      <c r="AF32760">
        <v>0</v>
      </c>
      <c r="AG32760">
        <v>0</v>
      </c>
      <c r="AH32760">
        <v>0</v>
      </c>
      <c r="AI32760">
        <v>0</v>
      </c>
      <c r="AJ32760">
        <v>0</v>
      </c>
      <c r="AK32760">
        <v>310101</v>
      </c>
    </row>
    <row r="32761" spans="1:37" x14ac:dyDescent="0.25">
      <c r="A32761" t="s">
        <v>19631</v>
      </c>
      <c r="B32761">
        <v>3</v>
      </c>
      <c r="C32761" t="s">
        <v>16977</v>
      </c>
      <c r="E32761">
        <v>1</v>
      </c>
      <c r="F32761" t="s">
        <v>10745</v>
      </c>
      <c r="G32761">
        <v>579</v>
      </c>
      <c r="H32761">
        <v>0</v>
      </c>
      <c r="I32761">
        <v>1</v>
      </c>
      <c r="J32761">
        <v>60</v>
      </c>
      <c r="K32761">
        <v>6929</v>
      </c>
      <c r="L32761">
        <v>98</v>
      </c>
      <c r="M32761">
        <v>0</v>
      </c>
      <c r="N32761">
        <v>0</v>
      </c>
      <c r="O32761">
        <v>0</v>
      </c>
      <c r="P32761">
        <v>0</v>
      </c>
      <c r="Q32761">
        <v>0</v>
      </c>
      <c r="R32761">
        <v>0</v>
      </c>
      <c r="T32761">
        <v>53</v>
      </c>
      <c r="V32761">
        <v>0</v>
      </c>
      <c r="W32761">
        <v>0</v>
      </c>
      <c r="X32761">
        <v>0</v>
      </c>
      <c r="Y32761">
        <v>6</v>
      </c>
      <c r="Z32761">
        <v>0</v>
      </c>
      <c r="AA32761">
        <v>0</v>
      </c>
      <c r="AB32761">
        <v>0</v>
      </c>
      <c r="AC32761">
        <v>0</v>
      </c>
      <c r="AD32761">
        <v>0</v>
      </c>
      <c r="AE32761">
        <v>6</v>
      </c>
      <c r="AF32761">
        <v>0</v>
      </c>
      <c r="AG32761">
        <v>0</v>
      </c>
      <c r="AH32761">
        <v>0</v>
      </c>
      <c r="AI32761">
        <v>0</v>
      </c>
      <c r="AJ32761">
        <v>0</v>
      </c>
      <c r="AK32761">
        <v>310101</v>
      </c>
    </row>
    <row r="32762" spans="1:37" hidden="1" x14ac:dyDescent="0.25">
      <c r="A32762" t="s">
        <v>19632</v>
      </c>
      <c r="B32762">
        <v>60</v>
      </c>
      <c r="C32762">
        <v>6929</v>
      </c>
      <c r="D32762">
        <v>0</v>
      </c>
      <c r="E32762">
        <v>601</v>
      </c>
      <c r="F32762">
        <v>0</v>
      </c>
      <c r="G32762">
        <v>0</v>
      </c>
      <c r="H32762">
        <v>0</v>
      </c>
      <c r="I32762">
        <v>0</v>
      </c>
      <c r="J32762">
        <v>0</v>
      </c>
      <c r="K32762">
        <v>0</v>
      </c>
    </row>
    <row r="32763" spans="1:37" hidden="1" x14ac:dyDescent="0.25">
      <c r="A32763" t="s">
        <v>19630</v>
      </c>
      <c r="B32763">
        <v>1</v>
      </c>
      <c r="C32763">
        <v>0</v>
      </c>
      <c r="D32763" t="s">
        <v>5320</v>
      </c>
      <c r="E32763">
        <v>1</v>
      </c>
      <c r="F32763">
        <v>0</v>
      </c>
      <c r="G32763">
        <v>2</v>
      </c>
      <c r="H32763">
        <v>104530</v>
      </c>
      <c r="J32763">
        <v>20012014</v>
      </c>
      <c r="K32763">
        <v>20012014</v>
      </c>
      <c r="L32763">
        <v>129.6</v>
      </c>
      <c r="M32763">
        <v>1</v>
      </c>
      <c r="N32763">
        <v>0</v>
      </c>
      <c r="O32763">
        <v>0</v>
      </c>
      <c r="P32763">
        <v>129.6</v>
      </c>
      <c r="Q32763">
        <v>2</v>
      </c>
      <c r="R32763">
        <v>0</v>
      </c>
      <c r="S32763">
        <v>0</v>
      </c>
      <c r="T32763">
        <v>0</v>
      </c>
      <c r="U32763">
        <v>0</v>
      </c>
      <c r="V32763">
        <v>0</v>
      </c>
      <c r="W32763">
        <v>0</v>
      </c>
      <c r="X32763">
        <v>0</v>
      </c>
      <c r="Y32763">
        <v>0</v>
      </c>
      <c r="Z32763">
        <v>0</v>
      </c>
      <c r="AA32763">
        <v>0</v>
      </c>
      <c r="AB32763">
        <v>0</v>
      </c>
      <c r="AC32763">
        <v>0</v>
      </c>
    </row>
    <row r="32764" spans="1:37" hidden="1" x14ac:dyDescent="0.25">
      <c r="A32764" t="s">
        <v>19677</v>
      </c>
      <c r="B32764">
        <v>999999</v>
      </c>
      <c r="C32764" t="s">
        <v>19679</v>
      </c>
    </row>
    <row r="32765" spans="1:37" x14ac:dyDescent="0.25">
      <c r="A32765" t="s">
        <v>19631</v>
      </c>
      <c r="B32765">
        <v>1</v>
      </c>
      <c r="C32765" t="s">
        <v>11113</v>
      </c>
      <c r="E32765">
        <v>1</v>
      </c>
      <c r="F32765" t="s">
        <v>10745</v>
      </c>
      <c r="G32765">
        <v>10.6</v>
      </c>
      <c r="H32765">
        <v>0</v>
      </c>
      <c r="I32765">
        <v>1</v>
      </c>
      <c r="J32765">
        <v>60</v>
      </c>
      <c r="K32765">
        <v>6929</v>
      </c>
      <c r="L32765">
        <v>98</v>
      </c>
      <c r="M32765">
        <v>0</v>
      </c>
      <c r="N32765">
        <v>0</v>
      </c>
      <c r="O32765">
        <v>0</v>
      </c>
      <c r="P32765">
        <v>0</v>
      </c>
      <c r="Q32765">
        <v>0</v>
      </c>
      <c r="R32765">
        <v>0</v>
      </c>
      <c r="T32765">
        <v>53</v>
      </c>
      <c r="V32765">
        <v>0</v>
      </c>
      <c r="W32765">
        <v>0</v>
      </c>
      <c r="X32765">
        <v>0</v>
      </c>
      <c r="Y32765">
        <v>1</v>
      </c>
      <c r="Z32765">
        <v>0</v>
      </c>
      <c r="AA32765">
        <v>0</v>
      </c>
      <c r="AB32765">
        <v>0</v>
      </c>
      <c r="AC32765">
        <v>0</v>
      </c>
      <c r="AD32765">
        <v>0</v>
      </c>
      <c r="AE32765">
        <v>1</v>
      </c>
      <c r="AF32765">
        <v>0</v>
      </c>
      <c r="AG32765">
        <v>0</v>
      </c>
      <c r="AH32765">
        <v>0</v>
      </c>
      <c r="AI32765">
        <v>0</v>
      </c>
      <c r="AJ32765">
        <v>0</v>
      </c>
      <c r="AK32765">
        <v>310101</v>
      </c>
    </row>
    <row r="32766" spans="1:37" x14ac:dyDescent="0.25">
      <c r="A32766" t="s">
        <v>19631</v>
      </c>
      <c r="B32766">
        <v>2</v>
      </c>
      <c r="C32766" t="s">
        <v>12995</v>
      </c>
      <c r="E32766">
        <v>1</v>
      </c>
      <c r="F32766" t="s">
        <v>10745</v>
      </c>
      <c r="G32766">
        <v>10</v>
      </c>
      <c r="H32766">
        <v>0</v>
      </c>
      <c r="I32766">
        <v>1</v>
      </c>
      <c r="J32766">
        <v>60</v>
      </c>
      <c r="K32766">
        <v>6929</v>
      </c>
      <c r="L32766">
        <v>98</v>
      </c>
      <c r="M32766">
        <v>0</v>
      </c>
      <c r="N32766">
        <v>0</v>
      </c>
      <c r="O32766">
        <v>0</v>
      </c>
      <c r="P32766">
        <v>0</v>
      </c>
      <c r="Q32766">
        <v>0</v>
      </c>
      <c r="R32766">
        <v>0</v>
      </c>
      <c r="T32766">
        <v>53</v>
      </c>
      <c r="V32766">
        <v>0</v>
      </c>
      <c r="W32766">
        <v>0</v>
      </c>
      <c r="X32766">
        <v>0</v>
      </c>
      <c r="Y32766">
        <v>1</v>
      </c>
      <c r="Z32766">
        <v>0</v>
      </c>
      <c r="AA32766">
        <v>0</v>
      </c>
      <c r="AB32766">
        <v>0</v>
      </c>
      <c r="AC32766">
        <v>0</v>
      </c>
      <c r="AD32766">
        <v>0</v>
      </c>
      <c r="AE32766">
        <v>1</v>
      </c>
      <c r="AF32766">
        <v>0</v>
      </c>
      <c r="AG32766">
        <v>0</v>
      </c>
      <c r="AH32766">
        <v>0</v>
      </c>
      <c r="AI32766">
        <v>0</v>
      </c>
      <c r="AJ32766">
        <v>0</v>
      </c>
      <c r="AK32766">
        <v>310101</v>
      </c>
    </row>
    <row r="32767" spans="1:37" x14ac:dyDescent="0.25">
      <c r="A32767" t="s">
        <v>19631</v>
      </c>
      <c r="B32767">
        <v>3</v>
      </c>
      <c r="C32767" t="s">
        <v>14454</v>
      </c>
      <c r="E32767">
        <v>1</v>
      </c>
      <c r="F32767" t="s">
        <v>10745</v>
      </c>
      <c r="G32767">
        <v>109</v>
      </c>
      <c r="H32767">
        <v>0</v>
      </c>
      <c r="I32767">
        <v>1</v>
      </c>
      <c r="J32767">
        <v>60</v>
      </c>
      <c r="K32767">
        <v>6929</v>
      </c>
      <c r="L32767">
        <v>98</v>
      </c>
      <c r="M32767">
        <v>0</v>
      </c>
      <c r="N32767">
        <v>0</v>
      </c>
      <c r="O32767">
        <v>0</v>
      </c>
      <c r="P32767">
        <v>0</v>
      </c>
      <c r="Q32767">
        <v>0</v>
      </c>
      <c r="R32767">
        <v>0</v>
      </c>
      <c r="T32767">
        <v>53</v>
      </c>
      <c r="V32767">
        <v>0</v>
      </c>
      <c r="W32767">
        <v>0</v>
      </c>
      <c r="X32767">
        <v>0</v>
      </c>
      <c r="Y32767">
        <v>1</v>
      </c>
      <c r="Z32767">
        <v>0</v>
      </c>
      <c r="AA32767">
        <v>0</v>
      </c>
      <c r="AB32767">
        <v>0</v>
      </c>
      <c r="AC32767">
        <v>0</v>
      </c>
      <c r="AD32767">
        <v>0</v>
      </c>
      <c r="AE32767">
        <v>1</v>
      </c>
      <c r="AF32767">
        <v>0</v>
      </c>
      <c r="AG32767">
        <v>0</v>
      </c>
      <c r="AH32767">
        <v>0</v>
      </c>
      <c r="AI32767">
        <v>0</v>
      </c>
      <c r="AJ32767">
        <v>0</v>
      </c>
      <c r="AK32767">
        <v>310101</v>
      </c>
    </row>
    <row r="32768" spans="1:37" hidden="1" x14ac:dyDescent="0.25">
      <c r="A32768" t="s">
        <v>19632</v>
      </c>
      <c r="B32768">
        <v>60</v>
      </c>
      <c r="C32768">
        <v>6929</v>
      </c>
      <c r="D32768">
        <v>0</v>
      </c>
      <c r="E32768">
        <v>129.6</v>
      </c>
      <c r="F32768">
        <v>0</v>
      </c>
      <c r="G32768">
        <v>0</v>
      </c>
      <c r="H32768">
        <v>0</v>
      </c>
      <c r="I32768">
        <v>0</v>
      </c>
      <c r="J32768">
        <v>0</v>
      </c>
      <c r="K32768">
        <v>0</v>
      </c>
    </row>
    <row r="32769" spans="1:37" hidden="1" x14ac:dyDescent="0.25">
      <c r="A32769" t="s">
        <v>19630</v>
      </c>
      <c r="B32769">
        <v>1</v>
      </c>
      <c r="C32769">
        <v>0</v>
      </c>
      <c r="D32769" t="s">
        <v>10692</v>
      </c>
      <c r="E32769">
        <v>1</v>
      </c>
      <c r="F32769">
        <v>0</v>
      </c>
      <c r="G32769">
        <v>2</v>
      </c>
      <c r="H32769">
        <v>104531</v>
      </c>
      <c r="J32769">
        <v>20012014</v>
      </c>
      <c r="K32769">
        <v>20012014</v>
      </c>
      <c r="L32769">
        <v>240</v>
      </c>
      <c r="M32769">
        <v>0</v>
      </c>
      <c r="N32769">
        <v>0</v>
      </c>
      <c r="O32769">
        <v>0</v>
      </c>
      <c r="P32769">
        <v>240</v>
      </c>
      <c r="Q32769">
        <v>2</v>
      </c>
      <c r="R32769">
        <v>0</v>
      </c>
      <c r="S32769">
        <v>0</v>
      </c>
      <c r="T32769">
        <v>0</v>
      </c>
      <c r="U32769">
        <v>0</v>
      </c>
      <c r="V32769">
        <v>0</v>
      </c>
      <c r="W32769">
        <v>0</v>
      </c>
      <c r="X32769">
        <v>0</v>
      </c>
      <c r="Y32769">
        <v>0</v>
      </c>
      <c r="Z32769">
        <v>0</v>
      </c>
      <c r="AA32769">
        <v>0</v>
      </c>
      <c r="AB32769">
        <v>0</v>
      </c>
      <c r="AC32769">
        <v>0</v>
      </c>
    </row>
    <row r="32770" spans="1:37" hidden="1" x14ac:dyDescent="0.25">
      <c r="A32770" t="s">
        <v>19677</v>
      </c>
      <c r="B32770">
        <v>999999</v>
      </c>
      <c r="C32770" t="s">
        <v>19681</v>
      </c>
    </row>
    <row r="32771" spans="1:37" x14ac:dyDescent="0.25">
      <c r="A32771" t="s">
        <v>19631</v>
      </c>
      <c r="B32771">
        <v>1</v>
      </c>
      <c r="C32771" t="s">
        <v>15411</v>
      </c>
      <c r="E32771">
        <v>1</v>
      </c>
      <c r="F32771" t="s">
        <v>10745</v>
      </c>
      <c r="G32771">
        <v>130</v>
      </c>
      <c r="H32771">
        <v>0</v>
      </c>
      <c r="I32771">
        <v>0</v>
      </c>
      <c r="J32771">
        <v>60</v>
      </c>
      <c r="K32771">
        <v>5409</v>
      </c>
      <c r="L32771">
        <v>55</v>
      </c>
      <c r="M32771">
        <v>0</v>
      </c>
      <c r="N32771">
        <v>0</v>
      </c>
      <c r="O32771">
        <v>0</v>
      </c>
      <c r="P32771">
        <v>0</v>
      </c>
      <c r="Q32771">
        <v>0</v>
      </c>
      <c r="R32771">
        <v>0</v>
      </c>
      <c r="T32771">
        <v>53</v>
      </c>
      <c r="V32771">
        <v>0</v>
      </c>
      <c r="W32771">
        <v>0</v>
      </c>
      <c r="X32771">
        <v>0</v>
      </c>
      <c r="Z32771">
        <v>0</v>
      </c>
      <c r="AA32771">
        <v>0</v>
      </c>
      <c r="AB32771">
        <v>0</v>
      </c>
      <c r="AC32771">
        <v>0</v>
      </c>
      <c r="AD32771">
        <v>0</v>
      </c>
      <c r="AF32771">
        <v>0</v>
      </c>
      <c r="AG32771">
        <v>0</v>
      </c>
      <c r="AH32771">
        <v>0</v>
      </c>
      <c r="AI32771">
        <v>0</v>
      </c>
      <c r="AJ32771">
        <v>0</v>
      </c>
      <c r="AK32771">
        <v>310101</v>
      </c>
    </row>
    <row r="32772" spans="1:37" x14ac:dyDescent="0.25">
      <c r="A32772" t="s">
        <v>19631</v>
      </c>
      <c r="B32772">
        <v>2</v>
      </c>
      <c r="C32772" t="s">
        <v>15413</v>
      </c>
      <c r="E32772">
        <v>1</v>
      </c>
      <c r="F32772" t="s">
        <v>10745</v>
      </c>
      <c r="G32772">
        <v>110</v>
      </c>
      <c r="H32772">
        <v>0</v>
      </c>
      <c r="I32772">
        <v>0</v>
      </c>
      <c r="J32772">
        <v>60</v>
      </c>
      <c r="K32772">
        <v>5409</v>
      </c>
      <c r="L32772">
        <v>55</v>
      </c>
      <c r="M32772">
        <v>0</v>
      </c>
      <c r="N32772">
        <v>0</v>
      </c>
      <c r="O32772">
        <v>0</v>
      </c>
      <c r="P32772">
        <v>0</v>
      </c>
      <c r="Q32772">
        <v>0</v>
      </c>
      <c r="R32772">
        <v>0</v>
      </c>
      <c r="T32772">
        <v>53</v>
      </c>
      <c r="V32772">
        <v>0</v>
      </c>
      <c r="W32772">
        <v>0</v>
      </c>
      <c r="X32772">
        <v>0</v>
      </c>
      <c r="Z32772">
        <v>0</v>
      </c>
      <c r="AA32772">
        <v>0</v>
      </c>
      <c r="AB32772">
        <v>0</v>
      </c>
      <c r="AC32772">
        <v>0</v>
      </c>
      <c r="AD32772">
        <v>0</v>
      </c>
      <c r="AF32772">
        <v>0</v>
      </c>
      <c r="AG32772">
        <v>0</v>
      </c>
      <c r="AH32772">
        <v>0</v>
      </c>
      <c r="AI32772">
        <v>0</v>
      </c>
      <c r="AJ32772">
        <v>0</v>
      </c>
      <c r="AK32772">
        <v>310101</v>
      </c>
    </row>
    <row r="32773" spans="1:37" hidden="1" x14ac:dyDescent="0.25">
      <c r="A32773" t="s">
        <v>19632</v>
      </c>
      <c r="B32773">
        <v>60</v>
      </c>
      <c r="C32773">
        <v>5409</v>
      </c>
      <c r="D32773">
        <v>0</v>
      </c>
      <c r="E32773">
        <v>240</v>
      </c>
      <c r="F32773">
        <v>0</v>
      </c>
      <c r="G32773">
        <v>0</v>
      </c>
      <c r="H32773">
        <v>0</v>
      </c>
      <c r="I32773">
        <v>0</v>
      </c>
      <c r="J32773">
        <v>0</v>
      </c>
      <c r="K32773">
        <v>0</v>
      </c>
    </row>
    <row r="32774" spans="1:37" hidden="1" x14ac:dyDescent="0.25">
      <c r="A32774" t="s">
        <v>19630</v>
      </c>
      <c r="B32774">
        <v>1</v>
      </c>
      <c r="C32774">
        <v>0</v>
      </c>
      <c r="D32774" t="s">
        <v>10692</v>
      </c>
      <c r="E32774">
        <v>1</v>
      </c>
      <c r="F32774">
        <v>0</v>
      </c>
      <c r="G32774">
        <v>2</v>
      </c>
      <c r="H32774">
        <v>104532</v>
      </c>
      <c r="J32774">
        <v>20012014</v>
      </c>
      <c r="K32774">
        <v>20012014</v>
      </c>
      <c r="L32774">
        <v>2640</v>
      </c>
      <c r="M32774">
        <v>0</v>
      </c>
      <c r="N32774">
        <v>0</v>
      </c>
      <c r="O32774">
        <v>0</v>
      </c>
      <c r="P32774">
        <v>2640</v>
      </c>
      <c r="Q32774">
        <v>2</v>
      </c>
      <c r="R32774">
        <v>0</v>
      </c>
      <c r="S32774">
        <v>0</v>
      </c>
      <c r="T32774">
        <v>0</v>
      </c>
      <c r="U32774">
        <v>0</v>
      </c>
      <c r="V32774">
        <v>0</v>
      </c>
      <c r="W32774">
        <v>0</v>
      </c>
      <c r="X32774">
        <v>0</v>
      </c>
      <c r="Y32774">
        <v>0</v>
      </c>
      <c r="Z32774">
        <v>0</v>
      </c>
      <c r="AA32774">
        <v>0</v>
      </c>
      <c r="AB32774">
        <v>0</v>
      </c>
      <c r="AC32774">
        <v>0</v>
      </c>
    </row>
    <row r="32775" spans="1:37" hidden="1" x14ac:dyDescent="0.25">
      <c r="A32775" t="s">
        <v>19677</v>
      </c>
      <c r="B32775">
        <v>999999</v>
      </c>
      <c r="C32775" t="s">
        <v>19681</v>
      </c>
    </row>
    <row r="32776" spans="1:37" x14ac:dyDescent="0.25">
      <c r="A32776" t="s">
        <v>19631</v>
      </c>
      <c r="B32776">
        <v>1</v>
      </c>
      <c r="C32776" t="s">
        <v>15411</v>
      </c>
      <c r="E32776">
        <v>11</v>
      </c>
      <c r="F32776" t="s">
        <v>10745</v>
      </c>
      <c r="G32776">
        <v>1430</v>
      </c>
      <c r="H32776">
        <v>0</v>
      </c>
      <c r="I32776">
        <v>0</v>
      </c>
      <c r="J32776">
        <v>60</v>
      </c>
      <c r="K32776">
        <v>5409</v>
      </c>
      <c r="L32776">
        <v>55</v>
      </c>
      <c r="M32776">
        <v>0</v>
      </c>
      <c r="N32776">
        <v>0</v>
      </c>
      <c r="O32776">
        <v>0</v>
      </c>
      <c r="P32776">
        <v>0</v>
      </c>
      <c r="Q32776">
        <v>0</v>
      </c>
      <c r="R32776">
        <v>0</v>
      </c>
      <c r="T32776">
        <v>53</v>
      </c>
      <c r="V32776">
        <v>0</v>
      </c>
      <c r="W32776">
        <v>0</v>
      </c>
      <c r="X32776">
        <v>0</v>
      </c>
      <c r="Z32776">
        <v>0</v>
      </c>
      <c r="AA32776">
        <v>0</v>
      </c>
      <c r="AB32776">
        <v>0</v>
      </c>
      <c r="AC32776">
        <v>0</v>
      </c>
      <c r="AD32776">
        <v>0</v>
      </c>
      <c r="AF32776">
        <v>0</v>
      </c>
      <c r="AG32776">
        <v>0</v>
      </c>
      <c r="AH32776">
        <v>0</v>
      </c>
      <c r="AI32776">
        <v>0</v>
      </c>
      <c r="AJ32776">
        <v>0</v>
      </c>
      <c r="AK32776">
        <v>310101</v>
      </c>
    </row>
    <row r="32777" spans="1:37" x14ac:dyDescent="0.25">
      <c r="A32777" t="s">
        <v>19631</v>
      </c>
      <c r="B32777">
        <v>2</v>
      </c>
      <c r="C32777" t="s">
        <v>15413</v>
      </c>
      <c r="E32777">
        <v>11</v>
      </c>
      <c r="F32777" t="s">
        <v>10745</v>
      </c>
      <c r="G32777">
        <v>1210</v>
      </c>
      <c r="H32777">
        <v>0</v>
      </c>
      <c r="I32777">
        <v>0</v>
      </c>
      <c r="J32777">
        <v>60</v>
      </c>
      <c r="K32777">
        <v>5409</v>
      </c>
      <c r="L32777">
        <v>55</v>
      </c>
      <c r="M32777">
        <v>0</v>
      </c>
      <c r="N32777">
        <v>0</v>
      </c>
      <c r="O32777">
        <v>0</v>
      </c>
      <c r="P32777">
        <v>0</v>
      </c>
      <c r="Q32777">
        <v>0</v>
      </c>
      <c r="R32777">
        <v>0</v>
      </c>
      <c r="T32777">
        <v>53</v>
      </c>
      <c r="V32777">
        <v>0</v>
      </c>
      <c r="W32777">
        <v>0</v>
      </c>
      <c r="X32777">
        <v>0</v>
      </c>
      <c r="Z32777">
        <v>0</v>
      </c>
      <c r="AA32777">
        <v>0</v>
      </c>
      <c r="AB32777">
        <v>0</v>
      </c>
      <c r="AC32777">
        <v>0</v>
      </c>
      <c r="AD32777">
        <v>0</v>
      </c>
      <c r="AF32777">
        <v>0</v>
      </c>
      <c r="AG32777">
        <v>0</v>
      </c>
      <c r="AH32777">
        <v>0</v>
      </c>
      <c r="AI32777">
        <v>0</v>
      </c>
      <c r="AJ32777">
        <v>0</v>
      </c>
      <c r="AK32777">
        <v>310101</v>
      </c>
    </row>
    <row r="32778" spans="1:37" hidden="1" x14ac:dyDescent="0.25">
      <c r="A32778" t="s">
        <v>19632</v>
      </c>
      <c r="B32778">
        <v>60</v>
      </c>
      <c r="C32778">
        <v>5409</v>
      </c>
      <c r="D32778">
        <v>0</v>
      </c>
      <c r="E32778">
        <v>2640</v>
      </c>
      <c r="F32778">
        <v>0</v>
      </c>
      <c r="G32778">
        <v>0</v>
      </c>
      <c r="H32778">
        <v>0</v>
      </c>
      <c r="I32778">
        <v>0</v>
      </c>
      <c r="J32778">
        <v>0</v>
      </c>
      <c r="K32778">
        <v>0</v>
      </c>
    </row>
    <row r="32779" spans="1:37" hidden="1" x14ac:dyDescent="0.25">
      <c r="A32779" t="s">
        <v>19630</v>
      </c>
      <c r="B32779">
        <v>1</v>
      </c>
      <c r="C32779">
        <v>0</v>
      </c>
      <c r="D32779" t="s">
        <v>10692</v>
      </c>
      <c r="E32779">
        <v>1</v>
      </c>
      <c r="F32779">
        <v>0</v>
      </c>
      <c r="G32779">
        <v>2</v>
      </c>
      <c r="H32779">
        <v>104533</v>
      </c>
      <c r="J32779">
        <v>20012014</v>
      </c>
      <c r="K32779">
        <v>20012014</v>
      </c>
      <c r="L32779">
        <v>2400</v>
      </c>
      <c r="M32779">
        <v>0</v>
      </c>
      <c r="N32779">
        <v>0</v>
      </c>
      <c r="O32779">
        <v>0</v>
      </c>
      <c r="P32779">
        <v>2400</v>
      </c>
      <c r="Q32779">
        <v>2</v>
      </c>
      <c r="R32779">
        <v>0</v>
      </c>
      <c r="S32779">
        <v>0</v>
      </c>
      <c r="T32779">
        <v>0</v>
      </c>
      <c r="U32779">
        <v>0</v>
      </c>
      <c r="V32779">
        <v>0</v>
      </c>
      <c r="W32779">
        <v>0</v>
      </c>
      <c r="X32779">
        <v>0</v>
      </c>
      <c r="Y32779">
        <v>0</v>
      </c>
      <c r="Z32779">
        <v>0</v>
      </c>
      <c r="AA32779">
        <v>0</v>
      </c>
      <c r="AB32779">
        <v>0</v>
      </c>
      <c r="AC32779">
        <v>0</v>
      </c>
    </row>
    <row r="32780" spans="1:37" hidden="1" x14ac:dyDescent="0.25">
      <c r="A32780" t="s">
        <v>19677</v>
      </c>
      <c r="B32780">
        <v>999999</v>
      </c>
      <c r="C32780" t="s">
        <v>19681</v>
      </c>
    </row>
    <row r="32781" spans="1:37" x14ac:dyDescent="0.25">
      <c r="A32781" t="s">
        <v>19631</v>
      </c>
      <c r="B32781">
        <v>1</v>
      </c>
      <c r="C32781" t="s">
        <v>15411</v>
      </c>
      <c r="E32781">
        <v>10</v>
      </c>
      <c r="F32781" t="s">
        <v>10745</v>
      </c>
      <c r="G32781">
        <v>1300</v>
      </c>
      <c r="H32781">
        <v>0</v>
      </c>
      <c r="I32781">
        <v>0</v>
      </c>
      <c r="J32781">
        <v>60</v>
      </c>
      <c r="K32781">
        <v>5409</v>
      </c>
      <c r="L32781">
        <v>55</v>
      </c>
      <c r="M32781">
        <v>0</v>
      </c>
      <c r="N32781">
        <v>0</v>
      </c>
      <c r="O32781">
        <v>0</v>
      </c>
      <c r="P32781">
        <v>0</v>
      </c>
      <c r="Q32781">
        <v>0</v>
      </c>
      <c r="R32781">
        <v>0</v>
      </c>
      <c r="T32781">
        <v>53</v>
      </c>
      <c r="V32781">
        <v>0</v>
      </c>
      <c r="W32781">
        <v>0</v>
      </c>
      <c r="X32781">
        <v>0</v>
      </c>
      <c r="Z32781">
        <v>0</v>
      </c>
      <c r="AA32781">
        <v>0</v>
      </c>
      <c r="AB32781">
        <v>0</v>
      </c>
      <c r="AC32781">
        <v>0</v>
      </c>
      <c r="AD32781">
        <v>0</v>
      </c>
      <c r="AF32781">
        <v>0</v>
      </c>
      <c r="AG32781">
        <v>0</v>
      </c>
      <c r="AH32781">
        <v>0</v>
      </c>
      <c r="AI32781">
        <v>0</v>
      </c>
      <c r="AJ32781">
        <v>0</v>
      </c>
      <c r="AK32781">
        <v>310101</v>
      </c>
    </row>
    <row r="32782" spans="1:37" x14ac:dyDescent="0.25">
      <c r="A32782" t="s">
        <v>19631</v>
      </c>
      <c r="B32782">
        <v>2</v>
      </c>
      <c r="C32782" t="s">
        <v>15413</v>
      </c>
      <c r="E32782">
        <v>10</v>
      </c>
      <c r="F32782" t="s">
        <v>10745</v>
      </c>
      <c r="G32782">
        <v>1100</v>
      </c>
      <c r="H32782">
        <v>0</v>
      </c>
      <c r="I32782">
        <v>0</v>
      </c>
      <c r="J32782">
        <v>60</v>
      </c>
      <c r="K32782">
        <v>5409</v>
      </c>
      <c r="L32782">
        <v>55</v>
      </c>
      <c r="M32782">
        <v>0</v>
      </c>
      <c r="N32782">
        <v>0</v>
      </c>
      <c r="O32782">
        <v>0</v>
      </c>
      <c r="P32782">
        <v>0</v>
      </c>
      <c r="Q32782">
        <v>0</v>
      </c>
      <c r="R32782">
        <v>0</v>
      </c>
      <c r="T32782">
        <v>53</v>
      </c>
      <c r="V32782">
        <v>0</v>
      </c>
      <c r="W32782">
        <v>0</v>
      </c>
      <c r="X32782">
        <v>0</v>
      </c>
      <c r="Z32782">
        <v>0</v>
      </c>
      <c r="AA32782">
        <v>0</v>
      </c>
      <c r="AB32782">
        <v>0</v>
      </c>
      <c r="AC32782">
        <v>0</v>
      </c>
      <c r="AD32782">
        <v>0</v>
      </c>
      <c r="AF32782">
        <v>0</v>
      </c>
      <c r="AG32782">
        <v>0</v>
      </c>
      <c r="AH32782">
        <v>0</v>
      </c>
      <c r="AI32782">
        <v>0</v>
      </c>
      <c r="AJ32782">
        <v>0</v>
      </c>
      <c r="AK32782">
        <v>310101</v>
      </c>
    </row>
    <row r="32783" spans="1:37" hidden="1" x14ac:dyDescent="0.25">
      <c r="A32783" t="s">
        <v>19632</v>
      </c>
      <c r="B32783">
        <v>60</v>
      </c>
      <c r="C32783">
        <v>5409</v>
      </c>
      <c r="D32783">
        <v>0</v>
      </c>
      <c r="E32783">
        <v>2400</v>
      </c>
      <c r="F32783">
        <v>0</v>
      </c>
      <c r="G32783">
        <v>0</v>
      </c>
      <c r="H32783">
        <v>0</v>
      </c>
      <c r="I32783">
        <v>0</v>
      </c>
      <c r="J32783">
        <v>0</v>
      </c>
      <c r="K32783">
        <v>0</v>
      </c>
    </row>
    <row r="32784" spans="1:37" hidden="1" x14ac:dyDescent="0.25">
      <c r="A32784" t="s">
        <v>19630</v>
      </c>
      <c r="B32784">
        <v>1</v>
      </c>
      <c r="C32784">
        <v>0</v>
      </c>
      <c r="D32784" t="s">
        <v>10705</v>
      </c>
      <c r="E32784">
        <v>1</v>
      </c>
      <c r="F32784">
        <v>0</v>
      </c>
      <c r="G32784">
        <v>2</v>
      </c>
      <c r="H32784">
        <v>104535</v>
      </c>
      <c r="J32784">
        <v>20012014</v>
      </c>
      <c r="K32784">
        <v>20012014</v>
      </c>
      <c r="L32784">
        <v>75.900000000000006</v>
      </c>
      <c r="M32784">
        <v>0</v>
      </c>
      <c r="N32784">
        <v>0</v>
      </c>
      <c r="O32784">
        <v>0</v>
      </c>
      <c r="P32784">
        <v>75.900000000000006</v>
      </c>
      <c r="Q32784">
        <v>2</v>
      </c>
      <c r="R32784">
        <v>0</v>
      </c>
      <c r="S32784">
        <v>0</v>
      </c>
      <c r="T32784">
        <v>0</v>
      </c>
      <c r="U32784">
        <v>0</v>
      </c>
      <c r="V32784">
        <v>0</v>
      </c>
      <c r="W32784">
        <v>0</v>
      </c>
      <c r="X32784">
        <v>0</v>
      </c>
      <c r="Y32784">
        <v>0</v>
      </c>
      <c r="Z32784">
        <v>0</v>
      </c>
      <c r="AA32784">
        <v>0</v>
      </c>
      <c r="AB32784">
        <v>0</v>
      </c>
      <c r="AC32784">
        <v>0</v>
      </c>
    </row>
    <row r="32785" spans="1:37" hidden="1" x14ac:dyDescent="0.25">
      <c r="A32785" t="s">
        <v>19677</v>
      </c>
      <c r="B32785">
        <v>999999</v>
      </c>
      <c r="C32785" t="s">
        <v>19688</v>
      </c>
    </row>
    <row r="32786" spans="1:37" x14ac:dyDescent="0.25">
      <c r="A32786" t="s">
        <v>19631</v>
      </c>
      <c r="B32786">
        <v>1</v>
      </c>
      <c r="C32786" t="s">
        <v>12699</v>
      </c>
      <c r="E32786">
        <v>1</v>
      </c>
      <c r="F32786" t="s">
        <v>10745</v>
      </c>
      <c r="G32786">
        <v>75.900000000000006</v>
      </c>
      <c r="H32786">
        <v>0</v>
      </c>
      <c r="I32786">
        <v>0</v>
      </c>
      <c r="J32786">
        <v>60</v>
      </c>
      <c r="K32786">
        <v>5409</v>
      </c>
      <c r="L32786">
        <v>55</v>
      </c>
      <c r="M32786">
        <v>0</v>
      </c>
      <c r="N32786">
        <v>0</v>
      </c>
      <c r="O32786">
        <v>0</v>
      </c>
      <c r="P32786">
        <v>0</v>
      </c>
      <c r="Q32786">
        <v>0</v>
      </c>
      <c r="R32786">
        <v>0</v>
      </c>
      <c r="T32786">
        <v>53</v>
      </c>
      <c r="V32786">
        <v>0</v>
      </c>
      <c r="W32786">
        <v>0</v>
      </c>
      <c r="X32786">
        <v>0</v>
      </c>
      <c r="Z32786">
        <v>0</v>
      </c>
      <c r="AA32786">
        <v>0</v>
      </c>
      <c r="AB32786">
        <v>0</v>
      </c>
      <c r="AC32786">
        <v>0</v>
      </c>
      <c r="AD32786">
        <v>0</v>
      </c>
      <c r="AF32786">
        <v>0</v>
      </c>
      <c r="AG32786">
        <v>0</v>
      </c>
      <c r="AH32786">
        <v>0</v>
      </c>
      <c r="AI32786">
        <v>0</v>
      </c>
      <c r="AJ32786">
        <v>0</v>
      </c>
      <c r="AK32786">
        <v>310101</v>
      </c>
    </row>
    <row r="32787" spans="1:37" hidden="1" x14ac:dyDescent="0.25">
      <c r="A32787" t="s">
        <v>19632</v>
      </c>
      <c r="B32787">
        <v>60</v>
      </c>
      <c r="C32787">
        <v>5409</v>
      </c>
      <c r="D32787">
        <v>0</v>
      </c>
      <c r="E32787">
        <v>75.900000000000006</v>
      </c>
      <c r="F32787">
        <v>0</v>
      </c>
      <c r="G32787">
        <v>0</v>
      </c>
      <c r="H32787">
        <v>0</v>
      </c>
      <c r="I32787">
        <v>0</v>
      </c>
      <c r="J32787">
        <v>0</v>
      </c>
      <c r="K32787">
        <v>0</v>
      </c>
    </row>
    <row r="32788" spans="1:37" hidden="1" x14ac:dyDescent="0.25">
      <c r="A32788" t="s">
        <v>19630</v>
      </c>
      <c r="B32788">
        <v>1</v>
      </c>
      <c r="C32788">
        <v>0</v>
      </c>
      <c r="D32788" t="s">
        <v>8149</v>
      </c>
      <c r="E32788">
        <v>1</v>
      </c>
      <c r="F32788">
        <v>0</v>
      </c>
      <c r="G32788">
        <v>2</v>
      </c>
      <c r="H32788">
        <v>104536</v>
      </c>
      <c r="J32788">
        <v>20012014</v>
      </c>
      <c r="K32788">
        <v>20012014</v>
      </c>
      <c r="L32788">
        <v>1988</v>
      </c>
      <c r="M32788">
        <v>0</v>
      </c>
      <c r="N32788">
        <v>0</v>
      </c>
      <c r="O32788">
        <v>0</v>
      </c>
      <c r="P32788">
        <v>1988</v>
      </c>
      <c r="Q32788">
        <v>2</v>
      </c>
      <c r="R32788">
        <v>0</v>
      </c>
      <c r="S32788">
        <v>0</v>
      </c>
      <c r="T32788">
        <v>0</v>
      </c>
      <c r="U32788">
        <v>0</v>
      </c>
      <c r="V32788">
        <v>0</v>
      </c>
      <c r="W32788">
        <v>0</v>
      </c>
      <c r="X32788">
        <v>0</v>
      </c>
      <c r="Y32788">
        <v>0</v>
      </c>
      <c r="Z32788">
        <v>32.81</v>
      </c>
      <c r="AA32788">
        <v>151.09</v>
      </c>
      <c r="AB32788">
        <v>0</v>
      </c>
      <c r="AC32788">
        <v>0</v>
      </c>
    </row>
    <row r="32789" spans="1:37" hidden="1" x14ac:dyDescent="0.25">
      <c r="A32789" t="s">
        <v>19677</v>
      </c>
      <c r="B32789">
        <v>999999</v>
      </c>
      <c r="C32789" t="s">
        <v>19681</v>
      </c>
    </row>
    <row r="32790" spans="1:37" x14ac:dyDescent="0.25">
      <c r="A32790" t="s">
        <v>19631</v>
      </c>
      <c r="B32790">
        <v>1</v>
      </c>
      <c r="C32790" t="s">
        <v>17231</v>
      </c>
      <c r="E32790">
        <v>1</v>
      </c>
      <c r="F32790" t="s">
        <v>10745</v>
      </c>
      <c r="G32790">
        <v>1390</v>
      </c>
      <c r="H32790">
        <v>0</v>
      </c>
      <c r="I32790">
        <v>1</v>
      </c>
      <c r="J32790">
        <v>60</v>
      </c>
      <c r="K32790">
        <v>5119</v>
      </c>
      <c r="L32790">
        <v>751</v>
      </c>
      <c r="M32790">
        <v>0</v>
      </c>
      <c r="N32790">
        <v>0</v>
      </c>
      <c r="O32790">
        <v>0</v>
      </c>
      <c r="P32790">
        <v>0</v>
      </c>
      <c r="Q32790">
        <v>0</v>
      </c>
      <c r="R32790">
        <v>0</v>
      </c>
      <c r="T32790">
        <v>53</v>
      </c>
      <c r="V32790">
        <v>0</v>
      </c>
      <c r="W32790">
        <v>0</v>
      </c>
      <c r="X32790">
        <v>0</v>
      </c>
      <c r="Y32790">
        <v>1</v>
      </c>
      <c r="Z32790">
        <v>1390</v>
      </c>
      <c r="AA32790">
        <v>1.65</v>
      </c>
      <c r="AB32790">
        <v>0</v>
      </c>
      <c r="AC32790">
        <v>0</v>
      </c>
      <c r="AD32790">
        <v>22.94</v>
      </c>
      <c r="AE32790">
        <v>1</v>
      </c>
      <c r="AF32790">
        <v>1390</v>
      </c>
      <c r="AG32790">
        <v>7.6</v>
      </c>
      <c r="AH32790">
        <v>0</v>
      </c>
      <c r="AI32790">
        <v>0</v>
      </c>
      <c r="AJ32790">
        <v>105.64</v>
      </c>
      <c r="AK32790">
        <v>310101</v>
      </c>
    </row>
    <row r="32791" spans="1:37" x14ac:dyDescent="0.25">
      <c r="A32791" t="s">
        <v>19631</v>
      </c>
      <c r="B32791">
        <v>2</v>
      </c>
      <c r="C32791" t="s">
        <v>13320</v>
      </c>
      <c r="E32791">
        <v>1</v>
      </c>
      <c r="F32791" t="s">
        <v>10745</v>
      </c>
      <c r="G32791">
        <v>598</v>
      </c>
      <c r="H32791">
        <v>0</v>
      </c>
      <c r="I32791">
        <v>1</v>
      </c>
      <c r="J32791">
        <v>60</v>
      </c>
      <c r="K32791">
        <v>5119</v>
      </c>
      <c r="L32791">
        <v>751</v>
      </c>
      <c r="M32791">
        <v>0</v>
      </c>
      <c r="N32791">
        <v>0</v>
      </c>
      <c r="O32791">
        <v>0</v>
      </c>
      <c r="P32791">
        <v>0</v>
      </c>
      <c r="Q32791">
        <v>0</v>
      </c>
      <c r="R32791">
        <v>0</v>
      </c>
      <c r="T32791">
        <v>53</v>
      </c>
      <c r="V32791">
        <v>0</v>
      </c>
      <c r="W32791">
        <v>0</v>
      </c>
      <c r="X32791">
        <v>0</v>
      </c>
      <c r="Y32791">
        <v>1</v>
      </c>
      <c r="Z32791">
        <v>598</v>
      </c>
      <c r="AA32791">
        <v>1.65</v>
      </c>
      <c r="AB32791">
        <v>0</v>
      </c>
      <c r="AC32791">
        <v>0</v>
      </c>
      <c r="AD32791">
        <v>9.8699999999999992</v>
      </c>
      <c r="AE32791">
        <v>1</v>
      </c>
      <c r="AF32791">
        <v>598</v>
      </c>
      <c r="AG32791">
        <v>7.6</v>
      </c>
      <c r="AH32791">
        <v>0</v>
      </c>
      <c r="AI32791">
        <v>0</v>
      </c>
      <c r="AJ32791">
        <v>45.45</v>
      </c>
      <c r="AK32791">
        <v>310101</v>
      </c>
    </row>
    <row r="32792" spans="1:37" hidden="1" x14ac:dyDescent="0.25">
      <c r="A32792" t="s">
        <v>19632</v>
      </c>
      <c r="B32792">
        <v>60</v>
      </c>
      <c r="C32792">
        <v>5119</v>
      </c>
      <c r="D32792">
        <v>0</v>
      </c>
      <c r="E32792">
        <v>1988</v>
      </c>
      <c r="F32792">
        <v>0</v>
      </c>
      <c r="G32792">
        <v>0</v>
      </c>
      <c r="H32792">
        <v>0</v>
      </c>
      <c r="I32792">
        <v>0</v>
      </c>
      <c r="J32792">
        <v>0</v>
      </c>
      <c r="K32792">
        <v>0</v>
      </c>
    </row>
    <row r="32793" spans="1:37" hidden="1" x14ac:dyDescent="0.25">
      <c r="A32793" t="s">
        <v>19630</v>
      </c>
      <c r="B32793">
        <v>1</v>
      </c>
      <c r="C32793">
        <v>0</v>
      </c>
      <c r="D32793" t="s">
        <v>3679</v>
      </c>
      <c r="E32793">
        <v>1</v>
      </c>
      <c r="F32793">
        <v>0</v>
      </c>
      <c r="G32793">
        <v>2</v>
      </c>
      <c r="H32793">
        <v>104538</v>
      </c>
      <c r="J32793">
        <v>20012014</v>
      </c>
      <c r="K32793">
        <v>20012014</v>
      </c>
      <c r="L32793">
        <v>181</v>
      </c>
      <c r="M32793">
        <v>1</v>
      </c>
      <c r="N32793">
        <v>0</v>
      </c>
      <c r="O32793">
        <v>0</v>
      </c>
      <c r="P32793">
        <v>181</v>
      </c>
      <c r="Q32793">
        <v>2</v>
      </c>
      <c r="R32793">
        <v>0</v>
      </c>
      <c r="S32793">
        <v>0</v>
      </c>
      <c r="T32793">
        <v>0</v>
      </c>
      <c r="U32793">
        <v>181</v>
      </c>
      <c r="V32793">
        <v>21.72</v>
      </c>
      <c r="W32793">
        <v>0</v>
      </c>
      <c r="X32793">
        <v>0</v>
      </c>
      <c r="Y32793">
        <v>0</v>
      </c>
      <c r="Z32793">
        <v>2.99</v>
      </c>
      <c r="AA32793">
        <v>13.76</v>
      </c>
      <c r="AB32793">
        <v>0</v>
      </c>
      <c r="AC32793">
        <v>0</v>
      </c>
    </row>
    <row r="32794" spans="1:37" hidden="1" x14ac:dyDescent="0.25">
      <c r="A32794" t="s">
        <v>19677</v>
      </c>
      <c r="B32794">
        <v>999999</v>
      </c>
      <c r="C32794" t="s">
        <v>19682</v>
      </c>
    </row>
    <row r="32795" spans="1:37" x14ac:dyDescent="0.25">
      <c r="A32795" t="s">
        <v>19631</v>
      </c>
      <c r="B32795">
        <v>1</v>
      </c>
      <c r="C32795" t="s">
        <v>13103</v>
      </c>
      <c r="E32795">
        <v>1</v>
      </c>
      <c r="F32795" t="s">
        <v>10745</v>
      </c>
      <c r="G32795">
        <v>181</v>
      </c>
      <c r="H32795">
        <v>0</v>
      </c>
      <c r="I32795">
        <v>1</v>
      </c>
      <c r="J32795">
        <v>0</v>
      </c>
      <c r="K32795">
        <v>5119</v>
      </c>
      <c r="L32795">
        <v>751</v>
      </c>
      <c r="M32795">
        <v>181</v>
      </c>
      <c r="N32795">
        <v>12</v>
      </c>
      <c r="O32795">
        <v>21.72</v>
      </c>
      <c r="P32795">
        <v>0</v>
      </c>
      <c r="Q32795">
        <v>0</v>
      </c>
      <c r="R32795">
        <v>0</v>
      </c>
      <c r="T32795">
        <v>53</v>
      </c>
      <c r="V32795">
        <v>0</v>
      </c>
      <c r="W32795">
        <v>0</v>
      </c>
      <c r="X32795">
        <v>0</v>
      </c>
      <c r="Y32795">
        <v>1</v>
      </c>
      <c r="Z32795">
        <v>181</v>
      </c>
      <c r="AA32795">
        <v>1.65</v>
      </c>
      <c r="AB32795">
        <v>0</v>
      </c>
      <c r="AC32795">
        <v>0</v>
      </c>
      <c r="AD32795">
        <v>2.99</v>
      </c>
      <c r="AE32795">
        <v>1</v>
      </c>
      <c r="AF32795">
        <v>181</v>
      </c>
      <c r="AG32795">
        <v>7.6</v>
      </c>
      <c r="AH32795">
        <v>0</v>
      </c>
      <c r="AI32795">
        <v>0</v>
      </c>
      <c r="AJ32795">
        <v>13.76</v>
      </c>
      <c r="AK32795">
        <v>310101</v>
      </c>
    </row>
    <row r="32796" spans="1:37" hidden="1" x14ac:dyDescent="0.25">
      <c r="A32796" t="s">
        <v>19632</v>
      </c>
      <c r="B32796">
        <v>0</v>
      </c>
      <c r="C32796">
        <v>5119</v>
      </c>
      <c r="D32796">
        <v>12</v>
      </c>
      <c r="E32796">
        <v>181</v>
      </c>
      <c r="F32796">
        <v>181</v>
      </c>
      <c r="G32796">
        <v>21.72</v>
      </c>
      <c r="H32796">
        <v>0</v>
      </c>
      <c r="I32796">
        <v>0</v>
      </c>
      <c r="J32796">
        <v>0</v>
      </c>
      <c r="K32796">
        <v>0</v>
      </c>
    </row>
    <row r="32797" spans="1:37" hidden="1" x14ac:dyDescent="0.25">
      <c r="A32797" t="s">
        <v>19630</v>
      </c>
      <c r="B32797">
        <v>1</v>
      </c>
      <c r="C32797">
        <v>0</v>
      </c>
      <c r="D32797" t="s">
        <v>10705</v>
      </c>
      <c r="E32797">
        <v>1</v>
      </c>
      <c r="F32797">
        <v>0</v>
      </c>
      <c r="G32797">
        <v>2</v>
      </c>
      <c r="H32797">
        <v>104539</v>
      </c>
      <c r="J32797">
        <v>20012014</v>
      </c>
      <c r="K32797">
        <v>20012014</v>
      </c>
      <c r="L32797">
        <v>170</v>
      </c>
      <c r="M32797">
        <v>0</v>
      </c>
      <c r="N32797">
        <v>0</v>
      </c>
      <c r="O32797">
        <v>0</v>
      </c>
      <c r="P32797">
        <v>170</v>
      </c>
      <c r="Q32797">
        <v>2</v>
      </c>
      <c r="R32797">
        <v>0</v>
      </c>
      <c r="S32797">
        <v>0</v>
      </c>
      <c r="T32797">
        <v>0</v>
      </c>
      <c r="U32797">
        <v>0</v>
      </c>
      <c r="V32797">
        <v>0</v>
      </c>
      <c r="W32797">
        <v>0</v>
      </c>
      <c r="X32797">
        <v>0</v>
      </c>
      <c r="Y32797">
        <v>0</v>
      </c>
      <c r="Z32797">
        <v>0</v>
      </c>
      <c r="AA32797">
        <v>0</v>
      </c>
      <c r="AB32797">
        <v>0</v>
      </c>
      <c r="AC32797">
        <v>0</v>
      </c>
    </row>
    <row r="32798" spans="1:37" hidden="1" x14ac:dyDescent="0.25">
      <c r="A32798" t="s">
        <v>19677</v>
      </c>
      <c r="B32798">
        <v>999999</v>
      </c>
      <c r="C32798" t="s">
        <v>19688</v>
      </c>
    </row>
    <row r="32799" spans="1:37" x14ac:dyDescent="0.25">
      <c r="A32799" t="s">
        <v>19631</v>
      </c>
      <c r="B32799">
        <v>1</v>
      </c>
      <c r="C32799" t="s">
        <v>12250</v>
      </c>
      <c r="E32799">
        <v>1</v>
      </c>
      <c r="F32799" t="s">
        <v>10745</v>
      </c>
      <c r="G32799">
        <v>170</v>
      </c>
      <c r="H32799">
        <v>0</v>
      </c>
      <c r="I32799">
        <v>0</v>
      </c>
      <c r="J32799">
        <v>60</v>
      </c>
      <c r="K32799">
        <v>5409</v>
      </c>
      <c r="L32799">
        <v>55</v>
      </c>
      <c r="M32799">
        <v>0</v>
      </c>
      <c r="N32799">
        <v>0</v>
      </c>
      <c r="O32799">
        <v>0</v>
      </c>
      <c r="P32799">
        <v>0</v>
      </c>
      <c r="Q32799">
        <v>0</v>
      </c>
      <c r="R32799">
        <v>0</v>
      </c>
      <c r="T32799">
        <v>53</v>
      </c>
      <c r="V32799">
        <v>0</v>
      </c>
      <c r="W32799">
        <v>0</v>
      </c>
      <c r="X32799">
        <v>0</v>
      </c>
      <c r="Z32799">
        <v>0</v>
      </c>
      <c r="AA32799">
        <v>0</v>
      </c>
      <c r="AB32799">
        <v>0</v>
      </c>
      <c r="AC32799">
        <v>0</v>
      </c>
      <c r="AD32799">
        <v>0</v>
      </c>
      <c r="AF32799">
        <v>0</v>
      </c>
      <c r="AG32799">
        <v>0</v>
      </c>
      <c r="AH32799">
        <v>0</v>
      </c>
      <c r="AI32799">
        <v>0</v>
      </c>
      <c r="AJ32799">
        <v>0</v>
      </c>
      <c r="AK32799">
        <v>310101</v>
      </c>
    </row>
    <row r="32800" spans="1:37" hidden="1" x14ac:dyDescent="0.25">
      <c r="A32800" t="s">
        <v>19632</v>
      </c>
      <c r="B32800">
        <v>60</v>
      </c>
      <c r="C32800">
        <v>5409</v>
      </c>
      <c r="D32800">
        <v>0</v>
      </c>
      <c r="E32800">
        <v>170</v>
      </c>
      <c r="F32800">
        <v>0</v>
      </c>
      <c r="G32800">
        <v>0</v>
      </c>
      <c r="H32800">
        <v>0</v>
      </c>
      <c r="I32800">
        <v>0</v>
      </c>
      <c r="J32800">
        <v>0</v>
      </c>
      <c r="K32800">
        <v>0</v>
      </c>
    </row>
    <row r="32801" spans="1:37" hidden="1" x14ac:dyDescent="0.25">
      <c r="A32801" t="s">
        <v>19630</v>
      </c>
      <c r="B32801">
        <v>1</v>
      </c>
      <c r="C32801">
        <v>0</v>
      </c>
      <c r="D32801" t="s">
        <v>9748</v>
      </c>
      <c r="E32801">
        <v>1</v>
      </c>
      <c r="F32801">
        <v>0</v>
      </c>
      <c r="G32801">
        <v>2</v>
      </c>
      <c r="H32801">
        <v>104540</v>
      </c>
      <c r="J32801">
        <v>20012014</v>
      </c>
      <c r="K32801">
        <v>20012014</v>
      </c>
      <c r="L32801">
        <v>342.9</v>
      </c>
      <c r="M32801">
        <v>1</v>
      </c>
      <c r="N32801">
        <v>0</v>
      </c>
      <c r="O32801">
        <v>0</v>
      </c>
      <c r="P32801">
        <v>342.9</v>
      </c>
      <c r="Q32801">
        <v>2</v>
      </c>
      <c r="R32801">
        <v>0</v>
      </c>
      <c r="S32801">
        <v>0</v>
      </c>
      <c r="T32801">
        <v>0</v>
      </c>
      <c r="U32801">
        <v>0</v>
      </c>
      <c r="V32801">
        <v>0</v>
      </c>
      <c r="W32801">
        <v>0</v>
      </c>
      <c r="X32801">
        <v>0</v>
      </c>
      <c r="Y32801">
        <v>0</v>
      </c>
      <c r="Z32801">
        <v>5.66</v>
      </c>
      <c r="AA32801">
        <v>26.06</v>
      </c>
      <c r="AB32801">
        <v>0</v>
      </c>
      <c r="AC32801">
        <v>0</v>
      </c>
    </row>
    <row r="32802" spans="1:37" hidden="1" x14ac:dyDescent="0.25">
      <c r="A32802" t="s">
        <v>19677</v>
      </c>
      <c r="B32802">
        <v>999999</v>
      </c>
      <c r="C32802" t="s">
        <v>19678</v>
      </c>
    </row>
    <row r="32803" spans="1:37" x14ac:dyDescent="0.25">
      <c r="A32803" t="s">
        <v>19631</v>
      </c>
      <c r="B32803">
        <v>1</v>
      </c>
      <c r="C32803" t="s">
        <v>14122</v>
      </c>
      <c r="E32803">
        <v>1</v>
      </c>
      <c r="F32803" t="s">
        <v>10745</v>
      </c>
      <c r="G32803">
        <v>342.9</v>
      </c>
      <c r="H32803">
        <v>0</v>
      </c>
      <c r="I32803">
        <v>1</v>
      </c>
      <c r="J32803">
        <v>60</v>
      </c>
      <c r="K32803">
        <v>5119</v>
      </c>
      <c r="L32803">
        <v>751</v>
      </c>
      <c r="M32803">
        <v>0</v>
      </c>
      <c r="N32803">
        <v>0</v>
      </c>
      <c r="O32803">
        <v>0</v>
      </c>
      <c r="P32803">
        <v>0</v>
      </c>
      <c r="Q32803">
        <v>0</v>
      </c>
      <c r="R32803">
        <v>0</v>
      </c>
      <c r="T32803">
        <v>53</v>
      </c>
      <c r="V32803">
        <v>0</v>
      </c>
      <c r="W32803">
        <v>0</v>
      </c>
      <c r="X32803">
        <v>0</v>
      </c>
      <c r="Y32803">
        <v>1</v>
      </c>
      <c r="Z32803">
        <v>342.9</v>
      </c>
      <c r="AA32803">
        <v>1.65</v>
      </c>
      <c r="AB32803">
        <v>0</v>
      </c>
      <c r="AC32803">
        <v>0</v>
      </c>
      <c r="AD32803">
        <v>5.66</v>
      </c>
      <c r="AE32803">
        <v>1</v>
      </c>
      <c r="AF32803">
        <v>342.9</v>
      </c>
      <c r="AG32803">
        <v>7.6</v>
      </c>
      <c r="AH32803">
        <v>0</v>
      </c>
      <c r="AI32803">
        <v>0</v>
      </c>
      <c r="AJ32803">
        <v>26.06</v>
      </c>
      <c r="AK32803">
        <v>310101</v>
      </c>
    </row>
    <row r="32804" spans="1:37" hidden="1" x14ac:dyDescent="0.25">
      <c r="A32804" t="s">
        <v>19632</v>
      </c>
      <c r="B32804">
        <v>60</v>
      </c>
      <c r="C32804">
        <v>5119</v>
      </c>
      <c r="D32804">
        <v>0</v>
      </c>
      <c r="E32804">
        <v>342.9</v>
      </c>
      <c r="F32804">
        <v>0</v>
      </c>
      <c r="G32804">
        <v>0</v>
      </c>
      <c r="H32804">
        <v>0</v>
      </c>
      <c r="I32804">
        <v>0</v>
      </c>
      <c r="J32804">
        <v>0</v>
      </c>
      <c r="K32804">
        <v>0</v>
      </c>
    </row>
    <row r="32805" spans="1:37" hidden="1" x14ac:dyDescent="0.25">
      <c r="A32805" t="s">
        <v>19630</v>
      </c>
      <c r="B32805">
        <v>1</v>
      </c>
      <c r="C32805">
        <v>0</v>
      </c>
      <c r="D32805" t="s">
        <v>3073</v>
      </c>
      <c r="E32805">
        <v>1</v>
      </c>
      <c r="F32805">
        <v>0</v>
      </c>
      <c r="G32805">
        <v>2</v>
      </c>
      <c r="H32805">
        <v>104541</v>
      </c>
      <c r="J32805">
        <v>20012014</v>
      </c>
      <c r="K32805">
        <v>20012014</v>
      </c>
      <c r="L32805">
        <v>309</v>
      </c>
      <c r="M32805">
        <v>0</v>
      </c>
      <c r="N32805">
        <v>0</v>
      </c>
      <c r="O32805">
        <v>0</v>
      </c>
      <c r="P32805">
        <v>309</v>
      </c>
      <c r="Q32805">
        <v>2</v>
      </c>
      <c r="R32805">
        <v>0</v>
      </c>
      <c r="S32805">
        <v>0</v>
      </c>
      <c r="T32805">
        <v>0</v>
      </c>
      <c r="U32805">
        <v>0</v>
      </c>
      <c r="V32805">
        <v>0</v>
      </c>
      <c r="W32805">
        <v>0</v>
      </c>
      <c r="X32805">
        <v>0</v>
      </c>
      <c r="Y32805">
        <v>0</v>
      </c>
      <c r="Z32805">
        <v>5.0999999999999996</v>
      </c>
      <c r="AA32805">
        <v>23.48</v>
      </c>
      <c r="AB32805">
        <v>0</v>
      </c>
      <c r="AC32805">
        <v>0</v>
      </c>
    </row>
    <row r="32806" spans="1:37" hidden="1" x14ac:dyDescent="0.25">
      <c r="A32806" t="s">
        <v>19677</v>
      </c>
      <c r="B32806">
        <v>999999</v>
      </c>
      <c r="C32806" t="s">
        <v>19685</v>
      </c>
    </row>
    <row r="32807" spans="1:37" x14ac:dyDescent="0.25">
      <c r="A32807" t="s">
        <v>19631</v>
      </c>
      <c r="B32807">
        <v>1</v>
      </c>
      <c r="C32807" t="s">
        <v>13970</v>
      </c>
      <c r="E32807">
        <v>1</v>
      </c>
      <c r="F32807" t="s">
        <v>10745</v>
      </c>
      <c r="G32807">
        <v>309</v>
      </c>
      <c r="H32807">
        <v>0</v>
      </c>
      <c r="I32807">
        <v>1</v>
      </c>
      <c r="J32807">
        <v>60</v>
      </c>
      <c r="K32807">
        <v>6119</v>
      </c>
      <c r="L32807">
        <v>751</v>
      </c>
      <c r="M32807">
        <v>0</v>
      </c>
      <c r="N32807">
        <v>0</v>
      </c>
      <c r="O32807">
        <v>0</v>
      </c>
      <c r="P32807">
        <v>0</v>
      </c>
      <c r="Q32807">
        <v>0</v>
      </c>
      <c r="R32807">
        <v>0</v>
      </c>
      <c r="T32807">
        <v>53</v>
      </c>
      <c r="V32807">
        <v>0</v>
      </c>
      <c r="W32807">
        <v>0</v>
      </c>
      <c r="X32807">
        <v>0</v>
      </c>
      <c r="Y32807">
        <v>1</v>
      </c>
      <c r="Z32807">
        <v>309</v>
      </c>
      <c r="AA32807">
        <v>1.65</v>
      </c>
      <c r="AB32807">
        <v>0</v>
      </c>
      <c r="AC32807">
        <v>0</v>
      </c>
      <c r="AD32807">
        <v>5.0999999999999996</v>
      </c>
      <c r="AE32807">
        <v>1</v>
      </c>
      <c r="AF32807">
        <v>309</v>
      </c>
      <c r="AG32807">
        <v>7.6</v>
      </c>
      <c r="AH32807">
        <v>0</v>
      </c>
      <c r="AI32807">
        <v>0</v>
      </c>
      <c r="AJ32807">
        <v>23.48</v>
      </c>
      <c r="AK32807">
        <v>310101</v>
      </c>
    </row>
    <row r="32808" spans="1:37" hidden="1" x14ac:dyDescent="0.25">
      <c r="A32808" t="s">
        <v>19632</v>
      </c>
      <c r="B32808">
        <v>60</v>
      </c>
      <c r="C32808">
        <v>6119</v>
      </c>
      <c r="D32808">
        <v>0</v>
      </c>
      <c r="E32808">
        <v>309</v>
      </c>
      <c r="F32808">
        <v>0</v>
      </c>
      <c r="G32808">
        <v>0</v>
      </c>
      <c r="H32808">
        <v>0</v>
      </c>
      <c r="I32808">
        <v>0</v>
      </c>
      <c r="J32808">
        <v>0</v>
      </c>
      <c r="K32808">
        <v>0</v>
      </c>
    </row>
    <row r="32809" spans="1:37" hidden="1" x14ac:dyDescent="0.25">
      <c r="A32809" t="s">
        <v>19630</v>
      </c>
      <c r="B32809">
        <v>1</v>
      </c>
      <c r="C32809">
        <v>0</v>
      </c>
      <c r="D32809" t="s">
        <v>3406</v>
      </c>
      <c r="E32809">
        <v>1</v>
      </c>
      <c r="F32809">
        <v>0</v>
      </c>
      <c r="G32809">
        <v>2</v>
      </c>
      <c r="H32809">
        <v>104542</v>
      </c>
      <c r="J32809">
        <v>20012014</v>
      </c>
      <c r="K32809">
        <v>20012014</v>
      </c>
      <c r="L32809">
        <v>899</v>
      </c>
      <c r="M32809">
        <v>0</v>
      </c>
      <c r="N32809">
        <v>0</v>
      </c>
      <c r="O32809">
        <v>0</v>
      </c>
      <c r="P32809">
        <v>899</v>
      </c>
      <c r="Q32809">
        <v>2</v>
      </c>
      <c r="R32809">
        <v>0</v>
      </c>
      <c r="S32809">
        <v>0</v>
      </c>
      <c r="T32809">
        <v>0</v>
      </c>
      <c r="U32809">
        <v>0</v>
      </c>
      <c r="V32809">
        <v>0</v>
      </c>
      <c r="W32809">
        <v>0</v>
      </c>
      <c r="X32809">
        <v>0</v>
      </c>
      <c r="Y32809">
        <v>0</v>
      </c>
      <c r="Z32809">
        <v>14.83</v>
      </c>
      <c r="AA32809">
        <v>68.319999999999993</v>
      </c>
      <c r="AB32809">
        <v>0</v>
      </c>
      <c r="AC32809">
        <v>0</v>
      </c>
    </row>
    <row r="32810" spans="1:37" hidden="1" x14ac:dyDescent="0.25">
      <c r="A32810" t="s">
        <v>19677</v>
      </c>
      <c r="B32810">
        <v>999999</v>
      </c>
      <c r="C32810" t="s">
        <v>19678</v>
      </c>
    </row>
    <row r="32811" spans="1:37" x14ac:dyDescent="0.25">
      <c r="A32811" t="s">
        <v>19631</v>
      </c>
      <c r="B32811">
        <v>1</v>
      </c>
      <c r="C32811" t="s">
        <v>11252</v>
      </c>
      <c r="E32811">
        <v>1</v>
      </c>
      <c r="F32811" t="s">
        <v>10745</v>
      </c>
      <c r="G32811">
        <v>899</v>
      </c>
      <c r="H32811">
        <v>0</v>
      </c>
      <c r="I32811">
        <v>1</v>
      </c>
      <c r="J32811">
        <v>60</v>
      </c>
      <c r="K32811">
        <v>5119</v>
      </c>
      <c r="L32811">
        <v>751</v>
      </c>
      <c r="M32811">
        <v>0</v>
      </c>
      <c r="N32811">
        <v>0</v>
      </c>
      <c r="O32811">
        <v>0</v>
      </c>
      <c r="P32811">
        <v>0</v>
      </c>
      <c r="Q32811">
        <v>0</v>
      </c>
      <c r="R32811">
        <v>0</v>
      </c>
      <c r="T32811">
        <v>53</v>
      </c>
      <c r="V32811">
        <v>0</v>
      </c>
      <c r="W32811">
        <v>0</v>
      </c>
      <c r="X32811">
        <v>0</v>
      </c>
      <c r="Y32811">
        <v>1</v>
      </c>
      <c r="Z32811">
        <v>899</v>
      </c>
      <c r="AA32811">
        <v>1.65</v>
      </c>
      <c r="AB32811">
        <v>0</v>
      </c>
      <c r="AC32811">
        <v>0</v>
      </c>
      <c r="AD32811">
        <v>14.83</v>
      </c>
      <c r="AE32811">
        <v>1</v>
      </c>
      <c r="AF32811">
        <v>899</v>
      </c>
      <c r="AG32811">
        <v>7.6</v>
      </c>
      <c r="AH32811">
        <v>0</v>
      </c>
      <c r="AI32811">
        <v>0</v>
      </c>
      <c r="AJ32811">
        <v>68.319999999999993</v>
      </c>
      <c r="AK32811">
        <v>310101</v>
      </c>
    </row>
    <row r="32812" spans="1:37" hidden="1" x14ac:dyDescent="0.25">
      <c r="A32812" t="s">
        <v>19632</v>
      </c>
      <c r="B32812">
        <v>60</v>
      </c>
      <c r="C32812">
        <v>5119</v>
      </c>
      <c r="D32812">
        <v>0</v>
      </c>
      <c r="E32812">
        <v>899</v>
      </c>
      <c r="F32812">
        <v>0</v>
      </c>
      <c r="G32812">
        <v>0</v>
      </c>
      <c r="H32812">
        <v>0</v>
      </c>
      <c r="I32812">
        <v>0</v>
      </c>
      <c r="J32812">
        <v>0</v>
      </c>
      <c r="K32812">
        <v>0</v>
      </c>
    </row>
    <row r="32813" spans="1:37" hidden="1" x14ac:dyDescent="0.25">
      <c r="A32813" t="s">
        <v>19630</v>
      </c>
      <c r="B32813">
        <v>1</v>
      </c>
      <c r="C32813">
        <v>0</v>
      </c>
      <c r="D32813" t="s">
        <v>8627</v>
      </c>
      <c r="E32813">
        <v>1</v>
      </c>
      <c r="F32813">
        <v>0</v>
      </c>
      <c r="G32813">
        <v>2</v>
      </c>
      <c r="H32813">
        <v>104544</v>
      </c>
      <c r="J32813">
        <v>20012014</v>
      </c>
      <c r="K32813">
        <v>20012014</v>
      </c>
      <c r="L32813">
        <v>899</v>
      </c>
      <c r="M32813">
        <v>1</v>
      </c>
      <c r="N32813">
        <v>0</v>
      </c>
      <c r="O32813">
        <v>0</v>
      </c>
      <c r="P32813">
        <v>899</v>
      </c>
      <c r="Q32813">
        <v>2</v>
      </c>
      <c r="R32813">
        <v>0</v>
      </c>
      <c r="S32813">
        <v>0</v>
      </c>
      <c r="T32813">
        <v>0</v>
      </c>
      <c r="U32813">
        <v>0</v>
      </c>
      <c r="V32813">
        <v>0</v>
      </c>
      <c r="W32813">
        <v>0</v>
      </c>
      <c r="X32813">
        <v>0</v>
      </c>
      <c r="Y32813">
        <v>0</v>
      </c>
      <c r="Z32813">
        <v>14.83</v>
      </c>
      <c r="AA32813">
        <v>68.319999999999993</v>
      </c>
      <c r="AB32813">
        <v>0</v>
      </c>
      <c r="AC32813">
        <v>0</v>
      </c>
    </row>
    <row r="32814" spans="1:37" hidden="1" x14ac:dyDescent="0.25">
      <c r="A32814" t="s">
        <v>19677</v>
      </c>
      <c r="B32814">
        <v>999999</v>
      </c>
      <c r="C32814" t="s">
        <v>19678</v>
      </c>
    </row>
    <row r="32815" spans="1:37" x14ac:dyDescent="0.25">
      <c r="A32815" t="s">
        <v>19631</v>
      </c>
      <c r="B32815">
        <v>1</v>
      </c>
      <c r="C32815" t="s">
        <v>11252</v>
      </c>
      <c r="E32815">
        <v>1</v>
      </c>
      <c r="F32815" t="s">
        <v>10745</v>
      </c>
      <c r="G32815">
        <v>899</v>
      </c>
      <c r="H32815">
        <v>0</v>
      </c>
      <c r="I32815">
        <v>1</v>
      </c>
      <c r="J32815">
        <v>60</v>
      </c>
      <c r="K32815">
        <v>5119</v>
      </c>
      <c r="L32815">
        <v>751</v>
      </c>
      <c r="M32815">
        <v>0</v>
      </c>
      <c r="N32815">
        <v>0</v>
      </c>
      <c r="O32815">
        <v>0</v>
      </c>
      <c r="P32815">
        <v>0</v>
      </c>
      <c r="Q32815">
        <v>0</v>
      </c>
      <c r="R32815">
        <v>0</v>
      </c>
      <c r="T32815">
        <v>53</v>
      </c>
      <c r="V32815">
        <v>0</v>
      </c>
      <c r="W32815">
        <v>0</v>
      </c>
      <c r="X32815">
        <v>0</v>
      </c>
      <c r="Y32815">
        <v>1</v>
      </c>
      <c r="Z32815">
        <v>899</v>
      </c>
      <c r="AA32815">
        <v>1.65</v>
      </c>
      <c r="AB32815">
        <v>0</v>
      </c>
      <c r="AC32815">
        <v>0</v>
      </c>
      <c r="AD32815">
        <v>14.83</v>
      </c>
      <c r="AE32815">
        <v>1</v>
      </c>
      <c r="AF32815">
        <v>899</v>
      </c>
      <c r="AG32815">
        <v>7.6</v>
      </c>
      <c r="AH32815">
        <v>0</v>
      </c>
      <c r="AI32815">
        <v>0</v>
      </c>
      <c r="AJ32815">
        <v>68.319999999999993</v>
      </c>
      <c r="AK32815">
        <v>310101</v>
      </c>
    </row>
    <row r="32816" spans="1:37" hidden="1" x14ac:dyDescent="0.25">
      <c r="A32816" t="s">
        <v>19632</v>
      </c>
      <c r="B32816">
        <v>60</v>
      </c>
      <c r="C32816">
        <v>5119</v>
      </c>
      <c r="D32816">
        <v>0</v>
      </c>
      <c r="E32816">
        <v>899</v>
      </c>
      <c r="F32816">
        <v>0</v>
      </c>
      <c r="G32816">
        <v>0</v>
      </c>
      <c r="H32816">
        <v>0</v>
      </c>
      <c r="I32816">
        <v>0</v>
      </c>
      <c r="J32816">
        <v>0</v>
      </c>
      <c r="K32816">
        <v>0</v>
      </c>
    </row>
    <row r="32817" spans="1:37" hidden="1" x14ac:dyDescent="0.25">
      <c r="A32817" t="s">
        <v>19630</v>
      </c>
      <c r="B32817">
        <v>1</v>
      </c>
      <c r="C32817">
        <v>0</v>
      </c>
      <c r="D32817" t="s">
        <v>2188</v>
      </c>
      <c r="E32817">
        <v>1</v>
      </c>
      <c r="F32817">
        <v>0</v>
      </c>
      <c r="G32817">
        <v>2</v>
      </c>
      <c r="H32817">
        <v>104545</v>
      </c>
      <c r="J32817">
        <v>20012014</v>
      </c>
      <c r="K32817">
        <v>20012014</v>
      </c>
      <c r="L32817">
        <v>699</v>
      </c>
      <c r="M32817">
        <v>1</v>
      </c>
      <c r="N32817">
        <v>0</v>
      </c>
      <c r="O32817">
        <v>0</v>
      </c>
      <c r="P32817">
        <v>699</v>
      </c>
      <c r="Q32817">
        <v>2</v>
      </c>
      <c r="R32817">
        <v>0</v>
      </c>
      <c r="S32817">
        <v>0</v>
      </c>
      <c r="T32817">
        <v>0</v>
      </c>
      <c r="U32817">
        <v>0</v>
      </c>
      <c r="V32817">
        <v>0</v>
      </c>
      <c r="W32817">
        <v>0</v>
      </c>
      <c r="X32817">
        <v>0</v>
      </c>
      <c r="Y32817">
        <v>0</v>
      </c>
      <c r="Z32817">
        <v>0</v>
      </c>
      <c r="AA32817">
        <v>0</v>
      </c>
      <c r="AB32817">
        <v>0</v>
      </c>
      <c r="AC32817">
        <v>0</v>
      </c>
    </row>
    <row r="32818" spans="1:37" hidden="1" x14ac:dyDescent="0.25">
      <c r="A32818" t="s">
        <v>19677</v>
      </c>
      <c r="B32818">
        <v>999999</v>
      </c>
      <c r="C32818" t="s">
        <v>19678</v>
      </c>
    </row>
    <row r="32819" spans="1:37" x14ac:dyDescent="0.25">
      <c r="A32819" t="s">
        <v>19631</v>
      </c>
      <c r="B32819">
        <v>1</v>
      </c>
      <c r="C32819" t="s">
        <v>11113</v>
      </c>
      <c r="E32819">
        <v>1</v>
      </c>
      <c r="F32819" t="s">
        <v>10745</v>
      </c>
      <c r="G32819">
        <v>10</v>
      </c>
      <c r="H32819">
        <v>0</v>
      </c>
      <c r="I32819">
        <v>1</v>
      </c>
      <c r="J32819">
        <v>60</v>
      </c>
      <c r="K32819">
        <v>5929</v>
      </c>
      <c r="L32819">
        <v>98</v>
      </c>
      <c r="M32819">
        <v>0</v>
      </c>
      <c r="N32819">
        <v>0</v>
      </c>
      <c r="O32819">
        <v>0</v>
      </c>
      <c r="P32819">
        <v>0</v>
      </c>
      <c r="Q32819">
        <v>0</v>
      </c>
      <c r="R32819">
        <v>0</v>
      </c>
      <c r="T32819">
        <v>53</v>
      </c>
      <c r="V32819">
        <v>0</v>
      </c>
      <c r="W32819">
        <v>0</v>
      </c>
      <c r="X32819">
        <v>0</v>
      </c>
      <c r="Y32819">
        <v>1</v>
      </c>
      <c r="Z32819">
        <v>0</v>
      </c>
      <c r="AA32819">
        <v>0</v>
      </c>
      <c r="AB32819">
        <v>0</v>
      </c>
      <c r="AC32819">
        <v>0</v>
      </c>
      <c r="AD32819">
        <v>0</v>
      </c>
      <c r="AE32819">
        <v>1</v>
      </c>
      <c r="AF32819">
        <v>0</v>
      </c>
      <c r="AG32819">
        <v>0</v>
      </c>
      <c r="AH32819">
        <v>0</v>
      </c>
      <c r="AI32819">
        <v>0</v>
      </c>
      <c r="AJ32819">
        <v>0</v>
      </c>
      <c r="AK32819">
        <v>310101</v>
      </c>
    </row>
    <row r="32820" spans="1:37" x14ac:dyDescent="0.25">
      <c r="A32820" t="s">
        <v>19631</v>
      </c>
      <c r="B32820">
        <v>2</v>
      </c>
      <c r="C32820" t="s">
        <v>12995</v>
      </c>
      <c r="E32820">
        <v>1</v>
      </c>
      <c r="F32820" t="s">
        <v>10745</v>
      </c>
      <c r="G32820">
        <v>10</v>
      </c>
      <c r="H32820">
        <v>0</v>
      </c>
      <c r="I32820">
        <v>1</v>
      </c>
      <c r="J32820">
        <v>60</v>
      </c>
      <c r="K32820">
        <v>5929</v>
      </c>
      <c r="L32820">
        <v>98</v>
      </c>
      <c r="M32820">
        <v>0</v>
      </c>
      <c r="N32820">
        <v>0</v>
      </c>
      <c r="O32820">
        <v>0</v>
      </c>
      <c r="P32820">
        <v>0</v>
      </c>
      <c r="Q32820">
        <v>0</v>
      </c>
      <c r="R32820">
        <v>0</v>
      </c>
      <c r="T32820">
        <v>53</v>
      </c>
      <c r="V32820">
        <v>0</v>
      </c>
      <c r="W32820">
        <v>0</v>
      </c>
      <c r="X32820">
        <v>0</v>
      </c>
      <c r="Y32820">
        <v>1</v>
      </c>
      <c r="Z32820">
        <v>0</v>
      </c>
      <c r="AA32820">
        <v>0</v>
      </c>
      <c r="AB32820">
        <v>0</v>
      </c>
      <c r="AC32820">
        <v>0</v>
      </c>
      <c r="AD32820">
        <v>0</v>
      </c>
      <c r="AE32820">
        <v>1</v>
      </c>
      <c r="AF32820">
        <v>0</v>
      </c>
      <c r="AG32820">
        <v>0</v>
      </c>
      <c r="AH32820">
        <v>0</v>
      </c>
      <c r="AI32820">
        <v>0</v>
      </c>
      <c r="AJ32820">
        <v>0</v>
      </c>
      <c r="AK32820">
        <v>310101</v>
      </c>
    </row>
    <row r="32821" spans="1:37" x14ac:dyDescent="0.25">
      <c r="A32821" t="s">
        <v>19631</v>
      </c>
      <c r="B32821">
        <v>3</v>
      </c>
      <c r="C32821" t="s">
        <v>16118</v>
      </c>
      <c r="E32821">
        <v>1</v>
      </c>
      <c r="F32821" t="s">
        <v>10745</v>
      </c>
      <c r="G32821">
        <v>679</v>
      </c>
      <c r="H32821">
        <v>0</v>
      </c>
      <c r="I32821">
        <v>1</v>
      </c>
      <c r="J32821">
        <v>60</v>
      </c>
      <c r="K32821">
        <v>5929</v>
      </c>
      <c r="L32821">
        <v>98</v>
      </c>
      <c r="M32821">
        <v>0</v>
      </c>
      <c r="N32821">
        <v>0</v>
      </c>
      <c r="O32821">
        <v>0</v>
      </c>
      <c r="P32821">
        <v>0</v>
      </c>
      <c r="Q32821">
        <v>0</v>
      </c>
      <c r="R32821">
        <v>0</v>
      </c>
      <c r="T32821">
        <v>53</v>
      </c>
      <c r="V32821">
        <v>0</v>
      </c>
      <c r="W32821">
        <v>0</v>
      </c>
      <c r="X32821">
        <v>0</v>
      </c>
      <c r="Y32821">
        <v>6</v>
      </c>
      <c r="Z32821">
        <v>0</v>
      </c>
      <c r="AA32821">
        <v>0</v>
      </c>
      <c r="AB32821">
        <v>0</v>
      </c>
      <c r="AC32821">
        <v>0</v>
      </c>
      <c r="AD32821">
        <v>0</v>
      </c>
      <c r="AE32821">
        <v>6</v>
      </c>
      <c r="AF32821">
        <v>0</v>
      </c>
      <c r="AG32821">
        <v>0</v>
      </c>
      <c r="AH32821">
        <v>0</v>
      </c>
      <c r="AI32821">
        <v>0</v>
      </c>
      <c r="AJ32821">
        <v>0</v>
      </c>
      <c r="AK32821">
        <v>310101</v>
      </c>
    </row>
    <row r="32822" spans="1:37" hidden="1" x14ac:dyDescent="0.25">
      <c r="A32822" t="s">
        <v>19632</v>
      </c>
      <c r="B32822">
        <v>60</v>
      </c>
      <c r="C32822">
        <v>5929</v>
      </c>
      <c r="D32822">
        <v>0</v>
      </c>
      <c r="E32822">
        <v>699</v>
      </c>
      <c r="F32822">
        <v>0</v>
      </c>
      <c r="G32822">
        <v>0</v>
      </c>
      <c r="H32822">
        <v>0</v>
      </c>
      <c r="I32822">
        <v>0</v>
      </c>
      <c r="J32822">
        <v>0</v>
      </c>
      <c r="K32822">
        <v>0</v>
      </c>
    </row>
    <row r="32823" spans="1:37" hidden="1" x14ac:dyDescent="0.25">
      <c r="A32823" t="s">
        <v>19630</v>
      </c>
      <c r="B32823">
        <v>1</v>
      </c>
      <c r="C32823">
        <v>0</v>
      </c>
      <c r="D32823" t="s">
        <v>5460</v>
      </c>
      <c r="E32823">
        <v>1</v>
      </c>
      <c r="F32823">
        <v>0</v>
      </c>
      <c r="G32823">
        <v>2</v>
      </c>
      <c r="H32823">
        <v>104547</v>
      </c>
      <c r="J32823">
        <v>20012014</v>
      </c>
      <c r="K32823">
        <v>20012014</v>
      </c>
      <c r="L32823">
        <v>535.20000000000005</v>
      </c>
      <c r="M32823">
        <v>1</v>
      </c>
      <c r="N32823">
        <v>0</v>
      </c>
      <c r="O32823">
        <v>0</v>
      </c>
      <c r="P32823">
        <v>535.20000000000005</v>
      </c>
      <c r="Q32823">
        <v>2</v>
      </c>
      <c r="R32823">
        <v>0</v>
      </c>
      <c r="S32823">
        <v>0</v>
      </c>
      <c r="T32823">
        <v>0</v>
      </c>
      <c r="U32823">
        <v>535.20000000000005</v>
      </c>
      <c r="V32823">
        <v>64.22</v>
      </c>
      <c r="W32823">
        <v>0</v>
      </c>
      <c r="X32823">
        <v>0</v>
      </c>
      <c r="Y32823">
        <v>0</v>
      </c>
      <c r="Z32823">
        <v>8.83</v>
      </c>
      <c r="AA32823">
        <v>40.68</v>
      </c>
      <c r="AB32823">
        <v>0</v>
      </c>
      <c r="AC32823">
        <v>0</v>
      </c>
    </row>
    <row r="32824" spans="1:37" hidden="1" x14ac:dyDescent="0.25">
      <c r="A32824" t="s">
        <v>19677</v>
      </c>
      <c r="B32824">
        <v>999999</v>
      </c>
      <c r="C32824" t="s">
        <v>19682</v>
      </c>
    </row>
    <row r="32825" spans="1:37" x14ac:dyDescent="0.25">
      <c r="A32825" t="s">
        <v>19631</v>
      </c>
      <c r="B32825">
        <v>1</v>
      </c>
      <c r="C32825" t="s">
        <v>15787</v>
      </c>
      <c r="E32825">
        <v>1</v>
      </c>
      <c r="F32825" t="s">
        <v>10745</v>
      </c>
      <c r="G32825">
        <v>535.20000000000005</v>
      </c>
      <c r="H32825">
        <v>0</v>
      </c>
      <c r="I32825">
        <v>1</v>
      </c>
      <c r="J32825">
        <v>0</v>
      </c>
      <c r="K32825">
        <v>5119</v>
      </c>
      <c r="L32825">
        <v>751</v>
      </c>
      <c r="M32825">
        <v>535.20000000000005</v>
      </c>
      <c r="N32825">
        <v>12</v>
      </c>
      <c r="O32825">
        <v>64.22</v>
      </c>
      <c r="P32825">
        <v>0</v>
      </c>
      <c r="Q32825">
        <v>0</v>
      </c>
      <c r="R32825">
        <v>0</v>
      </c>
      <c r="T32825">
        <v>53</v>
      </c>
      <c r="V32825">
        <v>0</v>
      </c>
      <c r="W32825">
        <v>0</v>
      </c>
      <c r="X32825">
        <v>0</v>
      </c>
      <c r="Y32825">
        <v>1</v>
      </c>
      <c r="Z32825">
        <v>535.20000000000005</v>
      </c>
      <c r="AA32825">
        <v>1.65</v>
      </c>
      <c r="AB32825">
        <v>0</v>
      </c>
      <c r="AC32825">
        <v>0</v>
      </c>
      <c r="AD32825">
        <v>8.83</v>
      </c>
      <c r="AE32825">
        <v>1</v>
      </c>
      <c r="AF32825">
        <v>535.20000000000005</v>
      </c>
      <c r="AG32825">
        <v>7.6</v>
      </c>
      <c r="AH32825">
        <v>0</v>
      </c>
      <c r="AI32825">
        <v>0</v>
      </c>
      <c r="AJ32825">
        <v>40.68</v>
      </c>
      <c r="AK32825">
        <v>310101</v>
      </c>
    </row>
    <row r="32826" spans="1:37" hidden="1" x14ac:dyDescent="0.25">
      <c r="A32826" t="s">
        <v>19632</v>
      </c>
      <c r="B32826">
        <v>0</v>
      </c>
      <c r="C32826">
        <v>5119</v>
      </c>
      <c r="D32826">
        <v>12</v>
      </c>
      <c r="E32826">
        <v>535.20000000000005</v>
      </c>
      <c r="F32826">
        <v>535.20000000000005</v>
      </c>
      <c r="G32826">
        <v>64.22</v>
      </c>
      <c r="H32826">
        <v>0</v>
      </c>
      <c r="I32826">
        <v>0</v>
      </c>
      <c r="J32826">
        <v>0</v>
      </c>
      <c r="K32826">
        <v>0</v>
      </c>
    </row>
    <row r="32827" spans="1:37" hidden="1" x14ac:dyDescent="0.25">
      <c r="A32827" t="s">
        <v>19630</v>
      </c>
      <c r="B32827">
        <v>1</v>
      </c>
      <c r="C32827">
        <v>0</v>
      </c>
      <c r="D32827" t="s">
        <v>5317</v>
      </c>
      <c r="E32827">
        <v>1</v>
      </c>
      <c r="F32827">
        <v>0</v>
      </c>
      <c r="G32827">
        <v>2</v>
      </c>
      <c r="H32827">
        <v>104548</v>
      </c>
      <c r="J32827">
        <v>20012014</v>
      </c>
      <c r="K32827">
        <v>20012014</v>
      </c>
      <c r="L32827">
        <v>819</v>
      </c>
      <c r="M32827">
        <v>1</v>
      </c>
      <c r="N32827">
        <v>0</v>
      </c>
      <c r="O32827">
        <v>0</v>
      </c>
      <c r="P32827">
        <v>819</v>
      </c>
      <c r="Q32827">
        <v>2</v>
      </c>
      <c r="R32827">
        <v>0</v>
      </c>
      <c r="S32827">
        <v>0</v>
      </c>
      <c r="T32827">
        <v>0</v>
      </c>
      <c r="U32827">
        <v>0</v>
      </c>
      <c r="V32827">
        <v>0</v>
      </c>
      <c r="W32827">
        <v>0</v>
      </c>
      <c r="X32827">
        <v>0</v>
      </c>
      <c r="Y32827">
        <v>0</v>
      </c>
      <c r="Z32827">
        <v>0</v>
      </c>
      <c r="AA32827">
        <v>0</v>
      </c>
      <c r="AB32827">
        <v>0</v>
      </c>
      <c r="AC32827">
        <v>0</v>
      </c>
    </row>
    <row r="32828" spans="1:37" hidden="1" x14ac:dyDescent="0.25">
      <c r="A32828" t="s">
        <v>19677</v>
      </c>
      <c r="B32828">
        <v>999999</v>
      </c>
      <c r="C32828" t="s">
        <v>19678</v>
      </c>
    </row>
    <row r="32829" spans="1:37" x14ac:dyDescent="0.25">
      <c r="A32829" t="s">
        <v>19631</v>
      </c>
      <c r="B32829">
        <v>1</v>
      </c>
      <c r="C32829" t="s">
        <v>13996</v>
      </c>
      <c r="E32829">
        <v>1</v>
      </c>
      <c r="F32829" t="s">
        <v>10745</v>
      </c>
      <c r="G32829">
        <v>10</v>
      </c>
      <c r="H32829">
        <v>0</v>
      </c>
      <c r="I32829">
        <v>1</v>
      </c>
      <c r="J32829">
        <v>260</v>
      </c>
      <c r="K32829">
        <v>5929</v>
      </c>
      <c r="L32829">
        <v>98</v>
      </c>
      <c r="M32829">
        <v>0</v>
      </c>
      <c r="N32829">
        <v>0</v>
      </c>
      <c r="O32829">
        <v>0</v>
      </c>
      <c r="P32829">
        <v>0</v>
      </c>
      <c r="Q32829">
        <v>0</v>
      </c>
      <c r="R32829">
        <v>0</v>
      </c>
      <c r="T32829">
        <v>53</v>
      </c>
      <c r="V32829">
        <v>0</v>
      </c>
      <c r="W32829">
        <v>0</v>
      </c>
      <c r="X32829">
        <v>0</v>
      </c>
      <c r="Y32829">
        <v>1</v>
      </c>
      <c r="Z32829">
        <v>0</v>
      </c>
      <c r="AA32829">
        <v>0</v>
      </c>
      <c r="AB32829">
        <v>0</v>
      </c>
      <c r="AC32829">
        <v>0</v>
      </c>
      <c r="AD32829">
        <v>0</v>
      </c>
      <c r="AE32829">
        <v>1</v>
      </c>
      <c r="AF32829">
        <v>0</v>
      </c>
      <c r="AG32829">
        <v>0</v>
      </c>
      <c r="AH32829">
        <v>0</v>
      </c>
      <c r="AI32829">
        <v>0</v>
      </c>
      <c r="AJ32829">
        <v>0</v>
      </c>
      <c r="AK32829">
        <v>310101</v>
      </c>
    </row>
    <row r="32830" spans="1:37" x14ac:dyDescent="0.25">
      <c r="A32830" t="s">
        <v>19631</v>
      </c>
      <c r="B32830">
        <v>2</v>
      </c>
      <c r="C32830" t="s">
        <v>18519</v>
      </c>
      <c r="E32830">
        <v>1</v>
      </c>
      <c r="F32830" t="s">
        <v>10745</v>
      </c>
      <c r="G32830">
        <v>10</v>
      </c>
      <c r="H32830">
        <v>0</v>
      </c>
      <c r="I32830">
        <v>1</v>
      </c>
      <c r="J32830">
        <v>60</v>
      </c>
      <c r="K32830">
        <v>5929</v>
      </c>
      <c r="L32830">
        <v>98</v>
      </c>
      <c r="M32830">
        <v>0</v>
      </c>
      <c r="N32830">
        <v>0</v>
      </c>
      <c r="O32830">
        <v>0</v>
      </c>
      <c r="P32830">
        <v>0</v>
      </c>
      <c r="Q32830">
        <v>0</v>
      </c>
      <c r="R32830">
        <v>0</v>
      </c>
      <c r="T32830">
        <v>53</v>
      </c>
      <c r="V32830">
        <v>0</v>
      </c>
      <c r="W32830">
        <v>0</v>
      </c>
      <c r="X32830">
        <v>0</v>
      </c>
      <c r="Y32830">
        <v>1</v>
      </c>
      <c r="Z32830">
        <v>0</v>
      </c>
      <c r="AA32830">
        <v>0</v>
      </c>
      <c r="AB32830">
        <v>0</v>
      </c>
      <c r="AC32830">
        <v>0</v>
      </c>
      <c r="AD32830">
        <v>0</v>
      </c>
      <c r="AE32830">
        <v>1</v>
      </c>
      <c r="AF32830">
        <v>0</v>
      </c>
      <c r="AG32830">
        <v>0</v>
      </c>
      <c r="AH32830">
        <v>0</v>
      </c>
      <c r="AI32830">
        <v>0</v>
      </c>
      <c r="AJ32830">
        <v>0</v>
      </c>
      <c r="AK32830">
        <v>310101</v>
      </c>
    </row>
    <row r="32831" spans="1:37" x14ac:dyDescent="0.25">
      <c r="A32831" t="s">
        <v>19631</v>
      </c>
      <c r="B32831">
        <v>3</v>
      </c>
      <c r="C32831" t="s">
        <v>18812</v>
      </c>
      <c r="E32831">
        <v>1</v>
      </c>
      <c r="F32831" t="s">
        <v>10745</v>
      </c>
      <c r="G32831">
        <v>799</v>
      </c>
      <c r="H32831">
        <v>0</v>
      </c>
      <c r="I32831">
        <v>1</v>
      </c>
      <c r="J32831">
        <v>60</v>
      </c>
      <c r="K32831">
        <v>5929</v>
      </c>
      <c r="L32831">
        <v>98</v>
      </c>
      <c r="M32831">
        <v>0</v>
      </c>
      <c r="N32831">
        <v>0</v>
      </c>
      <c r="O32831">
        <v>0</v>
      </c>
      <c r="P32831">
        <v>0</v>
      </c>
      <c r="Q32831">
        <v>0</v>
      </c>
      <c r="R32831">
        <v>0</v>
      </c>
      <c r="T32831">
        <v>53</v>
      </c>
      <c r="V32831">
        <v>0</v>
      </c>
      <c r="W32831">
        <v>0</v>
      </c>
      <c r="X32831">
        <v>0</v>
      </c>
      <c r="Y32831">
        <v>6</v>
      </c>
      <c r="Z32831">
        <v>0</v>
      </c>
      <c r="AA32831">
        <v>0</v>
      </c>
      <c r="AB32831">
        <v>0</v>
      </c>
      <c r="AC32831">
        <v>0</v>
      </c>
      <c r="AD32831">
        <v>0</v>
      </c>
      <c r="AE32831">
        <v>6</v>
      </c>
      <c r="AF32831">
        <v>0</v>
      </c>
      <c r="AG32831">
        <v>0</v>
      </c>
      <c r="AH32831">
        <v>0</v>
      </c>
      <c r="AI32831">
        <v>0</v>
      </c>
      <c r="AJ32831">
        <v>0</v>
      </c>
      <c r="AK32831">
        <v>310101</v>
      </c>
    </row>
    <row r="32832" spans="1:37" hidden="1" x14ac:dyDescent="0.25">
      <c r="A32832" t="s">
        <v>19632</v>
      </c>
      <c r="B32832">
        <v>60</v>
      </c>
      <c r="C32832">
        <v>5929</v>
      </c>
      <c r="D32832">
        <v>0</v>
      </c>
      <c r="E32832">
        <v>809</v>
      </c>
      <c r="F32832">
        <v>0</v>
      </c>
      <c r="G32832">
        <v>0</v>
      </c>
      <c r="H32832">
        <v>0</v>
      </c>
      <c r="I32832">
        <v>0</v>
      </c>
      <c r="J32832">
        <v>0</v>
      </c>
      <c r="K32832">
        <v>0</v>
      </c>
    </row>
    <row r="32833" spans="1:37" hidden="1" x14ac:dyDescent="0.25">
      <c r="A32833" t="s">
        <v>19632</v>
      </c>
      <c r="B32833">
        <v>260</v>
      </c>
      <c r="C32833">
        <v>5929</v>
      </c>
      <c r="D32833">
        <v>0</v>
      </c>
      <c r="E32833">
        <v>10</v>
      </c>
      <c r="F32833">
        <v>0</v>
      </c>
      <c r="G32833">
        <v>0</v>
      </c>
      <c r="H32833">
        <v>0</v>
      </c>
      <c r="I32833">
        <v>0</v>
      </c>
      <c r="J32833">
        <v>0</v>
      </c>
      <c r="K32833">
        <v>0</v>
      </c>
    </row>
    <row r="32834" spans="1:37" hidden="1" x14ac:dyDescent="0.25">
      <c r="A32834" t="s">
        <v>19630</v>
      </c>
      <c r="B32834">
        <v>1</v>
      </c>
      <c r="C32834">
        <v>0</v>
      </c>
      <c r="D32834" t="s">
        <v>10705</v>
      </c>
      <c r="E32834">
        <v>1</v>
      </c>
      <c r="F32834">
        <v>0</v>
      </c>
      <c r="G32834">
        <v>2</v>
      </c>
      <c r="H32834">
        <v>104550</v>
      </c>
      <c r="J32834">
        <v>20012014</v>
      </c>
      <c r="K32834">
        <v>20012014</v>
      </c>
      <c r="L32834">
        <v>936.67</v>
      </c>
      <c r="M32834">
        <v>0</v>
      </c>
      <c r="N32834">
        <v>0</v>
      </c>
      <c r="O32834">
        <v>0</v>
      </c>
      <c r="P32834">
        <v>936.67</v>
      </c>
      <c r="Q32834">
        <v>2</v>
      </c>
      <c r="R32834">
        <v>0</v>
      </c>
      <c r="S32834">
        <v>0</v>
      </c>
      <c r="T32834">
        <v>0</v>
      </c>
      <c r="U32834">
        <v>0</v>
      </c>
      <c r="V32834">
        <v>0</v>
      </c>
      <c r="W32834">
        <v>0</v>
      </c>
      <c r="X32834">
        <v>0</v>
      </c>
      <c r="Y32834">
        <v>0</v>
      </c>
      <c r="Z32834">
        <v>0</v>
      </c>
      <c r="AA32834">
        <v>0</v>
      </c>
      <c r="AB32834">
        <v>0</v>
      </c>
      <c r="AC32834">
        <v>0</v>
      </c>
    </row>
    <row r="32835" spans="1:37" hidden="1" x14ac:dyDescent="0.25">
      <c r="A32835" t="s">
        <v>19677</v>
      </c>
      <c r="B32835">
        <v>999999</v>
      </c>
      <c r="C32835" t="s">
        <v>19717</v>
      </c>
    </row>
    <row r="32836" spans="1:37" x14ac:dyDescent="0.25">
      <c r="A32836" t="s">
        <v>19631</v>
      </c>
      <c r="B32836">
        <v>1</v>
      </c>
      <c r="C32836" t="s">
        <v>16570</v>
      </c>
      <c r="E32836">
        <v>1</v>
      </c>
      <c r="F32836" t="s">
        <v>10745</v>
      </c>
      <c r="G32836">
        <v>936.67</v>
      </c>
      <c r="H32836">
        <v>0</v>
      </c>
      <c r="I32836">
        <v>0</v>
      </c>
      <c r="J32836">
        <v>60</v>
      </c>
      <c r="K32836">
        <v>5409</v>
      </c>
      <c r="L32836">
        <v>55</v>
      </c>
      <c r="M32836">
        <v>0</v>
      </c>
      <c r="N32836">
        <v>0</v>
      </c>
      <c r="O32836">
        <v>0</v>
      </c>
      <c r="P32836">
        <v>0</v>
      </c>
      <c r="Q32836">
        <v>0</v>
      </c>
      <c r="R32836">
        <v>0</v>
      </c>
      <c r="T32836">
        <v>53</v>
      </c>
      <c r="V32836">
        <v>0</v>
      </c>
      <c r="W32836">
        <v>0</v>
      </c>
      <c r="X32836">
        <v>0</v>
      </c>
      <c r="Y32836">
        <v>6</v>
      </c>
      <c r="Z32836">
        <v>0</v>
      </c>
      <c r="AA32836">
        <v>0</v>
      </c>
      <c r="AB32836">
        <v>0</v>
      </c>
      <c r="AC32836">
        <v>0</v>
      </c>
      <c r="AD32836">
        <v>0</v>
      </c>
      <c r="AE32836">
        <v>6</v>
      </c>
      <c r="AF32836">
        <v>0</v>
      </c>
      <c r="AG32836">
        <v>0</v>
      </c>
      <c r="AH32836">
        <v>0</v>
      </c>
      <c r="AI32836">
        <v>0</v>
      </c>
      <c r="AJ32836">
        <v>0</v>
      </c>
      <c r="AK32836">
        <v>310101</v>
      </c>
    </row>
    <row r="32837" spans="1:37" hidden="1" x14ac:dyDescent="0.25">
      <c r="A32837" t="s">
        <v>19632</v>
      </c>
      <c r="B32837">
        <v>60</v>
      </c>
      <c r="C32837">
        <v>5409</v>
      </c>
      <c r="D32837">
        <v>0</v>
      </c>
      <c r="E32837">
        <v>936.67</v>
      </c>
      <c r="F32837">
        <v>0</v>
      </c>
      <c r="G32837">
        <v>0</v>
      </c>
      <c r="H32837">
        <v>0</v>
      </c>
      <c r="I32837">
        <v>0</v>
      </c>
      <c r="J32837">
        <v>0</v>
      </c>
      <c r="K32837">
        <v>0</v>
      </c>
    </row>
    <row r="32838" spans="1:37" hidden="1" x14ac:dyDescent="0.25">
      <c r="A32838" t="s">
        <v>19630</v>
      </c>
      <c r="B32838">
        <v>1</v>
      </c>
      <c r="C32838">
        <v>0</v>
      </c>
      <c r="D32838" t="s">
        <v>10382</v>
      </c>
      <c r="E32838">
        <v>1</v>
      </c>
      <c r="F32838">
        <v>0</v>
      </c>
      <c r="G32838">
        <v>2</v>
      </c>
      <c r="H32838">
        <v>104553</v>
      </c>
      <c r="J32838">
        <v>20012014</v>
      </c>
      <c r="K32838">
        <v>20012014</v>
      </c>
      <c r="L32838">
        <v>133</v>
      </c>
      <c r="M32838">
        <v>1</v>
      </c>
      <c r="N32838">
        <v>0</v>
      </c>
      <c r="O32838">
        <v>0</v>
      </c>
      <c r="P32838">
        <v>133</v>
      </c>
      <c r="Q32838">
        <v>2</v>
      </c>
      <c r="R32838">
        <v>0</v>
      </c>
      <c r="S32838">
        <v>0</v>
      </c>
      <c r="T32838">
        <v>0</v>
      </c>
      <c r="U32838">
        <v>0</v>
      </c>
      <c r="V32838">
        <v>0</v>
      </c>
      <c r="W32838">
        <v>0</v>
      </c>
      <c r="X32838">
        <v>0</v>
      </c>
      <c r="Y32838">
        <v>0</v>
      </c>
      <c r="Z32838">
        <v>0</v>
      </c>
      <c r="AA32838">
        <v>0</v>
      </c>
      <c r="AB32838">
        <v>0</v>
      </c>
      <c r="AC32838">
        <v>0</v>
      </c>
    </row>
    <row r="32839" spans="1:37" hidden="1" x14ac:dyDescent="0.25">
      <c r="A32839" t="s">
        <v>19677</v>
      </c>
      <c r="B32839">
        <v>999999</v>
      </c>
      <c r="C32839" t="s">
        <v>19678</v>
      </c>
    </row>
    <row r="32840" spans="1:37" x14ac:dyDescent="0.25">
      <c r="A32840" t="s">
        <v>19631</v>
      </c>
      <c r="B32840">
        <v>1</v>
      </c>
      <c r="C32840" t="s">
        <v>12995</v>
      </c>
      <c r="E32840">
        <v>1</v>
      </c>
      <c r="F32840" t="s">
        <v>10745</v>
      </c>
      <c r="G32840">
        <v>11</v>
      </c>
      <c r="H32840">
        <v>0</v>
      </c>
      <c r="I32840">
        <v>1</v>
      </c>
      <c r="J32840">
        <v>60</v>
      </c>
      <c r="K32840">
        <v>5929</v>
      </c>
      <c r="L32840">
        <v>98</v>
      </c>
      <c r="M32840">
        <v>0</v>
      </c>
      <c r="N32840">
        <v>0</v>
      </c>
      <c r="O32840">
        <v>0</v>
      </c>
      <c r="P32840">
        <v>0</v>
      </c>
      <c r="Q32840">
        <v>0</v>
      </c>
      <c r="R32840">
        <v>0</v>
      </c>
      <c r="T32840">
        <v>53</v>
      </c>
      <c r="V32840">
        <v>0</v>
      </c>
      <c r="W32840">
        <v>0</v>
      </c>
      <c r="X32840">
        <v>0</v>
      </c>
      <c r="Y32840">
        <v>1</v>
      </c>
      <c r="Z32840">
        <v>0</v>
      </c>
      <c r="AA32840">
        <v>0</v>
      </c>
      <c r="AB32840">
        <v>0</v>
      </c>
      <c r="AC32840">
        <v>0</v>
      </c>
      <c r="AD32840">
        <v>0</v>
      </c>
      <c r="AE32840">
        <v>1</v>
      </c>
      <c r="AF32840">
        <v>0</v>
      </c>
      <c r="AG32840">
        <v>0</v>
      </c>
      <c r="AH32840">
        <v>0</v>
      </c>
      <c r="AI32840">
        <v>0</v>
      </c>
      <c r="AJ32840">
        <v>0</v>
      </c>
      <c r="AK32840">
        <v>310101</v>
      </c>
    </row>
    <row r="32841" spans="1:37" x14ac:dyDescent="0.25">
      <c r="A32841" t="s">
        <v>19631</v>
      </c>
      <c r="B32841">
        <v>2</v>
      </c>
      <c r="C32841" t="s">
        <v>13382</v>
      </c>
      <c r="E32841">
        <v>1</v>
      </c>
      <c r="F32841" t="s">
        <v>10745</v>
      </c>
      <c r="G32841">
        <v>11</v>
      </c>
      <c r="H32841">
        <v>0</v>
      </c>
      <c r="I32841">
        <v>1</v>
      </c>
      <c r="J32841">
        <v>60</v>
      </c>
      <c r="K32841">
        <v>5929</v>
      </c>
      <c r="L32841">
        <v>98</v>
      </c>
      <c r="M32841">
        <v>0</v>
      </c>
      <c r="N32841">
        <v>0</v>
      </c>
      <c r="O32841">
        <v>0</v>
      </c>
      <c r="P32841">
        <v>0</v>
      </c>
      <c r="Q32841">
        <v>0</v>
      </c>
      <c r="R32841">
        <v>0</v>
      </c>
      <c r="T32841">
        <v>53</v>
      </c>
      <c r="V32841">
        <v>0</v>
      </c>
      <c r="W32841">
        <v>0</v>
      </c>
      <c r="X32841">
        <v>0</v>
      </c>
      <c r="Y32841">
        <v>1</v>
      </c>
      <c r="Z32841">
        <v>0</v>
      </c>
      <c r="AA32841">
        <v>0</v>
      </c>
      <c r="AB32841">
        <v>0</v>
      </c>
      <c r="AC32841">
        <v>0</v>
      </c>
      <c r="AD32841">
        <v>0</v>
      </c>
      <c r="AE32841">
        <v>1</v>
      </c>
      <c r="AF32841">
        <v>0</v>
      </c>
      <c r="AG32841">
        <v>0</v>
      </c>
      <c r="AH32841">
        <v>0</v>
      </c>
      <c r="AI32841">
        <v>0</v>
      </c>
      <c r="AJ32841">
        <v>0</v>
      </c>
      <c r="AK32841">
        <v>310101</v>
      </c>
    </row>
    <row r="32842" spans="1:37" x14ac:dyDescent="0.25">
      <c r="A32842" t="s">
        <v>19631</v>
      </c>
      <c r="B32842">
        <v>3</v>
      </c>
      <c r="C32842" t="s">
        <v>14454</v>
      </c>
      <c r="E32842">
        <v>1</v>
      </c>
      <c r="F32842" t="s">
        <v>10745</v>
      </c>
      <c r="G32842">
        <v>111</v>
      </c>
      <c r="H32842">
        <v>0</v>
      </c>
      <c r="I32842">
        <v>1</v>
      </c>
      <c r="J32842">
        <v>60</v>
      </c>
      <c r="K32842">
        <v>5929</v>
      </c>
      <c r="L32842">
        <v>98</v>
      </c>
      <c r="M32842">
        <v>0</v>
      </c>
      <c r="N32842">
        <v>0</v>
      </c>
      <c r="O32842">
        <v>0</v>
      </c>
      <c r="P32842">
        <v>0</v>
      </c>
      <c r="Q32842">
        <v>0</v>
      </c>
      <c r="R32842">
        <v>0</v>
      </c>
      <c r="T32842">
        <v>53</v>
      </c>
      <c r="V32842">
        <v>0</v>
      </c>
      <c r="W32842">
        <v>0</v>
      </c>
      <c r="X32842">
        <v>0</v>
      </c>
      <c r="Y32842">
        <v>1</v>
      </c>
      <c r="Z32842">
        <v>0</v>
      </c>
      <c r="AA32842">
        <v>0</v>
      </c>
      <c r="AB32842">
        <v>0</v>
      </c>
      <c r="AC32842">
        <v>0</v>
      </c>
      <c r="AD32842">
        <v>0</v>
      </c>
      <c r="AE32842">
        <v>1</v>
      </c>
      <c r="AF32842">
        <v>0</v>
      </c>
      <c r="AG32842">
        <v>0</v>
      </c>
      <c r="AH32842">
        <v>0</v>
      </c>
      <c r="AI32842">
        <v>0</v>
      </c>
      <c r="AJ32842">
        <v>0</v>
      </c>
      <c r="AK32842">
        <v>310101</v>
      </c>
    </row>
    <row r="32843" spans="1:37" hidden="1" x14ac:dyDescent="0.25">
      <c r="A32843" t="s">
        <v>19632</v>
      </c>
      <c r="B32843">
        <v>60</v>
      </c>
      <c r="C32843">
        <v>5929</v>
      </c>
      <c r="D32843">
        <v>0</v>
      </c>
      <c r="E32843">
        <v>133</v>
      </c>
      <c r="F32843">
        <v>0</v>
      </c>
      <c r="G32843">
        <v>0</v>
      </c>
      <c r="H32843">
        <v>0</v>
      </c>
      <c r="I32843">
        <v>0</v>
      </c>
      <c r="J32843">
        <v>0</v>
      </c>
      <c r="K32843">
        <v>0</v>
      </c>
    </row>
    <row r="32844" spans="1:37" hidden="1" x14ac:dyDescent="0.25">
      <c r="A32844" t="s">
        <v>19630</v>
      </c>
      <c r="B32844">
        <v>1</v>
      </c>
      <c r="C32844">
        <v>0</v>
      </c>
      <c r="D32844" t="s">
        <v>2426</v>
      </c>
      <c r="E32844">
        <v>1</v>
      </c>
      <c r="F32844">
        <v>0</v>
      </c>
      <c r="G32844">
        <v>2</v>
      </c>
      <c r="H32844">
        <v>104554</v>
      </c>
      <c r="J32844">
        <v>20012014</v>
      </c>
      <c r="K32844">
        <v>20012014</v>
      </c>
      <c r="L32844">
        <v>899</v>
      </c>
      <c r="M32844">
        <v>1</v>
      </c>
      <c r="N32844">
        <v>0</v>
      </c>
      <c r="O32844">
        <v>0</v>
      </c>
      <c r="P32844">
        <v>899</v>
      </c>
      <c r="Q32844">
        <v>2</v>
      </c>
      <c r="R32844">
        <v>0</v>
      </c>
      <c r="S32844">
        <v>0</v>
      </c>
      <c r="T32844">
        <v>0</v>
      </c>
      <c r="U32844">
        <v>0</v>
      </c>
      <c r="V32844">
        <v>0</v>
      </c>
      <c r="W32844">
        <v>0</v>
      </c>
      <c r="X32844">
        <v>0</v>
      </c>
      <c r="Y32844">
        <v>0</v>
      </c>
      <c r="Z32844">
        <v>14.83</v>
      </c>
      <c r="AA32844">
        <v>68.319999999999993</v>
      </c>
      <c r="AB32844">
        <v>0</v>
      </c>
      <c r="AC32844">
        <v>0</v>
      </c>
    </row>
    <row r="32845" spans="1:37" hidden="1" x14ac:dyDescent="0.25">
      <c r="A32845" t="s">
        <v>19677</v>
      </c>
      <c r="B32845">
        <v>999999</v>
      </c>
      <c r="C32845" t="s">
        <v>19678</v>
      </c>
    </row>
    <row r="32846" spans="1:37" x14ac:dyDescent="0.25">
      <c r="A32846" t="s">
        <v>19631</v>
      </c>
      <c r="B32846">
        <v>1</v>
      </c>
      <c r="C32846" t="s">
        <v>11252</v>
      </c>
      <c r="E32846">
        <v>1</v>
      </c>
      <c r="F32846" t="s">
        <v>10745</v>
      </c>
      <c r="G32846">
        <v>899</v>
      </c>
      <c r="H32846">
        <v>0</v>
      </c>
      <c r="I32846">
        <v>1</v>
      </c>
      <c r="J32846">
        <v>60</v>
      </c>
      <c r="K32846">
        <v>5119</v>
      </c>
      <c r="L32846">
        <v>751</v>
      </c>
      <c r="M32846">
        <v>0</v>
      </c>
      <c r="N32846">
        <v>0</v>
      </c>
      <c r="O32846">
        <v>0</v>
      </c>
      <c r="P32846">
        <v>0</v>
      </c>
      <c r="Q32846">
        <v>0</v>
      </c>
      <c r="R32846">
        <v>0</v>
      </c>
      <c r="T32846">
        <v>53</v>
      </c>
      <c r="V32846">
        <v>0</v>
      </c>
      <c r="W32846">
        <v>0</v>
      </c>
      <c r="X32846">
        <v>0</v>
      </c>
      <c r="Y32846">
        <v>1</v>
      </c>
      <c r="Z32846">
        <v>899</v>
      </c>
      <c r="AA32846">
        <v>1.65</v>
      </c>
      <c r="AB32846">
        <v>0</v>
      </c>
      <c r="AC32846">
        <v>0</v>
      </c>
      <c r="AD32846">
        <v>14.83</v>
      </c>
      <c r="AE32846">
        <v>1</v>
      </c>
      <c r="AF32846">
        <v>899</v>
      </c>
      <c r="AG32846">
        <v>7.6</v>
      </c>
      <c r="AH32846">
        <v>0</v>
      </c>
      <c r="AI32846">
        <v>0</v>
      </c>
      <c r="AJ32846">
        <v>68.319999999999993</v>
      </c>
      <c r="AK32846">
        <v>310101</v>
      </c>
    </row>
    <row r="32847" spans="1:37" hidden="1" x14ac:dyDescent="0.25">
      <c r="A32847" t="s">
        <v>19632</v>
      </c>
      <c r="B32847">
        <v>60</v>
      </c>
      <c r="C32847">
        <v>5119</v>
      </c>
      <c r="D32847">
        <v>0</v>
      </c>
      <c r="E32847">
        <v>899</v>
      </c>
      <c r="F32847">
        <v>0</v>
      </c>
      <c r="G32847">
        <v>0</v>
      </c>
      <c r="H32847">
        <v>0</v>
      </c>
      <c r="I32847">
        <v>0</v>
      </c>
      <c r="J32847">
        <v>0</v>
      </c>
      <c r="K32847">
        <v>0</v>
      </c>
    </row>
    <row r="32848" spans="1:37" hidden="1" x14ac:dyDescent="0.25">
      <c r="A32848" t="s">
        <v>19630</v>
      </c>
      <c r="B32848">
        <v>1</v>
      </c>
      <c r="C32848">
        <v>0</v>
      </c>
      <c r="D32848" t="s">
        <v>10705</v>
      </c>
      <c r="E32848">
        <v>1</v>
      </c>
      <c r="F32848">
        <v>0</v>
      </c>
      <c r="G32848">
        <v>2</v>
      </c>
      <c r="H32848">
        <v>104555</v>
      </c>
      <c r="J32848">
        <v>20012014</v>
      </c>
      <c r="K32848">
        <v>20012014</v>
      </c>
      <c r="L32848">
        <v>60.2</v>
      </c>
      <c r="M32848">
        <v>0</v>
      </c>
      <c r="N32848">
        <v>0</v>
      </c>
      <c r="O32848">
        <v>0</v>
      </c>
      <c r="P32848">
        <v>60.2</v>
      </c>
      <c r="Q32848">
        <v>2</v>
      </c>
      <c r="R32848">
        <v>0</v>
      </c>
      <c r="S32848">
        <v>0</v>
      </c>
      <c r="T32848">
        <v>0</v>
      </c>
      <c r="U32848">
        <v>0</v>
      </c>
      <c r="V32848">
        <v>0</v>
      </c>
      <c r="W32848">
        <v>0</v>
      </c>
      <c r="X32848">
        <v>0</v>
      </c>
      <c r="Y32848">
        <v>0</v>
      </c>
      <c r="Z32848">
        <v>0</v>
      </c>
      <c r="AA32848">
        <v>0</v>
      </c>
      <c r="AB32848">
        <v>0</v>
      </c>
      <c r="AC32848">
        <v>0</v>
      </c>
    </row>
    <row r="32849" spans="1:37" hidden="1" x14ac:dyDescent="0.25">
      <c r="A32849" t="s">
        <v>19677</v>
      </c>
      <c r="B32849">
        <v>999999</v>
      </c>
      <c r="C32849" t="s">
        <v>19688</v>
      </c>
    </row>
    <row r="32850" spans="1:37" x14ac:dyDescent="0.25">
      <c r="A32850" t="s">
        <v>19631</v>
      </c>
      <c r="B32850">
        <v>1</v>
      </c>
      <c r="C32850" t="s">
        <v>13849</v>
      </c>
      <c r="E32850">
        <v>1</v>
      </c>
      <c r="F32850" t="s">
        <v>10745</v>
      </c>
      <c r="G32850">
        <v>60.2</v>
      </c>
      <c r="H32850">
        <v>0</v>
      </c>
      <c r="I32850">
        <v>0</v>
      </c>
      <c r="J32850">
        <v>60</v>
      </c>
      <c r="K32850">
        <v>5409</v>
      </c>
      <c r="L32850">
        <v>55</v>
      </c>
      <c r="M32850">
        <v>0</v>
      </c>
      <c r="N32850">
        <v>0</v>
      </c>
      <c r="O32850">
        <v>0</v>
      </c>
      <c r="P32850">
        <v>0</v>
      </c>
      <c r="Q32850">
        <v>0</v>
      </c>
      <c r="R32850">
        <v>0</v>
      </c>
      <c r="T32850">
        <v>53</v>
      </c>
      <c r="V32850">
        <v>0</v>
      </c>
      <c r="W32850">
        <v>0</v>
      </c>
      <c r="X32850">
        <v>0</v>
      </c>
      <c r="Z32850">
        <v>0</v>
      </c>
      <c r="AA32850">
        <v>0</v>
      </c>
      <c r="AB32850">
        <v>0</v>
      </c>
      <c r="AC32850">
        <v>0</v>
      </c>
      <c r="AD32850">
        <v>0</v>
      </c>
      <c r="AF32850">
        <v>0</v>
      </c>
      <c r="AG32850">
        <v>0</v>
      </c>
      <c r="AH32850">
        <v>0</v>
      </c>
      <c r="AI32850">
        <v>0</v>
      </c>
      <c r="AJ32850">
        <v>0</v>
      </c>
      <c r="AK32850">
        <v>310101</v>
      </c>
    </row>
    <row r="32851" spans="1:37" hidden="1" x14ac:dyDescent="0.25">
      <c r="A32851" t="s">
        <v>19632</v>
      </c>
      <c r="B32851">
        <v>60</v>
      </c>
      <c r="C32851">
        <v>5409</v>
      </c>
      <c r="D32851">
        <v>0</v>
      </c>
      <c r="E32851">
        <v>60.2</v>
      </c>
      <c r="F32851">
        <v>0</v>
      </c>
      <c r="G32851">
        <v>0</v>
      </c>
      <c r="H32851">
        <v>0</v>
      </c>
      <c r="I32851">
        <v>0</v>
      </c>
      <c r="J32851">
        <v>0</v>
      </c>
      <c r="K32851">
        <v>0</v>
      </c>
    </row>
    <row r="32852" spans="1:37" hidden="1" x14ac:dyDescent="0.25">
      <c r="A32852" t="s">
        <v>19630</v>
      </c>
      <c r="B32852">
        <v>1</v>
      </c>
      <c r="C32852">
        <v>0</v>
      </c>
      <c r="D32852" t="s">
        <v>10705</v>
      </c>
      <c r="E32852">
        <v>1</v>
      </c>
      <c r="F32852">
        <v>0</v>
      </c>
      <c r="G32852">
        <v>2</v>
      </c>
      <c r="H32852">
        <v>104556</v>
      </c>
      <c r="J32852">
        <v>20012014</v>
      </c>
      <c r="K32852">
        <v>20012014</v>
      </c>
      <c r="L32852">
        <v>82.5</v>
      </c>
      <c r="M32852">
        <v>0</v>
      </c>
      <c r="N32852">
        <v>0</v>
      </c>
      <c r="O32852">
        <v>0</v>
      </c>
      <c r="P32852">
        <v>82.5</v>
      </c>
      <c r="Q32852">
        <v>2</v>
      </c>
      <c r="R32852">
        <v>0</v>
      </c>
      <c r="S32852">
        <v>0</v>
      </c>
      <c r="T32852">
        <v>0</v>
      </c>
      <c r="U32852">
        <v>0</v>
      </c>
      <c r="V32852">
        <v>0</v>
      </c>
      <c r="W32852">
        <v>0</v>
      </c>
      <c r="X32852">
        <v>0</v>
      </c>
      <c r="Y32852">
        <v>0</v>
      </c>
      <c r="Z32852">
        <v>0</v>
      </c>
      <c r="AA32852">
        <v>0</v>
      </c>
      <c r="AB32852">
        <v>0</v>
      </c>
      <c r="AC32852">
        <v>0</v>
      </c>
    </row>
    <row r="32853" spans="1:37" hidden="1" x14ac:dyDescent="0.25">
      <c r="A32853" t="s">
        <v>19677</v>
      </c>
      <c r="B32853">
        <v>999999</v>
      </c>
      <c r="C32853" t="s">
        <v>19688</v>
      </c>
    </row>
    <row r="32854" spans="1:37" x14ac:dyDescent="0.25">
      <c r="A32854" t="s">
        <v>19631</v>
      </c>
      <c r="B32854">
        <v>1</v>
      </c>
      <c r="C32854" t="s">
        <v>14835</v>
      </c>
      <c r="E32854">
        <v>1</v>
      </c>
      <c r="F32854" t="s">
        <v>10745</v>
      </c>
      <c r="G32854">
        <v>82.5</v>
      </c>
      <c r="H32854">
        <v>0</v>
      </c>
      <c r="I32854">
        <v>0</v>
      </c>
      <c r="J32854">
        <v>260</v>
      </c>
      <c r="K32854">
        <v>5409</v>
      </c>
      <c r="L32854">
        <v>55</v>
      </c>
      <c r="M32854">
        <v>0</v>
      </c>
      <c r="N32854">
        <v>0</v>
      </c>
      <c r="O32854">
        <v>0</v>
      </c>
      <c r="P32854">
        <v>0</v>
      </c>
      <c r="Q32854">
        <v>0</v>
      </c>
      <c r="R32854">
        <v>0</v>
      </c>
      <c r="T32854">
        <v>53</v>
      </c>
      <c r="V32854">
        <v>0</v>
      </c>
      <c r="W32854">
        <v>0</v>
      </c>
      <c r="X32854">
        <v>0</v>
      </c>
      <c r="Z32854">
        <v>0</v>
      </c>
      <c r="AA32854">
        <v>0</v>
      </c>
      <c r="AB32854">
        <v>0</v>
      </c>
      <c r="AC32854">
        <v>0</v>
      </c>
      <c r="AD32854">
        <v>0</v>
      </c>
      <c r="AF32854">
        <v>0</v>
      </c>
      <c r="AG32854">
        <v>0</v>
      </c>
      <c r="AH32854">
        <v>0</v>
      </c>
      <c r="AI32854">
        <v>0</v>
      </c>
      <c r="AJ32854">
        <v>0</v>
      </c>
      <c r="AK32854">
        <v>310101</v>
      </c>
    </row>
    <row r="32855" spans="1:37" hidden="1" x14ac:dyDescent="0.25">
      <c r="A32855" t="s">
        <v>19632</v>
      </c>
      <c r="B32855">
        <v>260</v>
      </c>
      <c r="C32855">
        <v>5409</v>
      </c>
      <c r="D32855">
        <v>0</v>
      </c>
      <c r="E32855">
        <v>82.5</v>
      </c>
      <c r="F32855">
        <v>0</v>
      </c>
      <c r="G32855">
        <v>0</v>
      </c>
      <c r="H32855">
        <v>0</v>
      </c>
      <c r="I32855">
        <v>0</v>
      </c>
      <c r="J32855">
        <v>0</v>
      </c>
      <c r="K32855">
        <v>0</v>
      </c>
    </row>
    <row r="32856" spans="1:37" hidden="1" x14ac:dyDescent="0.25">
      <c r="A32856" t="s">
        <v>19630</v>
      </c>
      <c r="B32856">
        <v>1</v>
      </c>
      <c r="C32856">
        <v>0</v>
      </c>
      <c r="D32856" t="s">
        <v>10705</v>
      </c>
      <c r="E32856">
        <v>1</v>
      </c>
      <c r="F32856">
        <v>0</v>
      </c>
      <c r="G32856">
        <v>2</v>
      </c>
      <c r="H32856">
        <v>104557</v>
      </c>
      <c r="J32856">
        <v>20012014</v>
      </c>
      <c r="K32856">
        <v>20012014</v>
      </c>
      <c r="L32856">
        <v>37.840000000000003</v>
      </c>
      <c r="M32856">
        <v>0</v>
      </c>
      <c r="N32856">
        <v>0</v>
      </c>
      <c r="O32856">
        <v>0</v>
      </c>
      <c r="P32856">
        <v>37.840000000000003</v>
      </c>
      <c r="Q32856">
        <v>2</v>
      </c>
      <c r="R32856">
        <v>0</v>
      </c>
      <c r="S32856">
        <v>0</v>
      </c>
      <c r="T32856">
        <v>0</v>
      </c>
      <c r="U32856">
        <v>0</v>
      </c>
      <c r="V32856">
        <v>0</v>
      </c>
      <c r="W32856">
        <v>0</v>
      </c>
      <c r="X32856">
        <v>0</v>
      </c>
      <c r="Y32856">
        <v>0</v>
      </c>
      <c r="Z32856">
        <v>0</v>
      </c>
      <c r="AA32856">
        <v>0</v>
      </c>
      <c r="AB32856">
        <v>0</v>
      </c>
      <c r="AC32856">
        <v>0</v>
      </c>
    </row>
    <row r="32857" spans="1:37" hidden="1" x14ac:dyDescent="0.25">
      <c r="A32857" t="s">
        <v>19677</v>
      </c>
      <c r="B32857">
        <v>999999</v>
      </c>
      <c r="C32857" t="s">
        <v>19688</v>
      </c>
    </row>
    <row r="32858" spans="1:37" x14ac:dyDescent="0.25">
      <c r="A32858" t="s">
        <v>19631</v>
      </c>
      <c r="B32858">
        <v>1</v>
      </c>
      <c r="C32858" t="s">
        <v>13781</v>
      </c>
      <c r="E32858">
        <v>1</v>
      </c>
      <c r="F32858" t="s">
        <v>10745</v>
      </c>
      <c r="G32858">
        <v>37.840000000000003</v>
      </c>
      <c r="H32858">
        <v>0</v>
      </c>
      <c r="I32858">
        <v>0</v>
      </c>
      <c r="J32858">
        <v>60</v>
      </c>
      <c r="K32858">
        <v>5409</v>
      </c>
      <c r="L32858">
        <v>55</v>
      </c>
      <c r="M32858">
        <v>0</v>
      </c>
      <c r="N32858">
        <v>0</v>
      </c>
      <c r="O32858">
        <v>0</v>
      </c>
      <c r="P32858">
        <v>0</v>
      </c>
      <c r="Q32858">
        <v>0</v>
      </c>
      <c r="R32858">
        <v>0</v>
      </c>
      <c r="T32858">
        <v>53</v>
      </c>
      <c r="V32858">
        <v>0</v>
      </c>
      <c r="W32858">
        <v>0</v>
      </c>
      <c r="X32858">
        <v>0</v>
      </c>
      <c r="Z32858">
        <v>0</v>
      </c>
      <c r="AA32858">
        <v>0</v>
      </c>
      <c r="AB32858">
        <v>0</v>
      </c>
      <c r="AC32858">
        <v>0</v>
      </c>
      <c r="AD32858">
        <v>0</v>
      </c>
      <c r="AF32858">
        <v>0</v>
      </c>
      <c r="AG32858">
        <v>0</v>
      </c>
      <c r="AH32858">
        <v>0</v>
      </c>
      <c r="AI32858">
        <v>0</v>
      </c>
      <c r="AJ32858">
        <v>0</v>
      </c>
      <c r="AK32858">
        <v>310101</v>
      </c>
    </row>
    <row r="32859" spans="1:37" hidden="1" x14ac:dyDescent="0.25">
      <c r="A32859" t="s">
        <v>19632</v>
      </c>
      <c r="B32859">
        <v>60</v>
      </c>
      <c r="C32859">
        <v>5409</v>
      </c>
      <c r="D32859">
        <v>0</v>
      </c>
      <c r="E32859">
        <v>37.840000000000003</v>
      </c>
      <c r="F32859">
        <v>0</v>
      </c>
      <c r="G32859">
        <v>0</v>
      </c>
      <c r="H32859">
        <v>0</v>
      </c>
      <c r="I32859">
        <v>0</v>
      </c>
      <c r="J32859">
        <v>0</v>
      </c>
      <c r="K32859">
        <v>0</v>
      </c>
    </row>
    <row r="32860" spans="1:37" hidden="1" x14ac:dyDescent="0.25">
      <c r="A32860" t="s">
        <v>19630</v>
      </c>
      <c r="B32860">
        <v>1</v>
      </c>
      <c r="C32860">
        <v>0</v>
      </c>
      <c r="D32860" t="s">
        <v>10705</v>
      </c>
      <c r="E32860">
        <v>1</v>
      </c>
      <c r="F32860">
        <v>0</v>
      </c>
      <c r="G32860">
        <v>2</v>
      </c>
      <c r="H32860">
        <v>104558</v>
      </c>
      <c r="J32860">
        <v>20012014</v>
      </c>
      <c r="K32860">
        <v>20012014</v>
      </c>
      <c r="L32860">
        <v>159.5</v>
      </c>
      <c r="M32860">
        <v>0</v>
      </c>
      <c r="N32860">
        <v>0</v>
      </c>
      <c r="O32860">
        <v>0</v>
      </c>
      <c r="P32860">
        <v>159.5</v>
      </c>
      <c r="Q32860">
        <v>2</v>
      </c>
      <c r="R32860">
        <v>0</v>
      </c>
      <c r="S32860">
        <v>0</v>
      </c>
      <c r="T32860">
        <v>0</v>
      </c>
      <c r="U32860">
        <v>0</v>
      </c>
      <c r="V32860">
        <v>0</v>
      </c>
      <c r="W32860">
        <v>0</v>
      </c>
      <c r="X32860">
        <v>0</v>
      </c>
      <c r="Y32860">
        <v>0</v>
      </c>
      <c r="Z32860">
        <v>0</v>
      </c>
      <c r="AA32860">
        <v>0</v>
      </c>
      <c r="AB32860">
        <v>0</v>
      </c>
      <c r="AC32860">
        <v>0</v>
      </c>
    </row>
    <row r="32861" spans="1:37" hidden="1" x14ac:dyDescent="0.25">
      <c r="A32861" t="s">
        <v>19677</v>
      </c>
      <c r="B32861">
        <v>999999</v>
      </c>
      <c r="C32861" t="s">
        <v>19688</v>
      </c>
    </row>
    <row r="32862" spans="1:37" x14ac:dyDescent="0.25">
      <c r="A32862" t="s">
        <v>19631</v>
      </c>
      <c r="B32862">
        <v>1</v>
      </c>
      <c r="C32862" t="s">
        <v>12643</v>
      </c>
      <c r="E32862">
        <v>1</v>
      </c>
      <c r="F32862" t="s">
        <v>10745</v>
      </c>
      <c r="G32862">
        <v>159.5</v>
      </c>
      <c r="H32862">
        <v>0</v>
      </c>
      <c r="I32862">
        <v>0</v>
      </c>
      <c r="J32862">
        <v>60</v>
      </c>
      <c r="K32862">
        <v>5409</v>
      </c>
      <c r="L32862">
        <v>55</v>
      </c>
      <c r="M32862">
        <v>0</v>
      </c>
      <c r="N32862">
        <v>0</v>
      </c>
      <c r="O32862">
        <v>0</v>
      </c>
      <c r="P32862">
        <v>0</v>
      </c>
      <c r="Q32862">
        <v>0</v>
      </c>
      <c r="R32862">
        <v>0</v>
      </c>
      <c r="T32862">
        <v>53</v>
      </c>
      <c r="V32862">
        <v>0</v>
      </c>
      <c r="W32862">
        <v>0</v>
      </c>
      <c r="X32862">
        <v>0</v>
      </c>
      <c r="Z32862">
        <v>0</v>
      </c>
      <c r="AA32862">
        <v>0</v>
      </c>
      <c r="AB32862">
        <v>0</v>
      </c>
      <c r="AC32862">
        <v>0</v>
      </c>
      <c r="AD32862">
        <v>0</v>
      </c>
      <c r="AF32862">
        <v>0</v>
      </c>
      <c r="AG32862">
        <v>0</v>
      </c>
      <c r="AH32862">
        <v>0</v>
      </c>
      <c r="AI32862">
        <v>0</v>
      </c>
      <c r="AJ32862">
        <v>0</v>
      </c>
      <c r="AK32862">
        <v>310101</v>
      </c>
    </row>
    <row r="32863" spans="1:37" hidden="1" x14ac:dyDescent="0.25">
      <c r="A32863" t="s">
        <v>19632</v>
      </c>
      <c r="B32863">
        <v>60</v>
      </c>
      <c r="C32863">
        <v>5409</v>
      </c>
      <c r="D32863">
        <v>0</v>
      </c>
      <c r="E32863">
        <v>159.5</v>
      </c>
      <c r="F32863">
        <v>0</v>
      </c>
      <c r="G32863">
        <v>0</v>
      </c>
      <c r="H32863">
        <v>0</v>
      </c>
      <c r="I32863">
        <v>0</v>
      </c>
      <c r="J32863">
        <v>0</v>
      </c>
      <c r="K32863">
        <v>0</v>
      </c>
    </row>
    <row r="32864" spans="1:37" hidden="1" x14ac:dyDescent="0.25">
      <c r="A32864" t="s">
        <v>19630</v>
      </c>
      <c r="B32864">
        <v>1</v>
      </c>
      <c r="C32864">
        <v>0</v>
      </c>
      <c r="D32864" t="s">
        <v>10705</v>
      </c>
      <c r="E32864">
        <v>1</v>
      </c>
      <c r="F32864">
        <v>0</v>
      </c>
      <c r="G32864">
        <v>2</v>
      </c>
      <c r="H32864">
        <v>104559</v>
      </c>
      <c r="J32864">
        <v>20012014</v>
      </c>
      <c r="K32864">
        <v>20012014</v>
      </c>
      <c r="L32864">
        <v>660</v>
      </c>
      <c r="M32864">
        <v>0</v>
      </c>
      <c r="N32864">
        <v>0</v>
      </c>
      <c r="O32864">
        <v>0</v>
      </c>
      <c r="P32864">
        <v>660</v>
      </c>
      <c r="Q32864">
        <v>2</v>
      </c>
      <c r="R32864">
        <v>0</v>
      </c>
      <c r="S32864">
        <v>0</v>
      </c>
      <c r="T32864">
        <v>0</v>
      </c>
      <c r="U32864">
        <v>0</v>
      </c>
      <c r="V32864">
        <v>0</v>
      </c>
      <c r="W32864">
        <v>0</v>
      </c>
      <c r="X32864">
        <v>0</v>
      </c>
      <c r="Y32864">
        <v>0</v>
      </c>
      <c r="Z32864">
        <v>0</v>
      </c>
      <c r="AA32864">
        <v>0</v>
      </c>
      <c r="AB32864">
        <v>0</v>
      </c>
      <c r="AC32864">
        <v>0</v>
      </c>
    </row>
    <row r="32865" spans="1:37" hidden="1" x14ac:dyDescent="0.25">
      <c r="A32865" t="s">
        <v>19677</v>
      </c>
      <c r="B32865">
        <v>999999</v>
      </c>
      <c r="C32865" t="s">
        <v>19688</v>
      </c>
    </row>
    <row r="32866" spans="1:37" x14ac:dyDescent="0.25">
      <c r="A32866" t="s">
        <v>19631</v>
      </c>
      <c r="B32866">
        <v>1</v>
      </c>
      <c r="C32866" t="s">
        <v>13899</v>
      </c>
      <c r="E32866">
        <v>1</v>
      </c>
      <c r="F32866" t="s">
        <v>10745</v>
      </c>
      <c r="G32866">
        <v>660</v>
      </c>
      <c r="H32866">
        <v>0</v>
      </c>
      <c r="I32866">
        <v>0</v>
      </c>
      <c r="J32866">
        <v>60</v>
      </c>
      <c r="K32866">
        <v>5409</v>
      </c>
      <c r="L32866">
        <v>55</v>
      </c>
      <c r="M32866">
        <v>0</v>
      </c>
      <c r="N32866">
        <v>0</v>
      </c>
      <c r="O32866">
        <v>0</v>
      </c>
      <c r="P32866">
        <v>0</v>
      </c>
      <c r="Q32866">
        <v>0</v>
      </c>
      <c r="R32866">
        <v>0</v>
      </c>
      <c r="T32866">
        <v>53</v>
      </c>
      <c r="V32866">
        <v>0</v>
      </c>
      <c r="W32866">
        <v>0</v>
      </c>
      <c r="X32866">
        <v>0</v>
      </c>
      <c r="Z32866">
        <v>0</v>
      </c>
      <c r="AA32866">
        <v>0</v>
      </c>
      <c r="AB32866">
        <v>0</v>
      </c>
      <c r="AC32866">
        <v>0</v>
      </c>
      <c r="AD32866">
        <v>0</v>
      </c>
      <c r="AF32866">
        <v>0</v>
      </c>
      <c r="AG32866">
        <v>0</v>
      </c>
      <c r="AH32866">
        <v>0</v>
      </c>
      <c r="AI32866">
        <v>0</v>
      </c>
      <c r="AJ32866">
        <v>0</v>
      </c>
      <c r="AK32866">
        <v>310101</v>
      </c>
    </row>
    <row r="32867" spans="1:37" hidden="1" x14ac:dyDescent="0.25">
      <c r="A32867" t="s">
        <v>19632</v>
      </c>
      <c r="B32867">
        <v>60</v>
      </c>
      <c r="C32867">
        <v>5409</v>
      </c>
      <c r="D32867">
        <v>0</v>
      </c>
      <c r="E32867">
        <v>660</v>
      </c>
      <c r="F32867">
        <v>0</v>
      </c>
      <c r="G32867">
        <v>0</v>
      </c>
      <c r="H32867">
        <v>0</v>
      </c>
      <c r="I32867">
        <v>0</v>
      </c>
      <c r="J32867">
        <v>0</v>
      </c>
      <c r="K32867">
        <v>0</v>
      </c>
    </row>
    <row r="32868" spans="1:37" hidden="1" x14ac:dyDescent="0.25">
      <c r="A32868" t="s">
        <v>19630</v>
      </c>
      <c r="B32868">
        <v>1</v>
      </c>
      <c r="C32868">
        <v>0</v>
      </c>
      <c r="D32868" t="s">
        <v>2201</v>
      </c>
      <c r="E32868">
        <v>1</v>
      </c>
      <c r="F32868">
        <v>0</v>
      </c>
      <c r="G32868">
        <v>2</v>
      </c>
      <c r="H32868">
        <v>104561</v>
      </c>
      <c r="J32868">
        <v>20012014</v>
      </c>
      <c r="K32868">
        <v>20012014</v>
      </c>
      <c r="L32868">
        <v>369</v>
      </c>
      <c r="M32868">
        <v>0</v>
      </c>
      <c r="N32868">
        <v>0</v>
      </c>
      <c r="O32868">
        <v>0</v>
      </c>
      <c r="P32868">
        <v>369</v>
      </c>
      <c r="Q32868">
        <v>2</v>
      </c>
      <c r="R32868">
        <v>0</v>
      </c>
      <c r="S32868">
        <v>0</v>
      </c>
      <c r="T32868">
        <v>0</v>
      </c>
      <c r="U32868">
        <v>0</v>
      </c>
      <c r="V32868">
        <v>0</v>
      </c>
      <c r="W32868">
        <v>0</v>
      </c>
      <c r="X32868">
        <v>0</v>
      </c>
      <c r="Y32868">
        <v>0</v>
      </c>
      <c r="Z32868">
        <v>0</v>
      </c>
      <c r="AA32868">
        <v>0</v>
      </c>
      <c r="AB32868">
        <v>0</v>
      </c>
      <c r="AC32868">
        <v>0</v>
      </c>
    </row>
    <row r="32869" spans="1:37" hidden="1" x14ac:dyDescent="0.25">
      <c r="A32869" t="s">
        <v>19677</v>
      </c>
      <c r="B32869">
        <v>999999</v>
      </c>
      <c r="C32869" t="s">
        <v>19678</v>
      </c>
    </row>
    <row r="32870" spans="1:37" x14ac:dyDescent="0.25">
      <c r="A32870" t="s">
        <v>19631</v>
      </c>
      <c r="B32870">
        <v>1</v>
      </c>
      <c r="C32870" t="s">
        <v>12995</v>
      </c>
      <c r="E32870">
        <v>1</v>
      </c>
      <c r="F32870" t="s">
        <v>10745</v>
      </c>
      <c r="G32870">
        <v>10</v>
      </c>
      <c r="H32870">
        <v>0</v>
      </c>
      <c r="I32870">
        <v>1</v>
      </c>
      <c r="J32870">
        <v>60</v>
      </c>
      <c r="K32870">
        <v>5929</v>
      </c>
      <c r="L32870">
        <v>98</v>
      </c>
      <c r="M32870">
        <v>0</v>
      </c>
      <c r="N32870">
        <v>0</v>
      </c>
      <c r="O32870">
        <v>0</v>
      </c>
      <c r="P32870">
        <v>0</v>
      </c>
      <c r="Q32870">
        <v>0</v>
      </c>
      <c r="R32870">
        <v>0</v>
      </c>
      <c r="T32870">
        <v>53</v>
      </c>
      <c r="V32870">
        <v>0</v>
      </c>
      <c r="W32870">
        <v>0</v>
      </c>
      <c r="X32870">
        <v>0</v>
      </c>
      <c r="Y32870">
        <v>1</v>
      </c>
      <c r="Z32870">
        <v>0</v>
      </c>
      <c r="AA32870">
        <v>0</v>
      </c>
      <c r="AB32870">
        <v>0</v>
      </c>
      <c r="AC32870">
        <v>0</v>
      </c>
      <c r="AD32870">
        <v>0</v>
      </c>
      <c r="AE32870">
        <v>1</v>
      </c>
      <c r="AF32870">
        <v>0</v>
      </c>
      <c r="AG32870">
        <v>0</v>
      </c>
      <c r="AH32870">
        <v>0</v>
      </c>
      <c r="AI32870">
        <v>0</v>
      </c>
      <c r="AJ32870">
        <v>0</v>
      </c>
      <c r="AK32870">
        <v>310101</v>
      </c>
    </row>
    <row r="32871" spans="1:37" x14ac:dyDescent="0.25">
      <c r="A32871" t="s">
        <v>19631</v>
      </c>
      <c r="B32871">
        <v>2</v>
      </c>
      <c r="C32871" t="s">
        <v>16863</v>
      </c>
      <c r="E32871">
        <v>1</v>
      </c>
      <c r="F32871" t="s">
        <v>10745</v>
      </c>
      <c r="G32871">
        <v>349</v>
      </c>
      <c r="H32871">
        <v>0</v>
      </c>
      <c r="I32871">
        <v>1</v>
      </c>
      <c r="J32871">
        <v>60</v>
      </c>
      <c r="K32871">
        <v>5929</v>
      </c>
      <c r="L32871">
        <v>98</v>
      </c>
      <c r="M32871">
        <v>0</v>
      </c>
      <c r="N32871">
        <v>0</v>
      </c>
      <c r="O32871">
        <v>0</v>
      </c>
      <c r="P32871">
        <v>0</v>
      </c>
      <c r="Q32871">
        <v>0</v>
      </c>
      <c r="R32871">
        <v>0</v>
      </c>
      <c r="T32871">
        <v>53</v>
      </c>
      <c r="V32871">
        <v>0</v>
      </c>
      <c r="W32871">
        <v>0</v>
      </c>
      <c r="X32871">
        <v>0</v>
      </c>
      <c r="Y32871">
        <v>6</v>
      </c>
      <c r="Z32871">
        <v>0</v>
      </c>
      <c r="AA32871">
        <v>0</v>
      </c>
      <c r="AB32871">
        <v>0</v>
      </c>
      <c r="AC32871">
        <v>0</v>
      </c>
      <c r="AD32871">
        <v>0</v>
      </c>
      <c r="AE32871">
        <v>6</v>
      </c>
      <c r="AF32871">
        <v>0</v>
      </c>
      <c r="AG32871">
        <v>0</v>
      </c>
      <c r="AH32871">
        <v>0</v>
      </c>
      <c r="AI32871">
        <v>0</v>
      </c>
      <c r="AJ32871">
        <v>0</v>
      </c>
      <c r="AK32871">
        <v>310101</v>
      </c>
    </row>
    <row r="32872" spans="1:37" x14ac:dyDescent="0.25">
      <c r="A32872" t="s">
        <v>19631</v>
      </c>
      <c r="B32872">
        <v>3</v>
      </c>
      <c r="C32872" t="s">
        <v>18519</v>
      </c>
      <c r="E32872">
        <v>1</v>
      </c>
      <c r="F32872" t="s">
        <v>10745</v>
      </c>
      <c r="G32872">
        <v>10</v>
      </c>
      <c r="H32872">
        <v>0</v>
      </c>
      <c r="I32872">
        <v>1</v>
      </c>
      <c r="J32872">
        <v>60</v>
      </c>
      <c r="K32872">
        <v>5929</v>
      </c>
      <c r="L32872">
        <v>98</v>
      </c>
      <c r="M32872">
        <v>0</v>
      </c>
      <c r="N32872">
        <v>0</v>
      </c>
      <c r="O32872">
        <v>0</v>
      </c>
      <c r="P32872">
        <v>0</v>
      </c>
      <c r="Q32872">
        <v>0</v>
      </c>
      <c r="R32872">
        <v>0</v>
      </c>
      <c r="T32872">
        <v>53</v>
      </c>
      <c r="V32872">
        <v>0</v>
      </c>
      <c r="W32872">
        <v>0</v>
      </c>
      <c r="X32872">
        <v>0</v>
      </c>
      <c r="Y32872">
        <v>1</v>
      </c>
      <c r="Z32872">
        <v>0</v>
      </c>
      <c r="AA32872">
        <v>0</v>
      </c>
      <c r="AB32872">
        <v>0</v>
      </c>
      <c r="AC32872">
        <v>0</v>
      </c>
      <c r="AD32872">
        <v>0</v>
      </c>
      <c r="AE32872">
        <v>1</v>
      </c>
      <c r="AF32872">
        <v>0</v>
      </c>
      <c r="AG32872">
        <v>0</v>
      </c>
      <c r="AH32872">
        <v>0</v>
      </c>
      <c r="AI32872">
        <v>0</v>
      </c>
      <c r="AJ32872">
        <v>0</v>
      </c>
      <c r="AK32872">
        <v>310101</v>
      </c>
    </row>
    <row r="32873" spans="1:37" hidden="1" x14ac:dyDescent="0.25">
      <c r="A32873" t="s">
        <v>19632</v>
      </c>
      <c r="B32873">
        <v>60</v>
      </c>
      <c r="C32873">
        <v>5929</v>
      </c>
      <c r="D32873">
        <v>0</v>
      </c>
      <c r="E32873">
        <v>369</v>
      </c>
      <c r="F32873">
        <v>0</v>
      </c>
      <c r="G32873">
        <v>0</v>
      </c>
      <c r="H32873">
        <v>0</v>
      </c>
      <c r="I32873">
        <v>0</v>
      </c>
      <c r="J32873">
        <v>0</v>
      </c>
      <c r="K32873">
        <v>0</v>
      </c>
    </row>
    <row r="32874" spans="1:37" hidden="1" x14ac:dyDescent="0.25">
      <c r="A32874" t="s">
        <v>19630</v>
      </c>
      <c r="B32874">
        <v>1</v>
      </c>
      <c r="C32874">
        <v>0</v>
      </c>
      <c r="D32874" t="s">
        <v>10404</v>
      </c>
      <c r="E32874">
        <v>1</v>
      </c>
      <c r="F32874">
        <v>0</v>
      </c>
      <c r="G32874">
        <v>2</v>
      </c>
      <c r="H32874">
        <v>104562</v>
      </c>
      <c r="J32874">
        <v>20012014</v>
      </c>
      <c r="K32874">
        <v>20012014</v>
      </c>
      <c r="L32874">
        <v>857.06</v>
      </c>
      <c r="M32874">
        <v>0</v>
      </c>
      <c r="N32874">
        <v>0</v>
      </c>
      <c r="O32874">
        <v>0</v>
      </c>
      <c r="P32874">
        <v>857.06</v>
      </c>
      <c r="Q32874">
        <v>2</v>
      </c>
      <c r="R32874">
        <v>0</v>
      </c>
      <c r="S32874">
        <v>0</v>
      </c>
      <c r="T32874">
        <v>0</v>
      </c>
      <c r="U32874">
        <v>0</v>
      </c>
      <c r="V32874">
        <v>0</v>
      </c>
      <c r="W32874">
        <v>0</v>
      </c>
      <c r="X32874">
        <v>0</v>
      </c>
      <c r="Y32874">
        <v>0</v>
      </c>
      <c r="Z32874">
        <v>0</v>
      </c>
      <c r="AA32874">
        <v>0</v>
      </c>
      <c r="AB32874">
        <v>0</v>
      </c>
      <c r="AC32874">
        <v>0</v>
      </c>
    </row>
    <row r="32875" spans="1:37" hidden="1" x14ac:dyDescent="0.25">
      <c r="A32875" t="s">
        <v>19677</v>
      </c>
      <c r="B32875">
        <v>999999</v>
      </c>
      <c r="C32875" t="s">
        <v>19717</v>
      </c>
    </row>
    <row r="32876" spans="1:37" x14ac:dyDescent="0.25">
      <c r="A32876" t="s">
        <v>19631</v>
      </c>
      <c r="B32876">
        <v>1</v>
      </c>
      <c r="C32876" t="s">
        <v>18001</v>
      </c>
      <c r="E32876">
        <v>1</v>
      </c>
      <c r="F32876" t="s">
        <v>10745</v>
      </c>
      <c r="G32876">
        <v>857.06</v>
      </c>
      <c r="H32876">
        <v>0</v>
      </c>
      <c r="I32876">
        <v>1</v>
      </c>
      <c r="J32876">
        <v>60</v>
      </c>
      <c r="K32876">
        <v>5119</v>
      </c>
      <c r="L32876">
        <v>751</v>
      </c>
      <c r="M32876">
        <v>0</v>
      </c>
      <c r="N32876">
        <v>0</v>
      </c>
      <c r="O32876">
        <v>0</v>
      </c>
      <c r="P32876">
        <v>0</v>
      </c>
      <c r="Q32876">
        <v>0</v>
      </c>
      <c r="R32876">
        <v>0</v>
      </c>
      <c r="T32876">
        <v>53</v>
      </c>
      <c r="V32876">
        <v>0</v>
      </c>
      <c r="W32876">
        <v>0</v>
      </c>
      <c r="X32876">
        <v>0</v>
      </c>
      <c r="Y32876">
        <v>6</v>
      </c>
      <c r="Z32876">
        <v>857.06</v>
      </c>
      <c r="AA32876">
        <v>0</v>
      </c>
      <c r="AB32876">
        <v>0</v>
      </c>
      <c r="AC32876">
        <v>0</v>
      </c>
      <c r="AD32876">
        <v>0</v>
      </c>
      <c r="AE32876">
        <v>6</v>
      </c>
      <c r="AF32876">
        <v>857.06</v>
      </c>
      <c r="AG32876">
        <v>0</v>
      </c>
      <c r="AH32876">
        <v>0</v>
      </c>
      <c r="AI32876">
        <v>0</v>
      </c>
      <c r="AJ32876">
        <v>0</v>
      </c>
      <c r="AK32876">
        <v>310101</v>
      </c>
    </row>
    <row r="32877" spans="1:37" hidden="1" x14ac:dyDescent="0.25">
      <c r="A32877" t="s">
        <v>19632</v>
      </c>
      <c r="B32877">
        <v>60</v>
      </c>
      <c r="C32877">
        <v>5119</v>
      </c>
      <c r="D32877">
        <v>0</v>
      </c>
      <c r="E32877">
        <v>857.06</v>
      </c>
      <c r="F32877">
        <v>0</v>
      </c>
      <c r="G32877">
        <v>0</v>
      </c>
      <c r="H32877">
        <v>0</v>
      </c>
      <c r="I32877">
        <v>0</v>
      </c>
      <c r="J32877">
        <v>0</v>
      </c>
      <c r="K32877">
        <v>0</v>
      </c>
    </row>
    <row r="32878" spans="1:37" hidden="1" x14ac:dyDescent="0.25">
      <c r="A32878" t="s">
        <v>19630</v>
      </c>
      <c r="B32878">
        <v>1</v>
      </c>
      <c r="C32878">
        <v>0</v>
      </c>
      <c r="D32878" t="s">
        <v>7896</v>
      </c>
      <c r="E32878">
        <v>1</v>
      </c>
      <c r="F32878">
        <v>0</v>
      </c>
      <c r="G32878">
        <v>2</v>
      </c>
      <c r="H32878">
        <v>104563</v>
      </c>
      <c r="J32878">
        <v>20012014</v>
      </c>
      <c r="K32878">
        <v>20012014</v>
      </c>
      <c r="L32878">
        <v>704.3</v>
      </c>
      <c r="M32878">
        <v>0</v>
      </c>
      <c r="N32878">
        <v>0</v>
      </c>
      <c r="O32878">
        <v>0</v>
      </c>
      <c r="P32878">
        <v>704.3</v>
      </c>
      <c r="Q32878">
        <v>2</v>
      </c>
      <c r="R32878">
        <v>0</v>
      </c>
      <c r="S32878">
        <v>0</v>
      </c>
      <c r="T32878">
        <v>0</v>
      </c>
      <c r="U32878">
        <v>0</v>
      </c>
      <c r="V32878">
        <v>0</v>
      </c>
      <c r="W32878">
        <v>0</v>
      </c>
      <c r="X32878">
        <v>0</v>
      </c>
      <c r="Y32878">
        <v>0</v>
      </c>
      <c r="Z32878">
        <v>11.62</v>
      </c>
      <c r="AA32878">
        <v>53.53</v>
      </c>
      <c r="AB32878">
        <v>0</v>
      </c>
      <c r="AC32878">
        <v>0</v>
      </c>
    </row>
    <row r="32879" spans="1:37" hidden="1" x14ac:dyDescent="0.25">
      <c r="A32879" t="s">
        <v>19677</v>
      </c>
      <c r="B32879">
        <v>999999</v>
      </c>
      <c r="C32879" t="s">
        <v>19681</v>
      </c>
    </row>
    <row r="32880" spans="1:37" x14ac:dyDescent="0.25">
      <c r="A32880" t="s">
        <v>19631</v>
      </c>
      <c r="B32880">
        <v>1</v>
      </c>
      <c r="C32880" t="s">
        <v>14461</v>
      </c>
      <c r="E32880">
        <v>1</v>
      </c>
      <c r="F32880" t="s">
        <v>10745</v>
      </c>
      <c r="G32880">
        <v>704.3</v>
      </c>
      <c r="H32880">
        <v>0</v>
      </c>
      <c r="I32880">
        <v>1</v>
      </c>
      <c r="J32880">
        <v>60</v>
      </c>
      <c r="K32880">
        <v>6119</v>
      </c>
      <c r="L32880">
        <v>751</v>
      </c>
      <c r="M32880">
        <v>0</v>
      </c>
      <c r="N32880">
        <v>0</v>
      </c>
      <c r="O32880">
        <v>0</v>
      </c>
      <c r="P32880">
        <v>0</v>
      </c>
      <c r="Q32880">
        <v>0</v>
      </c>
      <c r="R32880">
        <v>0</v>
      </c>
      <c r="T32880">
        <v>53</v>
      </c>
      <c r="V32880">
        <v>0</v>
      </c>
      <c r="W32880">
        <v>0</v>
      </c>
      <c r="X32880">
        <v>0</v>
      </c>
      <c r="Y32880">
        <v>1</v>
      </c>
      <c r="Z32880">
        <v>704.3</v>
      </c>
      <c r="AA32880">
        <v>1.65</v>
      </c>
      <c r="AB32880">
        <v>0</v>
      </c>
      <c r="AC32880">
        <v>0</v>
      </c>
      <c r="AD32880">
        <v>11.62</v>
      </c>
      <c r="AE32880">
        <v>1</v>
      </c>
      <c r="AF32880">
        <v>704.3</v>
      </c>
      <c r="AG32880">
        <v>7.6</v>
      </c>
      <c r="AH32880">
        <v>0</v>
      </c>
      <c r="AI32880">
        <v>0</v>
      </c>
      <c r="AJ32880">
        <v>53.53</v>
      </c>
      <c r="AK32880">
        <v>310101</v>
      </c>
    </row>
    <row r="32881" spans="1:37" hidden="1" x14ac:dyDescent="0.25">
      <c r="A32881" t="s">
        <v>19632</v>
      </c>
      <c r="B32881">
        <v>60</v>
      </c>
      <c r="C32881">
        <v>6119</v>
      </c>
      <c r="D32881">
        <v>0</v>
      </c>
      <c r="E32881">
        <v>704.3</v>
      </c>
      <c r="F32881">
        <v>0</v>
      </c>
      <c r="G32881">
        <v>0</v>
      </c>
      <c r="H32881">
        <v>0</v>
      </c>
      <c r="I32881">
        <v>0</v>
      </c>
      <c r="J32881">
        <v>0</v>
      </c>
      <c r="K32881">
        <v>0</v>
      </c>
    </row>
    <row r="32882" spans="1:37" hidden="1" x14ac:dyDescent="0.25">
      <c r="A32882" t="s">
        <v>19630</v>
      </c>
      <c r="B32882">
        <v>1</v>
      </c>
      <c r="C32882">
        <v>0</v>
      </c>
      <c r="D32882" t="s">
        <v>7896</v>
      </c>
      <c r="E32882">
        <v>1</v>
      </c>
      <c r="F32882">
        <v>0</v>
      </c>
      <c r="G32882">
        <v>2</v>
      </c>
      <c r="H32882">
        <v>104564</v>
      </c>
      <c r="J32882">
        <v>20012014</v>
      </c>
      <c r="K32882">
        <v>20012014</v>
      </c>
      <c r="L32882">
        <v>690</v>
      </c>
      <c r="M32882">
        <v>0</v>
      </c>
      <c r="N32882">
        <v>0</v>
      </c>
      <c r="O32882">
        <v>0</v>
      </c>
      <c r="P32882">
        <v>690</v>
      </c>
      <c r="Q32882">
        <v>2</v>
      </c>
      <c r="R32882">
        <v>0</v>
      </c>
      <c r="S32882">
        <v>0</v>
      </c>
      <c r="T32882">
        <v>0</v>
      </c>
      <c r="U32882">
        <v>0</v>
      </c>
      <c r="V32882">
        <v>0</v>
      </c>
      <c r="W32882">
        <v>0</v>
      </c>
      <c r="X32882">
        <v>0</v>
      </c>
      <c r="Y32882">
        <v>0</v>
      </c>
      <c r="Z32882">
        <v>11.39</v>
      </c>
      <c r="AA32882">
        <v>52.44</v>
      </c>
      <c r="AB32882">
        <v>0</v>
      </c>
      <c r="AC32882">
        <v>0</v>
      </c>
    </row>
    <row r="32883" spans="1:37" hidden="1" x14ac:dyDescent="0.25">
      <c r="A32883" t="s">
        <v>19677</v>
      </c>
      <c r="B32883">
        <v>999999</v>
      </c>
      <c r="C32883" t="s">
        <v>19690</v>
      </c>
    </row>
    <row r="32884" spans="1:37" x14ac:dyDescent="0.25">
      <c r="A32884" t="s">
        <v>19631</v>
      </c>
      <c r="B32884">
        <v>1</v>
      </c>
      <c r="C32884" t="s">
        <v>12474</v>
      </c>
      <c r="E32884">
        <v>2</v>
      </c>
      <c r="F32884" t="s">
        <v>10745</v>
      </c>
      <c r="G32884">
        <v>690</v>
      </c>
      <c r="H32884">
        <v>0</v>
      </c>
      <c r="I32884">
        <v>1</v>
      </c>
      <c r="J32884">
        <v>60</v>
      </c>
      <c r="K32884">
        <v>6119</v>
      </c>
      <c r="L32884">
        <v>751</v>
      </c>
      <c r="M32884">
        <v>0</v>
      </c>
      <c r="N32884">
        <v>0</v>
      </c>
      <c r="O32884">
        <v>0</v>
      </c>
      <c r="P32884">
        <v>0</v>
      </c>
      <c r="Q32884">
        <v>0</v>
      </c>
      <c r="R32884">
        <v>0</v>
      </c>
      <c r="T32884">
        <v>53</v>
      </c>
      <c r="V32884">
        <v>0</v>
      </c>
      <c r="W32884">
        <v>0</v>
      </c>
      <c r="X32884">
        <v>0</v>
      </c>
      <c r="Y32884">
        <v>1</v>
      </c>
      <c r="Z32884">
        <v>690</v>
      </c>
      <c r="AA32884">
        <v>1.65</v>
      </c>
      <c r="AB32884">
        <v>0</v>
      </c>
      <c r="AC32884">
        <v>0</v>
      </c>
      <c r="AD32884">
        <v>11.39</v>
      </c>
      <c r="AE32884">
        <v>1</v>
      </c>
      <c r="AF32884">
        <v>690</v>
      </c>
      <c r="AG32884">
        <v>7.6</v>
      </c>
      <c r="AH32884">
        <v>0</v>
      </c>
      <c r="AI32884">
        <v>0</v>
      </c>
      <c r="AJ32884">
        <v>52.44</v>
      </c>
      <c r="AK32884">
        <v>310101</v>
      </c>
    </row>
    <row r="32885" spans="1:37" hidden="1" x14ac:dyDescent="0.25">
      <c r="A32885" t="s">
        <v>19632</v>
      </c>
      <c r="B32885">
        <v>60</v>
      </c>
      <c r="C32885">
        <v>6119</v>
      </c>
      <c r="D32885">
        <v>0</v>
      </c>
      <c r="E32885">
        <v>690</v>
      </c>
      <c r="F32885">
        <v>0</v>
      </c>
      <c r="G32885">
        <v>0</v>
      </c>
      <c r="H32885">
        <v>0</v>
      </c>
      <c r="I32885">
        <v>0</v>
      </c>
      <c r="J32885">
        <v>0</v>
      </c>
      <c r="K32885">
        <v>0</v>
      </c>
    </row>
    <row r="32886" spans="1:37" hidden="1" x14ac:dyDescent="0.25">
      <c r="A32886" t="s">
        <v>19630</v>
      </c>
      <c r="B32886">
        <v>1</v>
      </c>
      <c r="C32886">
        <v>0</v>
      </c>
      <c r="D32886" t="s">
        <v>4190</v>
      </c>
      <c r="E32886">
        <v>1</v>
      </c>
      <c r="F32886">
        <v>0</v>
      </c>
      <c r="G32886">
        <v>2</v>
      </c>
      <c r="H32886">
        <v>104566</v>
      </c>
      <c r="J32886">
        <v>20012014</v>
      </c>
      <c r="K32886">
        <v>20012014</v>
      </c>
      <c r="L32886">
        <v>1199</v>
      </c>
      <c r="M32886">
        <v>1</v>
      </c>
      <c r="N32886">
        <v>0</v>
      </c>
      <c r="O32886">
        <v>0</v>
      </c>
      <c r="P32886">
        <v>1199</v>
      </c>
      <c r="Q32886">
        <v>2</v>
      </c>
      <c r="R32886">
        <v>0</v>
      </c>
      <c r="S32886">
        <v>0</v>
      </c>
      <c r="T32886">
        <v>0</v>
      </c>
      <c r="U32886">
        <v>0</v>
      </c>
      <c r="V32886">
        <v>0</v>
      </c>
      <c r="W32886">
        <v>0</v>
      </c>
      <c r="X32886">
        <v>0</v>
      </c>
      <c r="Y32886">
        <v>0</v>
      </c>
      <c r="Z32886">
        <v>19.78</v>
      </c>
      <c r="AA32886">
        <v>91.12</v>
      </c>
      <c r="AB32886">
        <v>0</v>
      </c>
      <c r="AC32886">
        <v>0</v>
      </c>
    </row>
    <row r="32887" spans="1:37" hidden="1" x14ac:dyDescent="0.25">
      <c r="A32887" t="s">
        <v>19677</v>
      </c>
      <c r="B32887">
        <v>999999</v>
      </c>
      <c r="C32887" t="s">
        <v>19678</v>
      </c>
    </row>
    <row r="32888" spans="1:37" x14ac:dyDescent="0.25">
      <c r="A32888" t="s">
        <v>19631</v>
      </c>
      <c r="B32888">
        <v>1</v>
      </c>
      <c r="C32888" t="s">
        <v>11147</v>
      </c>
      <c r="E32888">
        <v>1</v>
      </c>
      <c r="F32888" t="s">
        <v>10745</v>
      </c>
      <c r="G32888">
        <v>1199</v>
      </c>
      <c r="H32888">
        <v>0</v>
      </c>
      <c r="I32888">
        <v>1</v>
      </c>
      <c r="J32888">
        <v>60</v>
      </c>
      <c r="K32888">
        <v>5119</v>
      </c>
      <c r="L32888">
        <v>751</v>
      </c>
      <c r="M32888">
        <v>0</v>
      </c>
      <c r="N32888">
        <v>0</v>
      </c>
      <c r="O32888">
        <v>0</v>
      </c>
      <c r="P32888">
        <v>0</v>
      </c>
      <c r="Q32888">
        <v>0</v>
      </c>
      <c r="R32888">
        <v>0</v>
      </c>
      <c r="T32888">
        <v>53</v>
      </c>
      <c r="V32888">
        <v>0</v>
      </c>
      <c r="W32888">
        <v>0</v>
      </c>
      <c r="X32888">
        <v>0</v>
      </c>
      <c r="Y32888">
        <v>1</v>
      </c>
      <c r="Z32888">
        <v>1199</v>
      </c>
      <c r="AA32888">
        <v>1.65</v>
      </c>
      <c r="AB32888">
        <v>0</v>
      </c>
      <c r="AC32888">
        <v>0</v>
      </c>
      <c r="AD32888">
        <v>19.78</v>
      </c>
      <c r="AE32888">
        <v>1</v>
      </c>
      <c r="AF32888">
        <v>1199</v>
      </c>
      <c r="AG32888">
        <v>7.6</v>
      </c>
      <c r="AH32888">
        <v>0</v>
      </c>
      <c r="AI32888">
        <v>0</v>
      </c>
      <c r="AJ32888">
        <v>91.12</v>
      </c>
      <c r="AK32888">
        <v>310101</v>
      </c>
    </row>
    <row r="32889" spans="1:37" hidden="1" x14ac:dyDescent="0.25">
      <c r="A32889" t="s">
        <v>19632</v>
      </c>
      <c r="B32889">
        <v>60</v>
      </c>
      <c r="C32889">
        <v>5119</v>
      </c>
      <c r="D32889">
        <v>0</v>
      </c>
      <c r="E32889">
        <v>1199</v>
      </c>
      <c r="F32889">
        <v>0</v>
      </c>
      <c r="G32889">
        <v>0</v>
      </c>
      <c r="H32889">
        <v>0</v>
      </c>
      <c r="I32889">
        <v>0</v>
      </c>
      <c r="J32889">
        <v>0</v>
      </c>
      <c r="K32889">
        <v>0</v>
      </c>
    </row>
    <row r="32890" spans="1:37" hidden="1" x14ac:dyDescent="0.25">
      <c r="A32890" t="s">
        <v>19630</v>
      </c>
      <c r="B32890">
        <v>1</v>
      </c>
      <c r="C32890">
        <v>0</v>
      </c>
      <c r="D32890" t="s">
        <v>3044</v>
      </c>
      <c r="E32890">
        <v>1</v>
      </c>
      <c r="F32890">
        <v>0</v>
      </c>
      <c r="G32890">
        <v>2</v>
      </c>
      <c r="H32890">
        <v>104567</v>
      </c>
      <c r="J32890">
        <v>20012014</v>
      </c>
      <c r="K32890">
        <v>20012014</v>
      </c>
      <c r="L32890">
        <v>490.2</v>
      </c>
      <c r="M32890">
        <v>1</v>
      </c>
      <c r="N32890">
        <v>0</v>
      </c>
      <c r="O32890">
        <v>0</v>
      </c>
      <c r="P32890">
        <v>490.2</v>
      </c>
      <c r="Q32890">
        <v>2</v>
      </c>
      <c r="R32890">
        <v>0</v>
      </c>
      <c r="S32890">
        <v>0</v>
      </c>
      <c r="T32890">
        <v>0</v>
      </c>
      <c r="U32890">
        <v>0</v>
      </c>
      <c r="V32890">
        <v>0</v>
      </c>
      <c r="W32890">
        <v>0</v>
      </c>
      <c r="X32890">
        <v>0</v>
      </c>
      <c r="Y32890">
        <v>0</v>
      </c>
      <c r="Z32890">
        <v>8.09</v>
      </c>
      <c r="AA32890">
        <v>37.26</v>
      </c>
      <c r="AB32890">
        <v>0</v>
      </c>
      <c r="AC32890">
        <v>0</v>
      </c>
    </row>
    <row r="32891" spans="1:37" hidden="1" x14ac:dyDescent="0.25">
      <c r="A32891" t="s">
        <v>19677</v>
      </c>
      <c r="B32891">
        <v>999999</v>
      </c>
      <c r="C32891" t="s">
        <v>19681</v>
      </c>
    </row>
    <row r="32892" spans="1:37" x14ac:dyDescent="0.25">
      <c r="A32892" t="s">
        <v>19631</v>
      </c>
      <c r="B32892">
        <v>1</v>
      </c>
      <c r="C32892" t="s">
        <v>12568</v>
      </c>
      <c r="E32892">
        <v>1</v>
      </c>
      <c r="F32892" t="s">
        <v>10745</v>
      </c>
      <c r="G32892">
        <v>490.2</v>
      </c>
      <c r="H32892">
        <v>0</v>
      </c>
      <c r="I32892">
        <v>1</v>
      </c>
      <c r="J32892">
        <v>60</v>
      </c>
      <c r="K32892">
        <v>5119</v>
      </c>
      <c r="L32892">
        <v>751</v>
      </c>
      <c r="M32892">
        <v>0</v>
      </c>
      <c r="N32892">
        <v>0</v>
      </c>
      <c r="O32892">
        <v>0</v>
      </c>
      <c r="P32892">
        <v>0</v>
      </c>
      <c r="Q32892">
        <v>0</v>
      </c>
      <c r="R32892">
        <v>0</v>
      </c>
      <c r="T32892">
        <v>53</v>
      </c>
      <c r="V32892">
        <v>0</v>
      </c>
      <c r="W32892">
        <v>0</v>
      </c>
      <c r="X32892">
        <v>0</v>
      </c>
      <c r="Y32892">
        <v>1</v>
      </c>
      <c r="Z32892">
        <v>490.2</v>
      </c>
      <c r="AA32892">
        <v>1.65</v>
      </c>
      <c r="AB32892">
        <v>0</v>
      </c>
      <c r="AC32892">
        <v>0</v>
      </c>
      <c r="AD32892">
        <v>8.09</v>
      </c>
      <c r="AE32892">
        <v>1</v>
      </c>
      <c r="AF32892">
        <v>490.2</v>
      </c>
      <c r="AG32892">
        <v>7.6</v>
      </c>
      <c r="AH32892">
        <v>0</v>
      </c>
      <c r="AI32892">
        <v>0</v>
      </c>
      <c r="AJ32892">
        <v>37.26</v>
      </c>
      <c r="AK32892">
        <v>310101</v>
      </c>
    </row>
    <row r="32893" spans="1:37" hidden="1" x14ac:dyDescent="0.25">
      <c r="A32893" t="s">
        <v>19632</v>
      </c>
      <c r="B32893">
        <v>60</v>
      </c>
      <c r="C32893">
        <v>5119</v>
      </c>
      <c r="D32893">
        <v>0</v>
      </c>
      <c r="E32893">
        <v>490.2</v>
      </c>
      <c r="F32893">
        <v>0</v>
      </c>
      <c r="G32893">
        <v>0</v>
      </c>
      <c r="H32893">
        <v>0</v>
      </c>
      <c r="I32893">
        <v>0</v>
      </c>
      <c r="J32893">
        <v>0</v>
      </c>
      <c r="K32893">
        <v>0</v>
      </c>
    </row>
    <row r="32894" spans="1:37" hidden="1" x14ac:dyDescent="0.25">
      <c r="A32894" t="s">
        <v>19630</v>
      </c>
      <c r="B32894">
        <v>1</v>
      </c>
      <c r="C32894">
        <v>0</v>
      </c>
      <c r="D32894" t="s">
        <v>3044</v>
      </c>
      <c r="E32894">
        <v>1</v>
      </c>
      <c r="F32894">
        <v>0</v>
      </c>
      <c r="G32894">
        <v>2</v>
      </c>
      <c r="H32894">
        <v>104568</v>
      </c>
      <c r="J32894">
        <v>20012014</v>
      </c>
      <c r="K32894">
        <v>20012014</v>
      </c>
      <c r="L32894">
        <v>490.2</v>
      </c>
      <c r="M32894">
        <v>1</v>
      </c>
      <c r="N32894">
        <v>0</v>
      </c>
      <c r="O32894">
        <v>0</v>
      </c>
      <c r="P32894">
        <v>490.2</v>
      </c>
      <c r="Q32894">
        <v>2</v>
      </c>
      <c r="R32894">
        <v>0</v>
      </c>
      <c r="S32894">
        <v>0</v>
      </c>
      <c r="T32894">
        <v>0</v>
      </c>
      <c r="U32894">
        <v>0</v>
      </c>
      <c r="V32894">
        <v>0</v>
      </c>
      <c r="W32894">
        <v>0</v>
      </c>
      <c r="X32894">
        <v>0</v>
      </c>
      <c r="Y32894">
        <v>0</v>
      </c>
      <c r="Z32894">
        <v>8.09</v>
      </c>
      <c r="AA32894">
        <v>37.26</v>
      </c>
      <c r="AB32894">
        <v>0</v>
      </c>
      <c r="AC32894">
        <v>0</v>
      </c>
    </row>
    <row r="32895" spans="1:37" hidden="1" x14ac:dyDescent="0.25">
      <c r="A32895" t="s">
        <v>19677</v>
      </c>
      <c r="B32895">
        <v>999999</v>
      </c>
      <c r="C32895" t="s">
        <v>19681</v>
      </c>
    </row>
    <row r="32896" spans="1:37" x14ac:dyDescent="0.25">
      <c r="A32896" t="s">
        <v>19631</v>
      </c>
      <c r="B32896">
        <v>1</v>
      </c>
      <c r="C32896" t="s">
        <v>12568</v>
      </c>
      <c r="E32896">
        <v>1</v>
      </c>
      <c r="F32896" t="s">
        <v>10745</v>
      </c>
      <c r="G32896">
        <v>490.2</v>
      </c>
      <c r="H32896">
        <v>0</v>
      </c>
      <c r="I32896">
        <v>1</v>
      </c>
      <c r="J32896">
        <v>60</v>
      </c>
      <c r="K32896">
        <v>5119</v>
      </c>
      <c r="L32896">
        <v>751</v>
      </c>
      <c r="M32896">
        <v>0</v>
      </c>
      <c r="N32896">
        <v>0</v>
      </c>
      <c r="O32896">
        <v>0</v>
      </c>
      <c r="P32896">
        <v>0</v>
      </c>
      <c r="Q32896">
        <v>0</v>
      </c>
      <c r="R32896">
        <v>0</v>
      </c>
      <c r="T32896">
        <v>53</v>
      </c>
      <c r="V32896">
        <v>0</v>
      </c>
      <c r="W32896">
        <v>0</v>
      </c>
      <c r="X32896">
        <v>0</v>
      </c>
      <c r="Y32896">
        <v>1</v>
      </c>
      <c r="Z32896">
        <v>490.2</v>
      </c>
      <c r="AA32896">
        <v>1.65</v>
      </c>
      <c r="AB32896">
        <v>0</v>
      </c>
      <c r="AC32896">
        <v>0</v>
      </c>
      <c r="AD32896">
        <v>8.09</v>
      </c>
      <c r="AE32896">
        <v>1</v>
      </c>
      <c r="AF32896">
        <v>490.2</v>
      </c>
      <c r="AG32896">
        <v>7.6</v>
      </c>
      <c r="AH32896">
        <v>0</v>
      </c>
      <c r="AI32896">
        <v>0</v>
      </c>
      <c r="AJ32896">
        <v>37.26</v>
      </c>
      <c r="AK32896">
        <v>310101</v>
      </c>
    </row>
    <row r="32897" spans="1:37" hidden="1" x14ac:dyDescent="0.25">
      <c r="A32897" t="s">
        <v>19632</v>
      </c>
      <c r="B32897">
        <v>60</v>
      </c>
      <c r="C32897">
        <v>5119</v>
      </c>
      <c r="D32897">
        <v>0</v>
      </c>
      <c r="E32897">
        <v>490.2</v>
      </c>
      <c r="F32897">
        <v>0</v>
      </c>
      <c r="G32897">
        <v>0</v>
      </c>
      <c r="H32897">
        <v>0</v>
      </c>
      <c r="I32897">
        <v>0</v>
      </c>
      <c r="J32897">
        <v>0</v>
      </c>
      <c r="K32897">
        <v>0</v>
      </c>
    </row>
    <row r="32898" spans="1:37" hidden="1" x14ac:dyDescent="0.25">
      <c r="A32898" t="s">
        <v>19630</v>
      </c>
      <c r="B32898">
        <v>1</v>
      </c>
      <c r="C32898">
        <v>0</v>
      </c>
      <c r="D32898" t="s">
        <v>3415</v>
      </c>
      <c r="E32898">
        <v>1</v>
      </c>
      <c r="F32898">
        <v>0</v>
      </c>
      <c r="G32898">
        <v>2</v>
      </c>
      <c r="H32898">
        <v>104570</v>
      </c>
      <c r="J32898">
        <v>20012014</v>
      </c>
      <c r="K32898">
        <v>20012014</v>
      </c>
      <c r="L32898">
        <v>299</v>
      </c>
      <c r="M32898">
        <v>1</v>
      </c>
      <c r="N32898">
        <v>0</v>
      </c>
      <c r="O32898">
        <v>0</v>
      </c>
      <c r="P32898">
        <v>299</v>
      </c>
      <c r="Q32898">
        <v>2</v>
      </c>
      <c r="R32898">
        <v>0</v>
      </c>
      <c r="S32898">
        <v>0</v>
      </c>
      <c r="T32898">
        <v>0</v>
      </c>
      <c r="U32898">
        <v>0</v>
      </c>
      <c r="V32898">
        <v>0</v>
      </c>
      <c r="W32898">
        <v>0</v>
      </c>
      <c r="X32898">
        <v>0</v>
      </c>
      <c r="Y32898">
        <v>0</v>
      </c>
      <c r="Z32898">
        <v>0</v>
      </c>
      <c r="AA32898">
        <v>0</v>
      </c>
      <c r="AB32898">
        <v>0</v>
      </c>
      <c r="AC32898">
        <v>0</v>
      </c>
    </row>
    <row r="32899" spans="1:37" hidden="1" x14ac:dyDescent="0.25">
      <c r="A32899" t="s">
        <v>19677</v>
      </c>
      <c r="B32899">
        <v>999999</v>
      </c>
      <c r="C32899" t="s">
        <v>19702</v>
      </c>
    </row>
    <row r="32900" spans="1:37" x14ac:dyDescent="0.25">
      <c r="A32900" t="s">
        <v>19631</v>
      </c>
      <c r="B32900">
        <v>1</v>
      </c>
      <c r="C32900" t="s">
        <v>17798</v>
      </c>
      <c r="E32900">
        <v>1</v>
      </c>
      <c r="F32900" t="s">
        <v>10745</v>
      </c>
      <c r="G32900">
        <v>299</v>
      </c>
      <c r="H32900">
        <v>0</v>
      </c>
      <c r="I32900">
        <v>1</v>
      </c>
      <c r="J32900">
        <v>60</v>
      </c>
      <c r="K32900">
        <v>5929</v>
      </c>
      <c r="L32900">
        <v>98</v>
      </c>
      <c r="M32900">
        <v>0</v>
      </c>
      <c r="N32900">
        <v>0</v>
      </c>
      <c r="O32900">
        <v>0</v>
      </c>
      <c r="P32900">
        <v>0</v>
      </c>
      <c r="Q32900">
        <v>0</v>
      </c>
      <c r="R32900">
        <v>0</v>
      </c>
      <c r="T32900">
        <v>53</v>
      </c>
      <c r="V32900">
        <v>0</v>
      </c>
      <c r="W32900">
        <v>0</v>
      </c>
      <c r="X32900">
        <v>0</v>
      </c>
      <c r="Y32900">
        <v>6</v>
      </c>
      <c r="Z32900">
        <v>0</v>
      </c>
      <c r="AA32900">
        <v>0</v>
      </c>
      <c r="AB32900">
        <v>0</v>
      </c>
      <c r="AC32900">
        <v>0</v>
      </c>
      <c r="AD32900">
        <v>0</v>
      </c>
      <c r="AE32900">
        <v>6</v>
      </c>
      <c r="AF32900">
        <v>0</v>
      </c>
      <c r="AG32900">
        <v>0</v>
      </c>
      <c r="AH32900">
        <v>0</v>
      </c>
      <c r="AI32900">
        <v>0</v>
      </c>
      <c r="AJ32900">
        <v>0</v>
      </c>
      <c r="AK32900">
        <v>310101</v>
      </c>
    </row>
    <row r="32901" spans="1:37" hidden="1" x14ac:dyDescent="0.25">
      <c r="A32901" t="s">
        <v>19632</v>
      </c>
      <c r="B32901">
        <v>60</v>
      </c>
      <c r="C32901">
        <v>5929</v>
      </c>
      <c r="D32901">
        <v>0</v>
      </c>
      <c r="E32901">
        <v>299</v>
      </c>
      <c r="F32901">
        <v>0</v>
      </c>
      <c r="G32901">
        <v>0</v>
      </c>
      <c r="H32901">
        <v>0</v>
      </c>
      <c r="I32901">
        <v>0</v>
      </c>
      <c r="J32901">
        <v>0</v>
      </c>
      <c r="K32901">
        <v>0</v>
      </c>
    </row>
    <row r="32902" spans="1:37" hidden="1" x14ac:dyDescent="0.25">
      <c r="A32902" t="s">
        <v>19630</v>
      </c>
      <c r="B32902">
        <v>1</v>
      </c>
      <c r="C32902">
        <v>0</v>
      </c>
      <c r="D32902" t="s">
        <v>10705</v>
      </c>
      <c r="E32902">
        <v>1</v>
      </c>
      <c r="F32902">
        <v>0</v>
      </c>
      <c r="G32902">
        <v>2</v>
      </c>
      <c r="H32902">
        <v>104572</v>
      </c>
      <c r="J32902">
        <v>20012014</v>
      </c>
      <c r="K32902">
        <v>20012014</v>
      </c>
      <c r="L32902">
        <v>299</v>
      </c>
      <c r="M32902">
        <v>0</v>
      </c>
      <c r="N32902">
        <v>0</v>
      </c>
      <c r="O32902">
        <v>0</v>
      </c>
      <c r="P32902">
        <v>299</v>
      </c>
      <c r="Q32902">
        <v>2</v>
      </c>
      <c r="R32902">
        <v>0</v>
      </c>
      <c r="S32902">
        <v>0</v>
      </c>
      <c r="T32902">
        <v>0</v>
      </c>
      <c r="U32902">
        <v>0</v>
      </c>
      <c r="V32902">
        <v>0</v>
      </c>
      <c r="W32902">
        <v>0</v>
      </c>
      <c r="X32902">
        <v>0</v>
      </c>
      <c r="Y32902">
        <v>0</v>
      </c>
      <c r="Z32902">
        <v>0</v>
      </c>
      <c r="AA32902">
        <v>0</v>
      </c>
      <c r="AB32902">
        <v>0</v>
      </c>
      <c r="AC32902">
        <v>0</v>
      </c>
    </row>
    <row r="32903" spans="1:37" hidden="1" x14ac:dyDescent="0.25">
      <c r="A32903" t="s">
        <v>19677</v>
      </c>
      <c r="B32903">
        <v>999999</v>
      </c>
      <c r="C32903" t="s">
        <v>19717</v>
      </c>
    </row>
    <row r="32904" spans="1:37" x14ac:dyDescent="0.25">
      <c r="A32904" t="s">
        <v>19631</v>
      </c>
      <c r="B32904">
        <v>1</v>
      </c>
      <c r="C32904" t="s">
        <v>17798</v>
      </c>
      <c r="E32904">
        <v>1</v>
      </c>
      <c r="F32904" t="s">
        <v>10745</v>
      </c>
      <c r="G32904">
        <v>299</v>
      </c>
      <c r="H32904">
        <v>0</v>
      </c>
      <c r="I32904">
        <v>0</v>
      </c>
      <c r="J32904">
        <v>60</v>
      </c>
      <c r="K32904">
        <v>5409</v>
      </c>
      <c r="L32904">
        <v>55</v>
      </c>
      <c r="M32904">
        <v>0</v>
      </c>
      <c r="N32904">
        <v>0</v>
      </c>
      <c r="O32904">
        <v>0</v>
      </c>
      <c r="P32904">
        <v>0</v>
      </c>
      <c r="Q32904">
        <v>0</v>
      </c>
      <c r="R32904">
        <v>0</v>
      </c>
      <c r="T32904">
        <v>53</v>
      </c>
      <c r="V32904">
        <v>0</v>
      </c>
      <c r="W32904">
        <v>0</v>
      </c>
      <c r="X32904">
        <v>0</v>
      </c>
      <c r="Z32904">
        <v>0</v>
      </c>
      <c r="AA32904">
        <v>0</v>
      </c>
      <c r="AB32904">
        <v>0</v>
      </c>
      <c r="AC32904">
        <v>0</v>
      </c>
      <c r="AD32904">
        <v>0</v>
      </c>
      <c r="AF32904">
        <v>0</v>
      </c>
      <c r="AG32904">
        <v>0</v>
      </c>
      <c r="AH32904">
        <v>0</v>
      </c>
      <c r="AI32904">
        <v>0</v>
      </c>
      <c r="AJ32904">
        <v>0</v>
      </c>
      <c r="AK32904">
        <v>310101</v>
      </c>
    </row>
    <row r="32905" spans="1:37" hidden="1" x14ac:dyDescent="0.25">
      <c r="A32905" t="s">
        <v>19632</v>
      </c>
      <c r="B32905">
        <v>60</v>
      </c>
      <c r="C32905">
        <v>5409</v>
      </c>
      <c r="D32905">
        <v>0</v>
      </c>
      <c r="E32905">
        <v>299</v>
      </c>
      <c r="F32905">
        <v>0</v>
      </c>
      <c r="G32905">
        <v>0</v>
      </c>
      <c r="H32905">
        <v>0</v>
      </c>
      <c r="I32905">
        <v>0</v>
      </c>
      <c r="J32905">
        <v>0</v>
      </c>
      <c r="K32905">
        <v>0</v>
      </c>
    </row>
    <row r="32906" spans="1:37" hidden="1" x14ac:dyDescent="0.25">
      <c r="A32906" t="s">
        <v>19630</v>
      </c>
      <c r="B32906">
        <v>1</v>
      </c>
      <c r="C32906">
        <v>0</v>
      </c>
      <c r="D32906" t="s">
        <v>10410</v>
      </c>
      <c r="E32906">
        <v>1</v>
      </c>
      <c r="F32906">
        <v>0</v>
      </c>
      <c r="G32906">
        <v>2</v>
      </c>
      <c r="H32906">
        <v>104573</v>
      </c>
      <c r="J32906">
        <v>20012014</v>
      </c>
      <c r="K32906">
        <v>20012014</v>
      </c>
      <c r="L32906">
        <v>899</v>
      </c>
      <c r="M32906">
        <v>1</v>
      </c>
      <c r="N32906">
        <v>0</v>
      </c>
      <c r="O32906">
        <v>0</v>
      </c>
      <c r="P32906">
        <v>899</v>
      </c>
      <c r="Q32906">
        <v>2</v>
      </c>
      <c r="R32906">
        <v>0</v>
      </c>
      <c r="S32906">
        <v>0</v>
      </c>
      <c r="T32906">
        <v>0</v>
      </c>
      <c r="U32906">
        <v>0</v>
      </c>
      <c r="V32906">
        <v>0</v>
      </c>
      <c r="W32906">
        <v>0</v>
      </c>
      <c r="X32906">
        <v>0</v>
      </c>
      <c r="Y32906">
        <v>0</v>
      </c>
      <c r="Z32906">
        <v>14.83</v>
      </c>
      <c r="AA32906">
        <v>68.319999999999993</v>
      </c>
      <c r="AB32906">
        <v>0</v>
      </c>
      <c r="AC32906">
        <v>0</v>
      </c>
    </row>
    <row r="32907" spans="1:37" hidden="1" x14ac:dyDescent="0.25">
      <c r="A32907" t="s">
        <v>19677</v>
      </c>
      <c r="B32907">
        <v>999999</v>
      </c>
      <c r="C32907" t="s">
        <v>19678</v>
      </c>
    </row>
    <row r="32908" spans="1:37" x14ac:dyDescent="0.25">
      <c r="A32908" t="s">
        <v>19631</v>
      </c>
      <c r="B32908">
        <v>1</v>
      </c>
      <c r="C32908" t="s">
        <v>11252</v>
      </c>
      <c r="E32908">
        <v>1</v>
      </c>
      <c r="F32908" t="s">
        <v>10745</v>
      </c>
      <c r="G32908">
        <v>899</v>
      </c>
      <c r="H32908">
        <v>0</v>
      </c>
      <c r="I32908">
        <v>1</v>
      </c>
      <c r="J32908">
        <v>60</v>
      </c>
      <c r="K32908">
        <v>5119</v>
      </c>
      <c r="L32908">
        <v>751</v>
      </c>
      <c r="M32908">
        <v>0</v>
      </c>
      <c r="N32908">
        <v>0</v>
      </c>
      <c r="O32908">
        <v>0</v>
      </c>
      <c r="P32908">
        <v>0</v>
      </c>
      <c r="Q32908">
        <v>0</v>
      </c>
      <c r="R32908">
        <v>0</v>
      </c>
      <c r="T32908">
        <v>53</v>
      </c>
      <c r="V32908">
        <v>0</v>
      </c>
      <c r="W32908">
        <v>0</v>
      </c>
      <c r="X32908">
        <v>0</v>
      </c>
      <c r="Y32908">
        <v>1</v>
      </c>
      <c r="Z32908">
        <v>899</v>
      </c>
      <c r="AA32908">
        <v>1.65</v>
      </c>
      <c r="AB32908">
        <v>0</v>
      </c>
      <c r="AC32908">
        <v>0</v>
      </c>
      <c r="AD32908">
        <v>14.83</v>
      </c>
      <c r="AE32908">
        <v>1</v>
      </c>
      <c r="AF32908">
        <v>899</v>
      </c>
      <c r="AG32908">
        <v>7.6</v>
      </c>
      <c r="AH32908">
        <v>0</v>
      </c>
      <c r="AI32908">
        <v>0</v>
      </c>
      <c r="AJ32908">
        <v>68.319999999999993</v>
      </c>
      <c r="AK32908">
        <v>310101</v>
      </c>
    </row>
    <row r="32909" spans="1:37" hidden="1" x14ac:dyDescent="0.25">
      <c r="A32909" t="s">
        <v>19632</v>
      </c>
      <c r="B32909">
        <v>60</v>
      </c>
      <c r="C32909">
        <v>5119</v>
      </c>
      <c r="D32909">
        <v>0</v>
      </c>
      <c r="E32909">
        <v>899</v>
      </c>
      <c r="F32909">
        <v>0</v>
      </c>
      <c r="G32909">
        <v>0</v>
      </c>
      <c r="H32909">
        <v>0</v>
      </c>
      <c r="I32909">
        <v>0</v>
      </c>
      <c r="J32909">
        <v>0</v>
      </c>
      <c r="K32909">
        <v>0</v>
      </c>
    </row>
    <row r="32910" spans="1:37" hidden="1" x14ac:dyDescent="0.25">
      <c r="A32910" t="s">
        <v>19630</v>
      </c>
      <c r="B32910">
        <v>1</v>
      </c>
      <c r="C32910">
        <v>0</v>
      </c>
      <c r="D32910" t="s">
        <v>9176</v>
      </c>
      <c r="E32910">
        <v>1</v>
      </c>
      <c r="F32910">
        <v>0</v>
      </c>
      <c r="G32910">
        <v>2</v>
      </c>
      <c r="H32910">
        <v>104574</v>
      </c>
      <c r="J32910">
        <v>20012014</v>
      </c>
      <c r="K32910">
        <v>20012014</v>
      </c>
      <c r="L32910">
        <v>750.83</v>
      </c>
      <c r="M32910">
        <v>0</v>
      </c>
      <c r="N32910">
        <v>0</v>
      </c>
      <c r="O32910">
        <v>0</v>
      </c>
      <c r="P32910">
        <v>750.83</v>
      </c>
      <c r="Q32910">
        <v>2</v>
      </c>
      <c r="R32910">
        <v>0</v>
      </c>
      <c r="S32910">
        <v>0</v>
      </c>
      <c r="T32910">
        <v>0</v>
      </c>
      <c r="U32910">
        <v>0</v>
      </c>
      <c r="V32910">
        <v>0</v>
      </c>
      <c r="W32910">
        <v>0</v>
      </c>
      <c r="X32910">
        <v>0</v>
      </c>
      <c r="Y32910">
        <v>0</v>
      </c>
      <c r="Z32910">
        <v>12.39</v>
      </c>
      <c r="AA32910">
        <v>57.06</v>
      </c>
      <c r="AB32910">
        <v>0</v>
      </c>
      <c r="AC32910">
        <v>0</v>
      </c>
    </row>
    <row r="32911" spans="1:37" hidden="1" x14ac:dyDescent="0.25">
      <c r="A32911" t="s">
        <v>19677</v>
      </c>
      <c r="B32911">
        <v>999999</v>
      </c>
      <c r="C32911" t="s">
        <v>19681</v>
      </c>
    </row>
    <row r="32912" spans="1:37" x14ac:dyDescent="0.25">
      <c r="A32912" t="s">
        <v>19631</v>
      </c>
      <c r="B32912">
        <v>1</v>
      </c>
      <c r="C32912" t="s">
        <v>11678</v>
      </c>
      <c r="E32912">
        <v>1</v>
      </c>
      <c r="F32912" t="s">
        <v>10745</v>
      </c>
      <c r="G32912">
        <v>750.83</v>
      </c>
      <c r="H32912">
        <v>0</v>
      </c>
      <c r="I32912">
        <v>1</v>
      </c>
      <c r="J32912">
        <v>60</v>
      </c>
      <c r="K32912">
        <v>5119</v>
      </c>
      <c r="L32912">
        <v>751</v>
      </c>
      <c r="M32912">
        <v>0</v>
      </c>
      <c r="N32912">
        <v>0</v>
      </c>
      <c r="O32912">
        <v>0</v>
      </c>
      <c r="P32912">
        <v>0</v>
      </c>
      <c r="Q32912">
        <v>0</v>
      </c>
      <c r="R32912">
        <v>0</v>
      </c>
      <c r="T32912">
        <v>53</v>
      </c>
      <c r="V32912">
        <v>0</v>
      </c>
      <c r="W32912">
        <v>0</v>
      </c>
      <c r="X32912">
        <v>0</v>
      </c>
      <c r="Y32912">
        <v>1</v>
      </c>
      <c r="Z32912">
        <v>750.83</v>
      </c>
      <c r="AA32912">
        <v>1.65</v>
      </c>
      <c r="AB32912">
        <v>0</v>
      </c>
      <c r="AC32912">
        <v>0</v>
      </c>
      <c r="AD32912">
        <v>12.39</v>
      </c>
      <c r="AE32912">
        <v>1</v>
      </c>
      <c r="AF32912">
        <v>750.83</v>
      </c>
      <c r="AG32912">
        <v>7.6</v>
      </c>
      <c r="AH32912">
        <v>0</v>
      </c>
      <c r="AI32912">
        <v>0</v>
      </c>
      <c r="AJ32912">
        <v>57.06</v>
      </c>
      <c r="AK32912">
        <v>310101</v>
      </c>
    </row>
    <row r="32913" spans="1:37" hidden="1" x14ac:dyDescent="0.25">
      <c r="A32913" t="s">
        <v>19632</v>
      </c>
      <c r="B32913">
        <v>60</v>
      </c>
      <c r="C32913">
        <v>5119</v>
      </c>
      <c r="D32913">
        <v>0</v>
      </c>
      <c r="E32913">
        <v>750.83</v>
      </c>
      <c r="F32913">
        <v>0</v>
      </c>
      <c r="G32913">
        <v>0</v>
      </c>
      <c r="H32913">
        <v>0</v>
      </c>
      <c r="I32913">
        <v>0</v>
      </c>
      <c r="J32913">
        <v>0</v>
      </c>
      <c r="K32913">
        <v>0</v>
      </c>
    </row>
    <row r="32914" spans="1:37" hidden="1" x14ac:dyDescent="0.25">
      <c r="A32914" t="s">
        <v>19630</v>
      </c>
      <c r="B32914">
        <v>1</v>
      </c>
      <c r="C32914">
        <v>0</v>
      </c>
      <c r="D32914" t="s">
        <v>6598</v>
      </c>
      <c r="E32914">
        <v>1</v>
      </c>
      <c r="F32914">
        <v>0</v>
      </c>
      <c r="G32914">
        <v>2</v>
      </c>
      <c r="H32914">
        <v>104575</v>
      </c>
      <c r="J32914">
        <v>20012014</v>
      </c>
      <c r="K32914">
        <v>20012014</v>
      </c>
      <c r="L32914">
        <v>519</v>
      </c>
      <c r="M32914">
        <v>1</v>
      </c>
      <c r="N32914">
        <v>0</v>
      </c>
      <c r="O32914">
        <v>0</v>
      </c>
      <c r="P32914">
        <v>519</v>
      </c>
      <c r="Q32914">
        <v>2</v>
      </c>
      <c r="R32914">
        <v>0</v>
      </c>
      <c r="S32914">
        <v>0</v>
      </c>
      <c r="T32914">
        <v>0</v>
      </c>
      <c r="U32914">
        <v>0</v>
      </c>
      <c r="V32914">
        <v>0</v>
      </c>
      <c r="W32914">
        <v>0</v>
      </c>
      <c r="X32914">
        <v>0</v>
      </c>
      <c r="Y32914">
        <v>0</v>
      </c>
      <c r="Z32914">
        <v>0</v>
      </c>
      <c r="AA32914">
        <v>0</v>
      </c>
      <c r="AB32914">
        <v>0</v>
      </c>
      <c r="AC32914">
        <v>0</v>
      </c>
    </row>
    <row r="32915" spans="1:37" hidden="1" x14ac:dyDescent="0.25">
      <c r="A32915" t="s">
        <v>19677</v>
      </c>
      <c r="B32915">
        <v>999999</v>
      </c>
      <c r="C32915" t="s">
        <v>19678</v>
      </c>
    </row>
    <row r="32916" spans="1:37" x14ac:dyDescent="0.25">
      <c r="A32916" t="s">
        <v>19631</v>
      </c>
      <c r="B32916">
        <v>1</v>
      </c>
      <c r="C32916" t="s">
        <v>13996</v>
      </c>
      <c r="E32916">
        <v>1</v>
      </c>
      <c r="F32916" t="s">
        <v>10745</v>
      </c>
      <c r="G32916">
        <v>10</v>
      </c>
      <c r="H32916">
        <v>0</v>
      </c>
      <c r="I32916">
        <v>1</v>
      </c>
      <c r="J32916">
        <v>260</v>
      </c>
      <c r="K32916">
        <v>5929</v>
      </c>
      <c r="L32916">
        <v>98</v>
      </c>
      <c r="M32916">
        <v>0</v>
      </c>
      <c r="N32916">
        <v>0</v>
      </c>
      <c r="O32916">
        <v>0</v>
      </c>
      <c r="P32916">
        <v>0</v>
      </c>
      <c r="Q32916">
        <v>0</v>
      </c>
      <c r="R32916">
        <v>0</v>
      </c>
      <c r="T32916">
        <v>53</v>
      </c>
      <c r="V32916">
        <v>0</v>
      </c>
      <c r="W32916">
        <v>0</v>
      </c>
      <c r="X32916">
        <v>0</v>
      </c>
      <c r="Y32916">
        <v>1</v>
      </c>
      <c r="Z32916">
        <v>0</v>
      </c>
      <c r="AA32916">
        <v>0</v>
      </c>
      <c r="AB32916">
        <v>0</v>
      </c>
      <c r="AC32916">
        <v>0</v>
      </c>
      <c r="AD32916">
        <v>0</v>
      </c>
      <c r="AE32916">
        <v>1</v>
      </c>
      <c r="AF32916">
        <v>0</v>
      </c>
      <c r="AG32916">
        <v>0</v>
      </c>
      <c r="AH32916">
        <v>0</v>
      </c>
      <c r="AI32916">
        <v>0</v>
      </c>
      <c r="AJ32916">
        <v>0</v>
      </c>
      <c r="AK32916">
        <v>310101</v>
      </c>
    </row>
    <row r="32917" spans="1:37" x14ac:dyDescent="0.25">
      <c r="A32917" t="s">
        <v>19631</v>
      </c>
      <c r="B32917">
        <v>2</v>
      </c>
      <c r="C32917" t="s">
        <v>15839</v>
      </c>
      <c r="E32917">
        <v>1</v>
      </c>
      <c r="F32917" t="s">
        <v>10745</v>
      </c>
      <c r="G32917">
        <v>498</v>
      </c>
      <c r="H32917">
        <v>0</v>
      </c>
      <c r="I32917">
        <v>1</v>
      </c>
      <c r="J32917">
        <v>60</v>
      </c>
      <c r="K32917">
        <v>5929</v>
      </c>
      <c r="L32917">
        <v>98</v>
      </c>
      <c r="M32917">
        <v>0</v>
      </c>
      <c r="N32917">
        <v>0</v>
      </c>
      <c r="O32917">
        <v>0</v>
      </c>
      <c r="P32917">
        <v>0</v>
      </c>
      <c r="Q32917">
        <v>0</v>
      </c>
      <c r="R32917">
        <v>0</v>
      </c>
      <c r="T32917">
        <v>53</v>
      </c>
      <c r="V32917">
        <v>0</v>
      </c>
      <c r="W32917">
        <v>0</v>
      </c>
      <c r="X32917">
        <v>0</v>
      </c>
      <c r="Y32917">
        <v>6</v>
      </c>
      <c r="Z32917">
        <v>0</v>
      </c>
      <c r="AA32917">
        <v>0</v>
      </c>
      <c r="AB32917">
        <v>0</v>
      </c>
      <c r="AC32917">
        <v>0</v>
      </c>
      <c r="AD32917">
        <v>0</v>
      </c>
      <c r="AE32917">
        <v>6</v>
      </c>
      <c r="AF32917">
        <v>0</v>
      </c>
      <c r="AG32917">
        <v>0</v>
      </c>
      <c r="AH32917">
        <v>0</v>
      </c>
      <c r="AI32917">
        <v>0</v>
      </c>
      <c r="AJ32917">
        <v>0</v>
      </c>
      <c r="AK32917">
        <v>310101</v>
      </c>
    </row>
    <row r="32918" spans="1:37" x14ac:dyDescent="0.25">
      <c r="A32918" t="s">
        <v>19631</v>
      </c>
      <c r="B32918">
        <v>3</v>
      </c>
      <c r="C32918" t="s">
        <v>18519</v>
      </c>
      <c r="E32918">
        <v>1</v>
      </c>
      <c r="F32918" t="s">
        <v>10745</v>
      </c>
      <c r="G32918">
        <v>11</v>
      </c>
      <c r="H32918">
        <v>0</v>
      </c>
      <c r="I32918">
        <v>1</v>
      </c>
      <c r="J32918">
        <v>60</v>
      </c>
      <c r="K32918">
        <v>5929</v>
      </c>
      <c r="L32918">
        <v>98</v>
      </c>
      <c r="M32918">
        <v>0</v>
      </c>
      <c r="N32918">
        <v>0</v>
      </c>
      <c r="O32918">
        <v>0</v>
      </c>
      <c r="P32918">
        <v>0</v>
      </c>
      <c r="Q32918">
        <v>0</v>
      </c>
      <c r="R32918">
        <v>0</v>
      </c>
      <c r="T32918">
        <v>53</v>
      </c>
      <c r="V32918">
        <v>0</v>
      </c>
      <c r="W32918">
        <v>0</v>
      </c>
      <c r="X32918">
        <v>0</v>
      </c>
      <c r="Y32918">
        <v>1</v>
      </c>
      <c r="Z32918">
        <v>0</v>
      </c>
      <c r="AA32918">
        <v>0</v>
      </c>
      <c r="AB32918">
        <v>0</v>
      </c>
      <c r="AC32918">
        <v>0</v>
      </c>
      <c r="AD32918">
        <v>0</v>
      </c>
      <c r="AE32918">
        <v>1</v>
      </c>
      <c r="AF32918">
        <v>0</v>
      </c>
      <c r="AG32918">
        <v>0</v>
      </c>
      <c r="AH32918">
        <v>0</v>
      </c>
      <c r="AI32918">
        <v>0</v>
      </c>
      <c r="AJ32918">
        <v>0</v>
      </c>
      <c r="AK32918">
        <v>310101</v>
      </c>
    </row>
    <row r="32919" spans="1:37" hidden="1" x14ac:dyDescent="0.25">
      <c r="A32919" t="s">
        <v>19632</v>
      </c>
      <c r="B32919">
        <v>60</v>
      </c>
      <c r="C32919">
        <v>5929</v>
      </c>
      <c r="D32919">
        <v>0</v>
      </c>
      <c r="E32919">
        <v>509</v>
      </c>
      <c r="F32919">
        <v>0</v>
      </c>
      <c r="G32919">
        <v>0</v>
      </c>
      <c r="H32919">
        <v>0</v>
      </c>
      <c r="I32919">
        <v>0</v>
      </c>
      <c r="J32919">
        <v>0</v>
      </c>
      <c r="K32919">
        <v>0</v>
      </c>
    </row>
    <row r="32920" spans="1:37" hidden="1" x14ac:dyDescent="0.25">
      <c r="A32920" t="s">
        <v>19632</v>
      </c>
      <c r="B32920">
        <v>260</v>
      </c>
      <c r="C32920">
        <v>5929</v>
      </c>
      <c r="D32920">
        <v>0</v>
      </c>
      <c r="E32920">
        <v>10</v>
      </c>
      <c r="F32920">
        <v>0</v>
      </c>
      <c r="G32920">
        <v>0</v>
      </c>
      <c r="H32920">
        <v>0</v>
      </c>
      <c r="I32920">
        <v>0</v>
      </c>
      <c r="J32920">
        <v>0</v>
      </c>
      <c r="K32920">
        <v>0</v>
      </c>
    </row>
    <row r="32921" spans="1:37" hidden="1" x14ac:dyDescent="0.25">
      <c r="A32921" t="s">
        <v>19630</v>
      </c>
      <c r="B32921">
        <v>1</v>
      </c>
      <c r="C32921">
        <v>0</v>
      </c>
      <c r="D32921" t="s">
        <v>10705</v>
      </c>
      <c r="E32921">
        <v>1</v>
      </c>
      <c r="F32921">
        <v>0</v>
      </c>
      <c r="G32921">
        <v>2</v>
      </c>
      <c r="H32921">
        <v>104577</v>
      </c>
      <c r="J32921">
        <v>20012014</v>
      </c>
      <c r="K32921">
        <v>20012014</v>
      </c>
      <c r="L32921">
        <v>710</v>
      </c>
      <c r="M32921">
        <v>0</v>
      </c>
      <c r="N32921">
        <v>0</v>
      </c>
      <c r="O32921">
        <v>0</v>
      </c>
      <c r="P32921">
        <v>710</v>
      </c>
      <c r="Q32921">
        <v>2</v>
      </c>
      <c r="R32921">
        <v>0</v>
      </c>
      <c r="S32921">
        <v>0</v>
      </c>
      <c r="T32921">
        <v>0</v>
      </c>
      <c r="U32921">
        <v>0</v>
      </c>
      <c r="V32921">
        <v>0</v>
      </c>
      <c r="W32921">
        <v>0</v>
      </c>
      <c r="X32921">
        <v>0</v>
      </c>
      <c r="Y32921">
        <v>0</v>
      </c>
      <c r="Z32921">
        <v>0</v>
      </c>
      <c r="AA32921">
        <v>0</v>
      </c>
      <c r="AB32921">
        <v>0</v>
      </c>
      <c r="AC32921">
        <v>0</v>
      </c>
    </row>
    <row r="32922" spans="1:37" hidden="1" x14ac:dyDescent="0.25">
      <c r="A32922" t="s">
        <v>19677</v>
      </c>
      <c r="B32922">
        <v>999999</v>
      </c>
      <c r="C32922" t="s">
        <v>19681</v>
      </c>
    </row>
    <row r="32923" spans="1:37" x14ac:dyDescent="0.25">
      <c r="A32923" t="s">
        <v>19631</v>
      </c>
      <c r="B32923">
        <v>1</v>
      </c>
      <c r="C32923" t="s">
        <v>11678</v>
      </c>
      <c r="E32923">
        <v>1</v>
      </c>
      <c r="F32923" t="s">
        <v>10745</v>
      </c>
      <c r="G32923">
        <v>710</v>
      </c>
      <c r="H32923">
        <v>0</v>
      </c>
      <c r="I32923">
        <v>0</v>
      </c>
      <c r="J32923">
        <v>60</v>
      </c>
      <c r="K32923">
        <v>5409</v>
      </c>
      <c r="L32923">
        <v>55</v>
      </c>
      <c r="M32923">
        <v>0</v>
      </c>
      <c r="N32923">
        <v>0</v>
      </c>
      <c r="O32923">
        <v>0</v>
      </c>
      <c r="P32923">
        <v>0</v>
      </c>
      <c r="Q32923">
        <v>0</v>
      </c>
      <c r="R32923">
        <v>0</v>
      </c>
      <c r="T32923">
        <v>53</v>
      </c>
      <c r="V32923">
        <v>0</v>
      </c>
      <c r="W32923">
        <v>0</v>
      </c>
      <c r="X32923">
        <v>0</v>
      </c>
      <c r="Z32923">
        <v>0</v>
      </c>
      <c r="AA32923">
        <v>0</v>
      </c>
      <c r="AB32923">
        <v>0</v>
      </c>
      <c r="AC32923">
        <v>0</v>
      </c>
      <c r="AD32923">
        <v>0</v>
      </c>
      <c r="AF32923">
        <v>0</v>
      </c>
      <c r="AG32923">
        <v>0</v>
      </c>
      <c r="AH32923">
        <v>0</v>
      </c>
      <c r="AI32923">
        <v>0</v>
      </c>
      <c r="AJ32923">
        <v>0</v>
      </c>
      <c r="AK32923">
        <v>310101</v>
      </c>
    </row>
    <row r="32924" spans="1:37" hidden="1" x14ac:dyDescent="0.25">
      <c r="A32924" t="s">
        <v>19632</v>
      </c>
      <c r="B32924">
        <v>60</v>
      </c>
      <c r="C32924">
        <v>5409</v>
      </c>
      <c r="D32924">
        <v>0</v>
      </c>
      <c r="E32924">
        <v>710</v>
      </c>
      <c r="F32924">
        <v>0</v>
      </c>
      <c r="G32924">
        <v>0</v>
      </c>
      <c r="H32924">
        <v>0</v>
      </c>
      <c r="I32924">
        <v>0</v>
      </c>
      <c r="J32924">
        <v>0</v>
      </c>
      <c r="K32924">
        <v>0</v>
      </c>
    </row>
    <row r="32925" spans="1:37" hidden="1" x14ac:dyDescent="0.25">
      <c r="A32925" t="s">
        <v>19630</v>
      </c>
      <c r="B32925">
        <v>1</v>
      </c>
      <c r="C32925">
        <v>0</v>
      </c>
      <c r="D32925" t="s">
        <v>10705</v>
      </c>
      <c r="E32925">
        <v>1</v>
      </c>
      <c r="F32925">
        <v>0</v>
      </c>
      <c r="G32925">
        <v>2</v>
      </c>
      <c r="H32925">
        <v>104578</v>
      </c>
      <c r="J32925">
        <v>20012014</v>
      </c>
      <c r="K32925">
        <v>20012014</v>
      </c>
      <c r="L32925">
        <v>690</v>
      </c>
      <c r="M32925">
        <v>0</v>
      </c>
      <c r="N32925">
        <v>0</v>
      </c>
      <c r="O32925">
        <v>0</v>
      </c>
      <c r="P32925">
        <v>690</v>
      </c>
      <c r="Q32925">
        <v>2</v>
      </c>
      <c r="R32925">
        <v>0</v>
      </c>
      <c r="S32925">
        <v>0</v>
      </c>
      <c r="T32925">
        <v>0</v>
      </c>
      <c r="U32925">
        <v>0</v>
      </c>
      <c r="V32925">
        <v>0</v>
      </c>
      <c r="W32925">
        <v>0</v>
      </c>
      <c r="X32925">
        <v>0</v>
      </c>
      <c r="Y32925">
        <v>0</v>
      </c>
      <c r="Z32925">
        <v>0</v>
      </c>
      <c r="AA32925">
        <v>0</v>
      </c>
      <c r="AB32925">
        <v>0</v>
      </c>
      <c r="AC32925">
        <v>0</v>
      </c>
    </row>
    <row r="32926" spans="1:37" hidden="1" x14ac:dyDescent="0.25">
      <c r="A32926" t="s">
        <v>19677</v>
      </c>
      <c r="B32926">
        <v>999999</v>
      </c>
      <c r="C32926" t="s">
        <v>19681</v>
      </c>
    </row>
    <row r="32927" spans="1:37" x14ac:dyDescent="0.25">
      <c r="A32927" t="s">
        <v>19631</v>
      </c>
      <c r="B32927">
        <v>1</v>
      </c>
      <c r="C32927" t="s">
        <v>13594</v>
      </c>
      <c r="E32927">
        <v>1</v>
      </c>
      <c r="F32927" t="s">
        <v>10745</v>
      </c>
      <c r="G32927">
        <v>690</v>
      </c>
      <c r="H32927">
        <v>0</v>
      </c>
      <c r="I32927">
        <v>0</v>
      </c>
      <c r="J32927">
        <v>60</v>
      </c>
      <c r="K32927">
        <v>5409</v>
      </c>
      <c r="L32927">
        <v>55</v>
      </c>
      <c r="M32927">
        <v>0</v>
      </c>
      <c r="N32927">
        <v>0</v>
      </c>
      <c r="O32927">
        <v>0</v>
      </c>
      <c r="P32927">
        <v>0</v>
      </c>
      <c r="Q32927">
        <v>0</v>
      </c>
      <c r="R32927">
        <v>0</v>
      </c>
      <c r="T32927">
        <v>53</v>
      </c>
      <c r="V32927">
        <v>0</v>
      </c>
      <c r="W32927">
        <v>0</v>
      </c>
      <c r="X32927">
        <v>0</v>
      </c>
      <c r="Z32927">
        <v>0</v>
      </c>
      <c r="AA32927">
        <v>0</v>
      </c>
      <c r="AB32927">
        <v>0</v>
      </c>
      <c r="AC32927">
        <v>0</v>
      </c>
      <c r="AD32927">
        <v>0</v>
      </c>
      <c r="AF32927">
        <v>0</v>
      </c>
      <c r="AG32927">
        <v>0</v>
      </c>
      <c r="AH32927">
        <v>0</v>
      </c>
      <c r="AI32927">
        <v>0</v>
      </c>
      <c r="AJ32927">
        <v>0</v>
      </c>
      <c r="AK32927">
        <v>310101</v>
      </c>
    </row>
    <row r="32928" spans="1:37" hidden="1" x14ac:dyDescent="0.25">
      <c r="A32928" t="s">
        <v>19632</v>
      </c>
      <c r="B32928">
        <v>60</v>
      </c>
      <c r="C32928">
        <v>5409</v>
      </c>
      <c r="D32928">
        <v>0</v>
      </c>
      <c r="E32928">
        <v>690</v>
      </c>
      <c r="F32928">
        <v>0</v>
      </c>
      <c r="G32928">
        <v>0</v>
      </c>
      <c r="H32928">
        <v>0</v>
      </c>
      <c r="I32928">
        <v>0</v>
      </c>
      <c r="J32928">
        <v>0</v>
      </c>
      <c r="K32928">
        <v>0</v>
      </c>
    </row>
    <row r="32929" spans="1:37" hidden="1" x14ac:dyDescent="0.25">
      <c r="A32929" t="s">
        <v>19630</v>
      </c>
      <c r="B32929">
        <v>1</v>
      </c>
      <c r="C32929">
        <v>0</v>
      </c>
      <c r="D32929" t="s">
        <v>7555</v>
      </c>
      <c r="E32929">
        <v>1</v>
      </c>
      <c r="F32929">
        <v>0</v>
      </c>
      <c r="G32929">
        <v>2</v>
      </c>
      <c r="H32929">
        <v>104579</v>
      </c>
      <c r="J32929">
        <v>20012014</v>
      </c>
      <c r="K32929">
        <v>20012014</v>
      </c>
      <c r="L32929">
        <v>1411.2</v>
      </c>
      <c r="M32929">
        <v>1</v>
      </c>
      <c r="N32929">
        <v>0</v>
      </c>
      <c r="O32929">
        <v>0</v>
      </c>
      <c r="P32929">
        <v>1411.2</v>
      </c>
      <c r="Q32929">
        <v>2</v>
      </c>
      <c r="R32929">
        <v>0</v>
      </c>
      <c r="S32929">
        <v>0</v>
      </c>
      <c r="T32929">
        <v>0</v>
      </c>
      <c r="U32929">
        <v>0</v>
      </c>
      <c r="V32929">
        <v>0</v>
      </c>
      <c r="W32929">
        <v>0</v>
      </c>
      <c r="X32929">
        <v>0</v>
      </c>
      <c r="Y32929">
        <v>0</v>
      </c>
      <c r="Z32929">
        <v>23.28</v>
      </c>
      <c r="AA32929">
        <v>107.25</v>
      </c>
      <c r="AB32929">
        <v>0</v>
      </c>
      <c r="AC32929">
        <v>0</v>
      </c>
    </row>
    <row r="32930" spans="1:37" hidden="1" x14ac:dyDescent="0.25">
      <c r="A32930" t="s">
        <v>19677</v>
      </c>
      <c r="B32930">
        <v>999999</v>
      </c>
      <c r="C32930" t="s">
        <v>19678</v>
      </c>
    </row>
    <row r="32931" spans="1:37" x14ac:dyDescent="0.25">
      <c r="A32931" t="s">
        <v>19631</v>
      </c>
      <c r="B32931">
        <v>1</v>
      </c>
      <c r="C32931" t="s">
        <v>11252</v>
      </c>
      <c r="E32931">
        <v>1</v>
      </c>
      <c r="F32931" t="s">
        <v>10745</v>
      </c>
      <c r="G32931">
        <v>1411.2</v>
      </c>
      <c r="H32931">
        <v>0</v>
      </c>
      <c r="I32931">
        <v>1</v>
      </c>
      <c r="J32931">
        <v>60</v>
      </c>
      <c r="K32931">
        <v>5119</v>
      </c>
      <c r="L32931">
        <v>751</v>
      </c>
      <c r="M32931">
        <v>0</v>
      </c>
      <c r="N32931">
        <v>0</v>
      </c>
      <c r="O32931">
        <v>0</v>
      </c>
      <c r="P32931">
        <v>0</v>
      </c>
      <c r="Q32931">
        <v>0</v>
      </c>
      <c r="R32931">
        <v>0</v>
      </c>
      <c r="T32931">
        <v>53</v>
      </c>
      <c r="V32931">
        <v>0</v>
      </c>
      <c r="W32931">
        <v>0</v>
      </c>
      <c r="X32931">
        <v>0</v>
      </c>
      <c r="Y32931">
        <v>1</v>
      </c>
      <c r="Z32931">
        <v>1411.2</v>
      </c>
      <c r="AA32931">
        <v>1.65</v>
      </c>
      <c r="AB32931">
        <v>0</v>
      </c>
      <c r="AC32931">
        <v>0</v>
      </c>
      <c r="AD32931">
        <v>23.28</v>
      </c>
      <c r="AE32931">
        <v>1</v>
      </c>
      <c r="AF32931">
        <v>1411.2</v>
      </c>
      <c r="AG32931">
        <v>7.6</v>
      </c>
      <c r="AH32931">
        <v>0</v>
      </c>
      <c r="AI32931">
        <v>0</v>
      </c>
      <c r="AJ32931">
        <v>107.25</v>
      </c>
      <c r="AK32931">
        <v>310101</v>
      </c>
    </row>
    <row r="32932" spans="1:37" hidden="1" x14ac:dyDescent="0.25">
      <c r="A32932" t="s">
        <v>19632</v>
      </c>
      <c r="B32932">
        <v>60</v>
      </c>
      <c r="C32932">
        <v>5119</v>
      </c>
      <c r="D32932">
        <v>0</v>
      </c>
      <c r="E32932">
        <v>1411.2</v>
      </c>
      <c r="F32932">
        <v>0</v>
      </c>
      <c r="G32932">
        <v>0</v>
      </c>
      <c r="H32932">
        <v>0</v>
      </c>
      <c r="I32932">
        <v>0</v>
      </c>
      <c r="J32932">
        <v>0</v>
      </c>
      <c r="K32932">
        <v>0</v>
      </c>
    </row>
    <row r="32933" spans="1:37" hidden="1" x14ac:dyDescent="0.25">
      <c r="A32933" t="s">
        <v>19630</v>
      </c>
      <c r="B32933">
        <v>1</v>
      </c>
      <c r="C32933">
        <v>0</v>
      </c>
      <c r="D32933" t="s">
        <v>10705</v>
      </c>
      <c r="E32933">
        <v>1</v>
      </c>
      <c r="F32933">
        <v>0</v>
      </c>
      <c r="G32933">
        <v>2</v>
      </c>
      <c r="H32933">
        <v>104580</v>
      </c>
      <c r="J32933">
        <v>20012014</v>
      </c>
      <c r="K32933">
        <v>20012014</v>
      </c>
      <c r="L32933">
        <v>300</v>
      </c>
      <c r="M32933">
        <v>0</v>
      </c>
      <c r="N32933">
        <v>0</v>
      </c>
      <c r="O32933">
        <v>0</v>
      </c>
      <c r="P32933">
        <v>300</v>
      </c>
      <c r="Q32933">
        <v>2</v>
      </c>
      <c r="R32933">
        <v>0</v>
      </c>
      <c r="S32933">
        <v>0</v>
      </c>
      <c r="T32933">
        <v>0</v>
      </c>
      <c r="U32933">
        <v>0</v>
      </c>
      <c r="V32933">
        <v>0</v>
      </c>
      <c r="W32933">
        <v>0</v>
      </c>
      <c r="X32933">
        <v>0</v>
      </c>
      <c r="Y32933">
        <v>0</v>
      </c>
      <c r="Z32933">
        <v>0</v>
      </c>
      <c r="AA32933">
        <v>0</v>
      </c>
      <c r="AB32933">
        <v>0</v>
      </c>
      <c r="AC32933">
        <v>0</v>
      </c>
    </row>
    <row r="32934" spans="1:37" hidden="1" x14ac:dyDescent="0.25">
      <c r="A32934" t="s">
        <v>19677</v>
      </c>
      <c r="B32934">
        <v>999999</v>
      </c>
      <c r="C32934" t="s">
        <v>19681</v>
      </c>
    </row>
    <row r="32935" spans="1:37" x14ac:dyDescent="0.25">
      <c r="A32935" t="s">
        <v>19631</v>
      </c>
      <c r="B32935">
        <v>1</v>
      </c>
      <c r="C32935" t="s">
        <v>11094</v>
      </c>
      <c r="E32935">
        <v>1</v>
      </c>
      <c r="F32935" t="s">
        <v>10745</v>
      </c>
      <c r="G32935">
        <v>300</v>
      </c>
      <c r="H32935">
        <v>0</v>
      </c>
      <c r="I32935">
        <v>0</v>
      </c>
      <c r="J32935">
        <v>60</v>
      </c>
      <c r="K32935">
        <v>5409</v>
      </c>
      <c r="L32935">
        <v>55</v>
      </c>
      <c r="M32935">
        <v>0</v>
      </c>
      <c r="N32935">
        <v>0</v>
      </c>
      <c r="O32935">
        <v>0</v>
      </c>
      <c r="P32935">
        <v>0</v>
      </c>
      <c r="Q32935">
        <v>0</v>
      </c>
      <c r="R32935">
        <v>0</v>
      </c>
      <c r="T32935">
        <v>53</v>
      </c>
      <c r="V32935">
        <v>0</v>
      </c>
      <c r="W32935">
        <v>0</v>
      </c>
      <c r="X32935">
        <v>0</v>
      </c>
      <c r="Z32935">
        <v>0</v>
      </c>
      <c r="AA32935">
        <v>0</v>
      </c>
      <c r="AB32935">
        <v>0</v>
      </c>
      <c r="AC32935">
        <v>0</v>
      </c>
      <c r="AD32935">
        <v>0</v>
      </c>
      <c r="AF32935">
        <v>0</v>
      </c>
      <c r="AG32935">
        <v>0</v>
      </c>
      <c r="AH32935">
        <v>0</v>
      </c>
      <c r="AI32935">
        <v>0</v>
      </c>
      <c r="AJ32935">
        <v>0</v>
      </c>
      <c r="AK32935">
        <v>310101</v>
      </c>
    </row>
    <row r="32936" spans="1:37" hidden="1" x14ac:dyDescent="0.25">
      <c r="A32936" t="s">
        <v>19632</v>
      </c>
      <c r="B32936">
        <v>60</v>
      </c>
      <c r="C32936">
        <v>5409</v>
      </c>
      <c r="D32936">
        <v>0</v>
      </c>
      <c r="E32936">
        <v>300</v>
      </c>
      <c r="F32936">
        <v>0</v>
      </c>
      <c r="G32936">
        <v>0</v>
      </c>
      <c r="H32936">
        <v>0</v>
      </c>
      <c r="I32936">
        <v>0</v>
      </c>
      <c r="J32936">
        <v>0</v>
      </c>
      <c r="K32936">
        <v>0</v>
      </c>
    </row>
    <row r="32937" spans="1:37" hidden="1" x14ac:dyDescent="0.25">
      <c r="A32937" t="s">
        <v>19630</v>
      </c>
      <c r="B32937">
        <v>1</v>
      </c>
      <c r="C32937">
        <v>0</v>
      </c>
      <c r="D32937" t="s">
        <v>3397</v>
      </c>
      <c r="E32937">
        <v>1</v>
      </c>
      <c r="F32937">
        <v>0</v>
      </c>
      <c r="G32937">
        <v>2</v>
      </c>
      <c r="H32937">
        <v>104581</v>
      </c>
      <c r="J32937">
        <v>20012014</v>
      </c>
      <c r="K32937">
        <v>20012014</v>
      </c>
      <c r="L32937">
        <v>139</v>
      </c>
      <c r="M32937">
        <v>1</v>
      </c>
      <c r="N32937">
        <v>0</v>
      </c>
      <c r="O32937">
        <v>0</v>
      </c>
      <c r="P32937">
        <v>139</v>
      </c>
      <c r="Q32937">
        <v>2</v>
      </c>
      <c r="R32937">
        <v>0</v>
      </c>
      <c r="S32937">
        <v>0</v>
      </c>
      <c r="T32937">
        <v>0</v>
      </c>
      <c r="U32937">
        <v>0</v>
      </c>
      <c r="V32937">
        <v>0</v>
      </c>
      <c r="W32937">
        <v>0</v>
      </c>
      <c r="X32937">
        <v>0</v>
      </c>
      <c r="Y32937">
        <v>0</v>
      </c>
      <c r="Z32937">
        <v>0</v>
      </c>
      <c r="AA32937">
        <v>0</v>
      </c>
      <c r="AB32937">
        <v>0</v>
      </c>
      <c r="AC32937">
        <v>0</v>
      </c>
    </row>
    <row r="32938" spans="1:37" hidden="1" x14ac:dyDescent="0.25">
      <c r="A32938" t="s">
        <v>19677</v>
      </c>
      <c r="B32938">
        <v>999999</v>
      </c>
      <c r="C32938" t="s">
        <v>19865</v>
      </c>
    </row>
    <row r="32939" spans="1:37" x14ac:dyDescent="0.25">
      <c r="A32939" t="s">
        <v>19631</v>
      </c>
      <c r="B32939">
        <v>1</v>
      </c>
      <c r="C32939" t="s">
        <v>13382</v>
      </c>
      <c r="E32939">
        <v>1</v>
      </c>
      <c r="F32939" t="s">
        <v>10745</v>
      </c>
      <c r="G32939">
        <v>10</v>
      </c>
      <c r="H32939">
        <v>0</v>
      </c>
      <c r="I32939">
        <v>1</v>
      </c>
      <c r="J32939">
        <v>60</v>
      </c>
      <c r="K32939">
        <v>5929</v>
      </c>
      <c r="L32939">
        <v>98</v>
      </c>
      <c r="M32939">
        <v>0</v>
      </c>
      <c r="N32939">
        <v>0</v>
      </c>
      <c r="O32939">
        <v>0</v>
      </c>
      <c r="P32939">
        <v>0</v>
      </c>
      <c r="Q32939">
        <v>0</v>
      </c>
      <c r="R32939">
        <v>0</v>
      </c>
      <c r="T32939">
        <v>53</v>
      </c>
      <c r="V32939">
        <v>0</v>
      </c>
      <c r="W32939">
        <v>0</v>
      </c>
      <c r="X32939">
        <v>0</v>
      </c>
      <c r="Y32939">
        <v>1</v>
      </c>
      <c r="Z32939">
        <v>0</v>
      </c>
      <c r="AA32939">
        <v>0</v>
      </c>
      <c r="AB32939">
        <v>0</v>
      </c>
      <c r="AC32939">
        <v>0</v>
      </c>
      <c r="AD32939">
        <v>0</v>
      </c>
      <c r="AE32939">
        <v>1</v>
      </c>
      <c r="AF32939">
        <v>0</v>
      </c>
      <c r="AG32939">
        <v>0</v>
      </c>
      <c r="AH32939">
        <v>0</v>
      </c>
      <c r="AI32939">
        <v>0</v>
      </c>
      <c r="AJ32939">
        <v>0</v>
      </c>
      <c r="AK32939">
        <v>310101</v>
      </c>
    </row>
    <row r="32940" spans="1:37" x14ac:dyDescent="0.25">
      <c r="A32940" t="s">
        <v>19631</v>
      </c>
      <c r="B32940">
        <v>2</v>
      </c>
      <c r="C32940" t="s">
        <v>13918</v>
      </c>
      <c r="E32940">
        <v>1</v>
      </c>
      <c r="F32940" t="s">
        <v>10745</v>
      </c>
      <c r="G32940">
        <v>10</v>
      </c>
      <c r="H32940">
        <v>0</v>
      </c>
      <c r="I32940">
        <v>1</v>
      </c>
      <c r="J32940">
        <v>60</v>
      </c>
      <c r="K32940">
        <v>5929</v>
      </c>
      <c r="L32940">
        <v>98</v>
      </c>
      <c r="M32940">
        <v>0</v>
      </c>
      <c r="N32940">
        <v>0</v>
      </c>
      <c r="O32940">
        <v>0</v>
      </c>
      <c r="P32940">
        <v>0</v>
      </c>
      <c r="Q32940">
        <v>0</v>
      </c>
      <c r="R32940">
        <v>0</v>
      </c>
      <c r="T32940">
        <v>53</v>
      </c>
      <c r="V32940">
        <v>0</v>
      </c>
      <c r="W32940">
        <v>0</v>
      </c>
      <c r="X32940">
        <v>0</v>
      </c>
      <c r="Y32940">
        <v>1</v>
      </c>
      <c r="Z32940">
        <v>0</v>
      </c>
      <c r="AA32940">
        <v>0</v>
      </c>
      <c r="AB32940">
        <v>0</v>
      </c>
      <c r="AC32940">
        <v>0</v>
      </c>
      <c r="AD32940">
        <v>0</v>
      </c>
      <c r="AE32940">
        <v>1</v>
      </c>
      <c r="AF32940">
        <v>0</v>
      </c>
      <c r="AG32940">
        <v>0</v>
      </c>
      <c r="AH32940">
        <v>0</v>
      </c>
      <c r="AI32940">
        <v>0</v>
      </c>
      <c r="AJ32940">
        <v>0</v>
      </c>
      <c r="AK32940">
        <v>310101</v>
      </c>
    </row>
    <row r="32941" spans="1:37" x14ac:dyDescent="0.25">
      <c r="A32941" t="s">
        <v>19631</v>
      </c>
      <c r="B32941">
        <v>3</v>
      </c>
      <c r="C32941" t="s">
        <v>18650</v>
      </c>
      <c r="E32941">
        <v>1</v>
      </c>
      <c r="F32941" t="s">
        <v>10745</v>
      </c>
      <c r="G32941">
        <v>119</v>
      </c>
      <c r="H32941">
        <v>0</v>
      </c>
      <c r="I32941">
        <v>1</v>
      </c>
      <c r="J32941">
        <v>260</v>
      </c>
      <c r="K32941">
        <v>5929</v>
      </c>
      <c r="L32941">
        <v>98</v>
      </c>
      <c r="M32941">
        <v>0</v>
      </c>
      <c r="N32941">
        <v>0</v>
      </c>
      <c r="O32941">
        <v>0</v>
      </c>
      <c r="P32941">
        <v>0</v>
      </c>
      <c r="Q32941">
        <v>0</v>
      </c>
      <c r="R32941">
        <v>0</v>
      </c>
      <c r="T32941">
        <v>53</v>
      </c>
      <c r="V32941">
        <v>0</v>
      </c>
      <c r="W32941">
        <v>0</v>
      </c>
      <c r="X32941">
        <v>0</v>
      </c>
      <c r="Y32941">
        <v>1</v>
      </c>
      <c r="Z32941">
        <v>0</v>
      </c>
      <c r="AA32941">
        <v>0</v>
      </c>
      <c r="AB32941">
        <v>0</v>
      </c>
      <c r="AC32941">
        <v>0</v>
      </c>
      <c r="AD32941">
        <v>0</v>
      </c>
      <c r="AE32941">
        <v>1</v>
      </c>
      <c r="AF32941">
        <v>0</v>
      </c>
      <c r="AG32941">
        <v>0</v>
      </c>
      <c r="AH32941">
        <v>0</v>
      </c>
      <c r="AI32941">
        <v>0</v>
      </c>
      <c r="AJ32941">
        <v>0</v>
      </c>
      <c r="AK32941">
        <v>310101</v>
      </c>
    </row>
    <row r="32942" spans="1:37" hidden="1" x14ac:dyDescent="0.25">
      <c r="A32942" t="s">
        <v>19632</v>
      </c>
      <c r="B32942">
        <v>60</v>
      </c>
      <c r="C32942">
        <v>5929</v>
      </c>
      <c r="D32942">
        <v>0</v>
      </c>
      <c r="E32942">
        <v>20</v>
      </c>
      <c r="F32942">
        <v>0</v>
      </c>
      <c r="G32942">
        <v>0</v>
      </c>
      <c r="H32942">
        <v>0</v>
      </c>
      <c r="I32942">
        <v>0</v>
      </c>
      <c r="J32942">
        <v>0</v>
      </c>
      <c r="K32942">
        <v>0</v>
      </c>
    </row>
    <row r="32943" spans="1:37" hidden="1" x14ac:dyDescent="0.25">
      <c r="A32943" t="s">
        <v>19632</v>
      </c>
      <c r="B32943">
        <v>260</v>
      </c>
      <c r="C32943">
        <v>5929</v>
      </c>
      <c r="D32943">
        <v>0</v>
      </c>
      <c r="E32943">
        <v>119</v>
      </c>
      <c r="F32943">
        <v>0</v>
      </c>
      <c r="G32943">
        <v>0</v>
      </c>
      <c r="H32943">
        <v>0</v>
      </c>
      <c r="I32943">
        <v>0</v>
      </c>
      <c r="J32943">
        <v>0</v>
      </c>
      <c r="K32943">
        <v>0</v>
      </c>
    </row>
    <row r="32944" spans="1:37" hidden="1" x14ac:dyDescent="0.25">
      <c r="A32944" t="s">
        <v>19630</v>
      </c>
      <c r="B32944">
        <v>1</v>
      </c>
      <c r="C32944">
        <v>0</v>
      </c>
      <c r="D32944" t="s">
        <v>4653</v>
      </c>
      <c r="E32944">
        <v>1</v>
      </c>
      <c r="F32944">
        <v>0</v>
      </c>
      <c r="G32944">
        <v>2</v>
      </c>
      <c r="H32944">
        <v>104582</v>
      </c>
      <c r="J32944">
        <v>20012014</v>
      </c>
      <c r="K32944">
        <v>20012014</v>
      </c>
      <c r="L32944">
        <v>899</v>
      </c>
      <c r="M32944">
        <v>0</v>
      </c>
      <c r="N32944">
        <v>0</v>
      </c>
      <c r="O32944">
        <v>0</v>
      </c>
      <c r="P32944">
        <v>899</v>
      </c>
      <c r="Q32944">
        <v>2</v>
      </c>
      <c r="R32944">
        <v>0</v>
      </c>
      <c r="S32944">
        <v>0</v>
      </c>
      <c r="T32944">
        <v>0</v>
      </c>
      <c r="U32944">
        <v>0</v>
      </c>
      <c r="V32944">
        <v>0</v>
      </c>
      <c r="W32944">
        <v>0</v>
      </c>
      <c r="X32944">
        <v>0</v>
      </c>
      <c r="Y32944">
        <v>0</v>
      </c>
      <c r="Z32944">
        <v>14.83</v>
      </c>
      <c r="AA32944">
        <v>68.319999999999993</v>
      </c>
      <c r="AB32944">
        <v>0</v>
      </c>
      <c r="AC32944">
        <v>0</v>
      </c>
    </row>
    <row r="32945" spans="1:37" hidden="1" x14ac:dyDescent="0.25">
      <c r="A32945" t="s">
        <v>19677</v>
      </c>
      <c r="B32945">
        <v>999999</v>
      </c>
      <c r="C32945" t="s">
        <v>19678</v>
      </c>
    </row>
    <row r="32946" spans="1:37" x14ac:dyDescent="0.25">
      <c r="A32946" t="s">
        <v>19631</v>
      </c>
      <c r="B32946">
        <v>1</v>
      </c>
      <c r="C32946" t="s">
        <v>11252</v>
      </c>
      <c r="E32946">
        <v>1</v>
      </c>
      <c r="F32946" t="s">
        <v>10745</v>
      </c>
      <c r="G32946">
        <v>899</v>
      </c>
      <c r="H32946">
        <v>0</v>
      </c>
      <c r="I32946">
        <v>1</v>
      </c>
      <c r="J32946">
        <v>60</v>
      </c>
      <c r="K32946">
        <v>5119</v>
      </c>
      <c r="L32946">
        <v>751</v>
      </c>
      <c r="M32946">
        <v>0</v>
      </c>
      <c r="N32946">
        <v>0</v>
      </c>
      <c r="O32946">
        <v>0</v>
      </c>
      <c r="P32946">
        <v>0</v>
      </c>
      <c r="Q32946">
        <v>0</v>
      </c>
      <c r="R32946">
        <v>0</v>
      </c>
      <c r="T32946">
        <v>53</v>
      </c>
      <c r="V32946">
        <v>0</v>
      </c>
      <c r="W32946">
        <v>0</v>
      </c>
      <c r="X32946">
        <v>0</v>
      </c>
      <c r="Y32946">
        <v>1</v>
      </c>
      <c r="Z32946">
        <v>899</v>
      </c>
      <c r="AA32946">
        <v>1.65</v>
      </c>
      <c r="AB32946">
        <v>0</v>
      </c>
      <c r="AC32946">
        <v>0</v>
      </c>
      <c r="AD32946">
        <v>14.83</v>
      </c>
      <c r="AE32946">
        <v>1</v>
      </c>
      <c r="AF32946">
        <v>899</v>
      </c>
      <c r="AG32946">
        <v>7.6</v>
      </c>
      <c r="AH32946">
        <v>0</v>
      </c>
      <c r="AI32946">
        <v>0</v>
      </c>
      <c r="AJ32946">
        <v>68.319999999999993</v>
      </c>
      <c r="AK32946">
        <v>310101</v>
      </c>
    </row>
    <row r="32947" spans="1:37" hidden="1" x14ac:dyDescent="0.25">
      <c r="A32947" t="s">
        <v>19632</v>
      </c>
      <c r="B32947">
        <v>60</v>
      </c>
      <c r="C32947">
        <v>5119</v>
      </c>
      <c r="D32947">
        <v>0</v>
      </c>
      <c r="E32947">
        <v>899</v>
      </c>
      <c r="F32947">
        <v>0</v>
      </c>
      <c r="G32947">
        <v>0</v>
      </c>
      <c r="H32947">
        <v>0</v>
      </c>
      <c r="I32947">
        <v>0</v>
      </c>
      <c r="J32947">
        <v>0</v>
      </c>
      <c r="K32947">
        <v>0</v>
      </c>
    </row>
    <row r="32948" spans="1:37" hidden="1" x14ac:dyDescent="0.25">
      <c r="A32948" t="s">
        <v>19630</v>
      </c>
      <c r="B32948">
        <v>1</v>
      </c>
      <c r="C32948">
        <v>0</v>
      </c>
      <c r="D32948" t="s">
        <v>6591</v>
      </c>
      <c r="E32948">
        <v>1</v>
      </c>
      <c r="F32948">
        <v>0</v>
      </c>
      <c r="G32948">
        <v>2</v>
      </c>
      <c r="H32948">
        <v>104585</v>
      </c>
      <c r="J32948">
        <v>20012014</v>
      </c>
      <c r="K32948">
        <v>20012014</v>
      </c>
      <c r="L32948">
        <v>359</v>
      </c>
      <c r="M32948">
        <v>1</v>
      </c>
      <c r="N32948">
        <v>0</v>
      </c>
      <c r="O32948">
        <v>0</v>
      </c>
      <c r="P32948">
        <v>359</v>
      </c>
      <c r="Q32948">
        <v>2</v>
      </c>
      <c r="R32948">
        <v>0</v>
      </c>
      <c r="S32948">
        <v>0</v>
      </c>
      <c r="T32948">
        <v>0</v>
      </c>
      <c r="U32948">
        <v>0</v>
      </c>
      <c r="V32948">
        <v>0</v>
      </c>
      <c r="W32948">
        <v>0</v>
      </c>
      <c r="X32948">
        <v>0</v>
      </c>
      <c r="Y32948">
        <v>0</v>
      </c>
      <c r="Z32948">
        <v>0</v>
      </c>
      <c r="AA32948">
        <v>0</v>
      </c>
      <c r="AB32948">
        <v>0</v>
      </c>
      <c r="AC32948">
        <v>0</v>
      </c>
    </row>
    <row r="32949" spans="1:37" hidden="1" x14ac:dyDescent="0.25">
      <c r="A32949" t="s">
        <v>19677</v>
      </c>
      <c r="B32949">
        <v>999999</v>
      </c>
      <c r="C32949" t="s">
        <v>19678</v>
      </c>
    </row>
    <row r="32950" spans="1:37" x14ac:dyDescent="0.25">
      <c r="A32950" t="s">
        <v>19631</v>
      </c>
      <c r="B32950">
        <v>1</v>
      </c>
      <c r="C32950" t="s">
        <v>13918</v>
      </c>
      <c r="E32950">
        <v>1</v>
      </c>
      <c r="F32950" t="s">
        <v>10745</v>
      </c>
      <c r="G32950">
        <v>10</v>
      </c>
      <c r="H32950">
        <v>0</v>
      </c>
      <c r="I32950">
        <v>1</v>
      </c>
      <c r="J32950">
        <v>60</v>
      </c>
      <c r="K32950">
        <v>5929</v>
      </c>
      <c r="L32950">
        <v>98</v>
      </c>
      <c r="M32950">
        <v>0</v>
      </c>
      <c r="N32950">
        <v>0</v>
      </c>
      <c r="O32950">
        <v>0</v>
      </c>
      <c r="P32950">
        <v>0</v>
      </c>
      <c r="Q32950">
        <v>0</v>
      </c>
      <c r="R32950">
        <v>0</v>
      </c>
      <c r="T32950">
        <v>53</v>
      </c>
      <c r="V32950">
        <v>0</v>
      </c>
      <c r="W32950">
        <v>0</v>
      </c>
      <c r="X32950">
        <v>0</v>
      </c>
      <c r="Y32950">
        <v>1</v>
      </c>
      <c r="Z32950">
        <v>0</v>
      </c>
      <c r="AA32950">
        <v>0</v>
      </c>
      <c r="AB32950">
        <v>0</v>
      </c>
      <c r="AC32950">
        <v>0</v>
      </c>
      <c r="AD32950">
        <v>0</v>
      </c>
      <c r="AE32950">
        <v>1</v>
      </c>
      <c r="AF32950">
        <v>0</v>
      </c>
      <c r="AG32950">
        <v>0</v>
      </c>
      <c r="AH32950">
        <v>0</v>
      </c>
      <c r="AI32950">
        <v>0</v>
      </c>
      <c r="AJ32950">
        <v>0</v>
      </c>
      <c r="AK32950">
        <v>310101</v>
      </c>
    </row>
    <row r="32951" spans="1:37" x14ac:dyDescent="0.25">
      <c r="A32951" t="s">
        <v>19631</v>
      </c>
      <c r="B32951">
        <v>2</v>
      </c>
      <c r="C32951" t="s">
        <v>16923</v>
      </c>
      <c r="E32951">
        <v>1</v>
      </c>
      <c r="F32951" t="s">
        <v>10745</v>
      </c>
      <c r="G32951">
        <v>349</v>
      </c>
      <c r="H32951">
        <v>0</v>
      </c>
      <c r="I32951">
        <v>1</v>
      </c>
      <c r="J32951">
        <v>60</v>
      </c>
      <c r="K32951">
        <v>5929</v>
      </c>
      <c r="L32951">
        <v>98</v>
      </c>
      <c r="M32951">
        <v>0</v>
      </c>
      <c r="N32951">
        <v>0</v>
      </c>
      <c r="O32951">
        <v>0</v>
      </c>
      <c r="P32951">
        <v>0</v>
      </c>
      <c r="Q32951">
        <v>0</v>
      </c>
      <c r="R32951">
        <v>0</v>
      </c>
      <c r="T32951">
        <v>53</v>
      </c>
      <c r="V32951">
        <v>0</v>
      </c>
      <c r="W32951">
        <v>0</v>
      </c>
      <c r="X32951">
        <v>0</v>
      </c>
      <c r="Y32951">
        <v>6</v>
      </c>
      <c r="Z32951">
        <v>0</v>
      </c>
      <c r="AA32951">
        <v>0</v>
      </c>
      <c r="AB32951">
        <v>0</v>
      </c>
      <c r="AC32951">
        <v>0</v>
      </c>
      <c r="AD32951">
        <v>0</v>
      </c>
      <c r="AE32951">
        <v>6</v>
      </c>
      <c r="AF32951">
        <v>0</v>
      </c>
      <c r="AG32951">
        <v>0</v>
      </c>
      <c r="AH32951">
        <v>0</v>
      </c>
      <c r="AI32951">
        <v>0</v>
      </c>
      <c r="AJ32951">
        <v>0</v>
      </c>
      <c r="AK32951">
        <v>310101</v>
      </c>
    </row>
    <row r="32952" spans="1:37" hidden="1" x14ac:dyDescent="0.25">
      <c r="A32952" t="s">
        <v>19632</v>
      </c>
      <c r="B32952">
        <v>60</v>
      </c>
      <c r="C32952">
        <v>5929</v>
      </c>
      <c r="D32952">
        <v>0</v>
      </c>
      <c r="E32952">
        <v>359</v>
      </c>
      <c r="F32952">
        <v>0</v>
      </c>
      <c r="G32952">
        <v>0</v>
      </c>
      <c r="H32952">
        <v>0</v>
      </c>
      <c r="I32952">
        <v>0</v>
      </c>
      <c r="J32952">
        <v>0</v>
      </c>
      <c r="K32952">
        <v>0</v>
      </c>
    </row>
    <row r="32953" spans="1:37" hidden="1" x14ac:dyDescent="0.25">
      <c r="A32953" t="s">
        <v>19630</v>
      </c>
      <c r="B32953">
        <v>1</v>
      </c>
      <c r="C32953">
        <v>0</v>
      </c>
      <c r="D32953" t="s">
        <v>6985</v>
      </c>
      <c r="E32953">
        <v>1</v>
      </c>
      <c r="F32953">
        <v>0</v>
      </c>
      <c r="G32953">
        <v>2</v>
      </c>
      <c r="H32953">
        <v>104589</v>
      </c>
      <c r="J32953">
        <v>20012014</v>
      </c>
      <c r="K32953">
        <v>20012014</v>
      </c>
      <c r="L32953">
        <v>1392</v>
      </c>
      <c r="M32953">
        <v>1</v>
      </c>
      <c r="N32953">
        <v>0</v>
      </c>
      <c r="O32953">
        <v>0</v>
      </c>
      <c r="P32953">
        <v>1392</v>
      </c>
      <c r="Q32953">
        <v>2</v>
      </c>
      <c r="R32953">
        <v>0</v>
      </c>
      <c r="S32953">
        <v>0</v>
      </c>
      <c r="T32953">
        <v>0</v>
      </c>
      <c r="U32953">
        <v>0</v>
      </c>
      <c r="V32953">
        <v>0</v>
      </c>
      <c r="W32953">
        <v>0</v>
      </c>
      <c r="X32953">
        <v>0</v>
      </c>
      <c r="Y32953">
        <v>0</v>
      </c>
      <c r="Z32953">
        <v>22.97</v>
      </c>
      <c r="AA32953">
        <v>105.79</v>
      </c>
      <c r="AB32953">
        <v>0</v>
      </c>
      <c r="AC32953">
        <v>0</v>
      </c>
    </row>
    <row r="32954" spans="1:37" hidden="1" x14ac:dyDescent="0.25">
      <c r="A32954" t="s">
        <v>19677</v>
      </c>
      <c r="B32954">
        <v>999999</v>
      </c>
      <c r="C32954" t="s">
        <v>19678</v>
      </c>
    </row>
    <row r="32955" spans="1:37" x14ac:dyDescent="0.25">
      <c r="A32955" t="s">
        <v>19631</v>
      </c>
      <c r="B32955">
        <v>1</v>
      </c>
      <c r="C32955" t="s">
        <v>11252</v>
      </c>
      <c r="E32955">
        <v>1</v>
      </c>
      <c r="F32955" t="s">
        <v>10745</v>
      </c>
      <c r="G32955">
        <v>1392</v>
      </c>
      <c r="H32955">
        <v>0</v>
      </c>
      <c r="I32955">
        <v>1</v>
      </c>
      <c r="J32955">
        <v>60</v>
      </c>
      <c r="K32955">
        <v>5119</v>
      </c>
      <c r="L32955">
        <v>751</v>
      </c>
      <c r="M32955">
        <v>0</v>
      </c>
      <c r="N32955">
        <v>0</v>
      </c>
      <c r="O32955">
        <v>0</v>
      </c>
      <c r="P32955">
        <v>0</v>
      </c>
      <c r="Q32955">
        <v>0</v>
      </c>
      <c r="R32955">
        <v>0</v>
      </c>
      <c r="T32955">
        <v>53</v>
      </c>
      <c r="V32955">
        <v>0</v>
      </c>
      <c r="W32955">
        <v>0</v>
      </c>
      <c r="X32955">
        <v>0</v>
      </c>
      <c r="Y32955">
        <v>1</v>
      </c>
      <c r="Z32955">
        <v>1392</v>
      </c>
      <c r="AA32955">
        <v>1.65</v>
      </c>
      <c r="AB32955">
        <v>0</v>
      </c>
      <c r="AC32955">
        <v>0</v>
      </c>
      <c r="AD32955">
        <v>22.97</v>
      </c>
      <c r="AE32955">
        <v>1</v>
      </c>
      <c r="AF32955">
        <v>1392</v>
      </c>
      <c r="AG32955">
        <v>7.6</v>
      </c>
      <c r="AH32955">
        <v>0</v>
      </c>
      <c r="AI32955">
        <v>0</v>
      </c>
      <c r="AJ32955">
        <v>105.79</v>
      </c>
      <c r="AK32955">
        <v>310101</v>
      </c>
    </row>
    <row r="32956" spans="1:37" hidden="1" x14ac:dyDescent="0.25">
      <c r="A32956" t="s">
        <v>19632</v>
      </c>
      <c r="B32956">
        <v>60</v>
      </c>
      <c r="C32956">
        <v>5119</v>
      </c>
      <c r="D32956">
        <v>0</v>
      </c>
      <c r="E32956">
        <v>1392</v>
      </c>
      <c r="F32956">
        <v>0</v>
      </c>
      <c r="G32956">
        <v>0</v>
      </c>
      <c r="H32956">
        <v>0</v>
      </c>
      <c r="I32956">
        <v>0</v>
      </c>
      <c r="J32956">
        <v>0</v>
      </c>
      <c r="K32956">
        <v>0</v>
      </c>
    </row>
    <row r="32957" spans="1:37" hidden="1" x14ac:dyDescent="0.25">
      <c r="A32957" t="s">
        <v>19630</v>
      </c>
      <c r="B32957">
        <v>1</v>
      </c>
      <c r="C32957">
        <v>0</v>
      </c>
      <c r="D32957" t="s">
        <v>5419</v>
      </c>
      <c r="E32957">
        <v>1</v>
      </c>
      <c r="F32957">
        <v>0</v>
      </c>
      <c r="G32957">
        <v>2</v>
      </c>
      <c r="H32957">
        <v>104590</v>
      </c>
      <c r="J32957">
        <v>20012014</v>
      </c>
      <c r="K32957">
        <v>20012014</v>
      </c>
      <c r="L32957">
        <v>2078.69</v>
      </c>
      <c r="M32957">
        <v>1</v>
      </c>
      <c r="N32957">
        <v>0</v>
      </c>
      <c r="O32957">
        <v>0</v>
      </c>
      <c r="P32957">
        <v>2078.69</v>
      </c>
      <c r="Q32957">
        <v>2</v>
      </c>
      <c r="R32957">
        <v>0</v>
      </c>
      <c r="S32957">
        <v>0</v>
      </c>
      <c r="T32957">
        <v>0</v>
      </c>
      <c r="U32957">
        <v>0</v>
      </c>
      <c r="V32957">
        <v>0</v>
      </c>
      <c r="W32957">
        <v>0</v>
      </c>
      <c r="X32957">
        <v>0</v>
      </c>
      <c r="Y32957">
        <v>0</v>
      </c>
      <c r="Z32957">
        <v>34.299999999999997</v>
      </c>
      <c r="AA32957">
        <v>157.97999999999999</v>
      </c>
      <c r="AB32957">
        <v>0</v>
      </c>
      <c r="AC32957">
        <v>0</v>
      </c>
    </row>
    <row r="32958" spans="1:37" hidden="1" x14ac:dyDescent="0.25">
      <c r="A32958" t="s">
        <v>19677</v>
      </c>
      <c r="B32958">
        <v>999999</v>
      </c>
      <c r="C32958" t="s">
        <v>19689</v>
      </c>
    </row>
    <row r="32959" spans="1:37" x14ac:dyDescent="0.25">
      <c r="A32959" t="s">
        <v>19631</v>
      </c>
      <c r="B32959">
        <v>1</v>
      </c>
      <c r="C32959" t="s">
        <v>17947</v>
      </c>
      <c r="E32959">
        <v>1</v>
      </c>
      <c r="F32959" t="s">
        <v>10745</v>
      </c>
      <c r="G32959">
        <v>2078.69</v>
      </c>
      <c r="H32959">
        <v>0</v>
      </c>
      <c r="I32959">
        <v>1</v>
      </c>
      <c r="J32959">
        <v>60</v>
      </c>
      <c r="K32959">
        <v>5119</v>
      </c>
      <c r="L32959">
        <v>751</v>
      </c>
      <c r="M32959">
        <v>0</v>
      </c>
      <c r="N32959">
        <v>0</v>
      </c>
      <c r="O32959">
        <v>0</v>
      </c>
      <c r="P32959">
        <v>0</v>
      </c>
      <c r="Q32959">
        <v>0</v>
      </c>
      <c r="R32959">
        <v>0</v>
      </c>
      <c r="T32959">
        <v>53</v>
      </c>
      <c r="V32959">
        <v>0</v>
      </c>
      <c r="W32959">
        <v>0</v>
      </c>
      <c r="X32959">
        <v>0</v>
      </c>
      <c r="Y32959">
        <v>1</v>
      </c>
      <c r="Z32959">
        <v>2078.69</v>
      </c>
      <c r="AA32959">
        <v>1.65</v>
      </c>
      <c r="AB32959">
        <v>0</v>
      </c>
      <c r="AC32959">
        <v>0</v>
      </c>
      <c r="AD32959">
        <v>34.299999999999997</v>
      </c>
      <c r="AE32959">
        <v>1</v>
      </c>
      <c r="AF32959">
        <v>2078.69</v>
      </c>
      <c r="AG32959">
        <v>7.6</v>
      </c>
      <c r="AH32959">
        <v>0</v>
      </c>
      <c r="AI32959">
        <v>0</v>
      </c>
      <c r="AJ32959">
        <v>157.97999999999999</v>
      </c>
      <c r="AK32959">
        <v>310101</v>
      </c>
    </row>
    <row r="32960" spans="1:37" hidden="1" x14ac:dyDescent="0.25">
      <c r="A32960" t="s">
        <v>19632</v>
      </c>
      <c r="B32960">
        <v>60</v>
      </c>
      <c r="C32960">
        <v>5119</v>
      </c>
      <c r="D32960">
        <v>0</v>
      </c>
      <c r="E32960">
        <v>2078.69</v>
      </c>
      <c r="F32960">
        <v>0</v>
      </c>
      <c r="G32960">
        <v>0</v>
      </c>
      <c r="H32960">
        <v>0</v>
      </c>
      <c r="I32960">
        <v>0</v>
      </c>
      <c r="J32960">
        <v>0</v>
      </c>
      <c r="K32960">
        <v>0</v>
      </c>
    </row>
    <row r="32961" spans="1:37" hidden="1" x14ac:dyDescent="0.25">
      <c r="A32961" t="s">
        <v>19630</v>
      </c>
      <c r="B32961">
        <v>1</v>
      </c>
      <c r="C32961">
        <v>0</v>
      </c>
      <c r="D32961" t="s">
        <v>10705</v>
      </c>
      <c r="E32961">
        <v>1</v>
      </c>
      <c r="F32961">
        <v>0</v>
      </c>
      <c r="G32961">
        <v>2</v>
      </c>
      <c r="H32961">
        <v>104591</v>
      </c>
      <c r="J32961">
        <v>21012014</v>
      </c>
      <c r="K32961">
        <v>21012014</v>
      </c>
      <c r="L32961">
        <v>17.079999999999998</v>
      </c>
      <c r="M32961">
        <v>0</v>
      </c>
      <c r="N32961">
        <v>0</v>
      </c>
      <c r="O32961">
        <v>0</v>
      </c>
      <c r="P32961">
        <v>17.079999999999998</v>
      </c>
      <c r="Q32961">
        <v>2</v>
      </c>
      <c r="R32961">
        <v>0</v>
      </c>
      <c r="S32961">
        <v>0</v>
      </c>
      <c r="T32961">
        <v>0</v>
      </c>
      <c r="U32961">
        <v>0</v>
      </c>
      <c r="V32961">
        <v>0</v>
      </c>
      <c r="W32961">
        <v>0</v>
      </c>
      <c r="X32961">
        <v>0</v>
      </c>
      <c r="Y32961">
        <v>0</v>
      </c>
      <c r="Z32961">
        <v>0</v>
      </c>
      <c r="AA32961">
        <v>0</v>
      </c>
      <c r="AB32961">
        <v>0</v>
      </c>
      <c r="AC32961">
        <v>0</v>
      </c>
    </row>
    <row r="32962" spans="1:37" hidden="1" x14ac:dyDescent="0.25">
      <c r="A32962" t="s">
        <v>19677</v>
      </c>
      <c r="B32962">
        <v>999999</v>
      </c>
      <c r="C32962" t="s">
        <v>19701</v>
      </c>
    </row>
    <row r="32963" spans="1:37" x14ac:dyDescent="0.25">
      <c r="A32963" t="s">
        <v>19631</v>
      </c>
      <c r="B32963">
        <v>1</v>
      </c>
      <c r="C32963" t="s">
        <v>11168</v>
      </c>
      <c r="E32963">
        <v>1</v>
      </c>
      <c r="F32963" t="s">
        <v>10745</v>
      </c>
      <c r="G32963">
        <v>17.079999999999998</v>
      </c>
      <c r="H32963">
        <v>0</v>
      </c>
      <c r="I32963">
        <v>0</v>
      </c>
      <c r="J32963">
        <v>60</v>
      </c>
      <c r="K32963">
        <v>5409</v>
      </c>
      <c r="L32963">
        <v>55</v>
      </c>
      <c r="M32963">
        <v>0</v>
      </c>
      <c r="N32963">
        <v>0</v>
      </c>
      <c r="O32963">
        <v>0</v>
      </c>
      <c r="P32963">
        <v>0</v>
      </c>
      <c r="Q32963">
        <v>0</v>
      </c>
      <c r="R32963">
        <v>0</v>
      </c>
      <c r="T32963">
        <v>53</v>
      </c>
      <c r="V32963">
        <v>0</v>
      </c>
      <c r="W32963">
        <v>0</v>
      </c>
      <c r="X32963">
        <v>0</v>
      </c>
      <c r="Z32963">
        <v>0</v>
      </c>
      <c r="AA32963">
        <v>0</v>
      </c>
      <c r="AB32963">
        <v>0</v>
      </c>
      <c r="AC32963">
        <v>0</v>
      </c>
      <c r="AD32963">
        <v>0</v>
      </c>
      <c r="AF32963">
        <v>0</v>
      </c>
      <c r="AG32963">
        <v>0</v>
      </c>
      <c r="AH32963">
        <v>0</v>
      </c>
      <c r="AI32963">
        <v>0</v>
      </c>
      <c r="AJ32963">
        <v>0</v>
      </c>
      <c r="AK32963">
        <v>310101</v>
      </c>
    </row>
    <row r="32964" spans="1:37" hidden="1" x14ac:dyDescent="0.25">
      <c r="A32964" t="s">
        <v>19632</v>
      </c>
      <c r="B32964">
        <v>60</v>
      </c>
      <c r="C32964">
        <v>5409</v>
      </c>
      <c r="D32964">
        <v>0</v>
      </c>
      <c r="E32964">
        <v>17.079999999999998</v>
      </c>
      <c r="F32964">
        <v>0</v>
      </c>
      <c r="G32964">
        <v>0</v>
      </c>
      <c r="H32964">
        <v>0</v>
      </c>
      <c r="I32964">
        <v>0</v>
      </c>
      <c r="J32964">
        <v>0</v>
      </c>
      <c r="K32964">
        <v>0</v>
      </c>
    </row>
    <row r="32965" spans="1:37" hidden="1" x14ac:dyDescent="0.25">
      <c r="A32965" t="s">
        <v>19630</v>
      </c>
      <c r="B32965">
        <v>1</v>
      </c>
      <c r="C32965">
        <v>0</v>
      </c>
      <c r="D32965" t="s">
        <v>10705</v>
      </c>
      <c r="E32965">
        <v>1</v>
      </c>
      <c r="F32965">
        <v>0</v>
      </c>
      <c r="G32965">
        <v>2</v>
      </c>
      <c r="H32965">
        <v>104592</v>
      </c>
      <c r="J32965">
        <v>21012014</v>
      </c>
      <c r="K32965">
        <v>21012014</v>
      </c>
      <c r="L32965">
        <v>317.95</v>
      </c>
      <c r="M32965">
        <v>0</v>
      </c>
      <c r="N32965">
        <v>0</v>
      </c>
      <c r="O32965">
        <v>0</v>
      </c>
      <c r="P32965">
        <v>317.95</v>
      </c>
      <c r="Q32965">
        <v>2</v>
      </c>
      <c r="R32965">
        <v>0</v>
      </c>
      <c r="S32965">
        <v>0</v>
      </c>
      <c r="T32965">
        <v>0</v>
      </c>
      <c r="U32965">
        <v>0</v>
      </c>
      <c r="V32965">
        <v>0</v>
      </c>
      <c r="W32965">
        <v>0</v>
      </c>
      <c r="X32965">
        <v>0</v>
      </c>
      <c r="Y32965">
        <v>0</v>
      </c>
      <c r="Z32965">
        <v>0</v>
      </c>
      <c r="AA32965">
        <v>0</v>
      </c>
      <c r="AB32965">
        <v>0</v>
      </c>
      <c r="AC32965">
        <v>0</v>
      </c>
    </row>
    <row r="32966" spans="1:37" hidden="1" x14ac:dyDescent="0.25">
      <c r="A32966" t="s">
        <v>19677</v>
      </c>
      <c r="B32966">
        <v>999999</v>
      </c>
      <c r="C32966" t="s">
        <v>19681</v>
      </c>
    </row>
    <row r="32967" spans="1:37" x14ac:dyDescent="0.25">
      <c r="A32967" t="s">
        <v>19631</v>
      </c>
      <c r="B32967">
        <v>1</v>
      </c>
      <c r="C32967" t="s">
        <v>12518</v>
      </c>
      <c r="E32967">
        <v>1</v>
      </c>
      <c r="F32967" t="s">
        <v>10745</v>
      </c>
      <c r="G32967">
        <v>317.95</v>
      </c>
      <c r="H32967">
        <v>0</v>
      </c>
      <c r="I32967">
        <v>0</v>
      </c>
      <c r="J32967">
        <v>60</v>
      </c>
      <c r="K32967">
        <v>5409</v>
      </c>
      <c r="L32967">
        <v>55</v>
      </c>
      <c r="M32967">
        <v>0</v>
      </c>
      <c r="N32967">
        <v>0</v>
      </c>
      <c r="O32967">
        <v>0</v>
      </c>
      <c r="P32967">
        <v>0</v>
      </c>
      <c r="Q32967">
        <v>0</v>
      </c>
      <c r="R32967">
        <v>0</v>
      </c>
      <c r="T32967">
        <v>53</v>
      </c>
      <c r="V32967">
        <v>0</v>
      </c>
      <c r="W32967">
        <v>0</v>
      </c>
      <c r="X32967">
        <v>0</v>
      </c>
      <c r="Z32967">
        <v>0</v>
      </c>
      <c r="AA32967">
        <v>0</v>
      </c>
      <c r="AB32967">
        <v>0</v>
      </c>
      <c r="AC32967">
        <v>0</v>
      </c>
      <c r="AD32967">
        <v>0</v>
      </c>
      <c r="AF32967">
        <v>0</v>
      </c>
      <c r="AG32967">
        <v>0</v>
      </c>
      <c r="AH32967">
        <v>0</v>
      </c>
      <c r="AI32967">
        <v>0</v>
      </c>
      <c r="AJ32967">
        <v>0</v>
      </c>
      <c r="AK32967">
        <v>310101</v>
      </c>
    </row>
    <row r="32968" spans="1:37" hidden="1" x14ac:dyDescent="0.25">
      <c r="A32968" t="s">
        <v>19632</v>
      </c>
      <c r="B32968">
        <v>60</v>
      </c>
      <c r="C32968">
        <v>5409</v>
      </c>
      <c r="D32968">
        <v>0</v>
      </c>
      <c r="E32968">
        <v>317.95</v>
      </c>
      <c r="F32968">
        <v>0</v>
      </c>
      <c r="G32968">
        <v>0</v>
      </c>
      <c r="H32968">
        <v>0</v>
      </c>
      <c r="I32968">
        <v>0</v>
      </c>
      <c r="J32968">
        <v>0</v>
      </c>
      <c r="K32968">
        <v>0</v>
      </c>
    </row>
    <row r="32969" spans="1:37" hidden="1" x14ac:dyDescent="0.25">
      <c r="A32969" t="s">
        <v>19630</v>
      </c>
      <c r="B32969">
        <v>1</v>
      </c>
      <c r="C32969">
        <v>0</v>
      </c>
      <c r="D32969" t="s">
        <v>8421</v>
      </c>
      <c r="E32969">
        <v>1</v>
      </c>
      <c r="F32969">
        <v>0</v>
      </c>
      <c r="G32969">
        <v>2</v>
      </c>
      <c r="H32969">
        <v>104593</v>
      </c>
      <c r="J32969">
        <v>21012014</v>
      </c>
      <c r="K32969">
        <v>21012014</v>
      </c>
      <c r="L32969">
        <v>379</v>
      </c>
      <c r="M32969">
        <v>1</v>
      </c>
      <c r="N32969">
        <v>0</v>
      </c>
      <c r="O32969">
        <v>0</v>
      </c>
      <c r="P32969">
        <v>379</v>
      </c>
      <c r="Q32969">
        <v>2</v>
      </c>
      <c r="R32969">
        <v>0</v>
      </c>
      <c r="S32969">
        <v>0</v>
      </c>
      <c r="T32969">
        <v>0</v>
      </c>
      <c r="U32969">
        <v>0</v>
      </c>
      <c r="V32969">
        <v>0</v>
      </c>
      <c r="W32969">
        <v>0</v>
      </c>
      <c r="X32969">
        <v>0</v>
      </c>
      <c r="Y32969">
        <v>0</v>
      </c>
      <c r="Z32969">
        <v>0</v>
      </c>
      <c r="AA32969">
        <v>0</v>
      </c>
      <c r="AB32969">
        <v>0</v>
      </c>
      <c r="AC32969">
        <v>0</v>
      </c>
    </row>
    <row r="32970" spans="1:37" hidden="1" x14ac:dyDescent="0.25">
      <c r="A32970" t="s">
        <v>19677</v>
      </c>
      <c r="B32970">
        <v>999999</v>
      </c>
      <c r="C32970" t="s">
        <v>19678</v>
      </c>
    </row>
    <row r="32971" spans="1:37" x14ac:dyDescent="0.25">
      <c r="A32971" t="s">
        <v>19631</v>
      </c>
      <c r="B32971">
        <v>1</v>
      </c>
      <c r="C32971" t="s">
        <v>12995</v>
      </c>
      <c r="E32971">
        <v>1</v>
      </c>
      <c r="F32971" t="s">
        <v>10745</v>
      </c>
      <c r="G32971">
        <v>10</v>
      </c>
      <c r="H32971">
        <v>0</v>
      </c>
      <c r="I32971">
        <v>1</v>
      </c>
      <c r="J32971">
        <v>60</v>
      </c>
      <c r="K32971">
        <v>5929</v>
      </c>
      <c r="L32971">
        <v>98</v>
      </c>
      <c r="M32971">
        <v>0</v>
      </c>
      <c r="N32971">
        <v>0</v>
      </c>
      <c r="O32971">
        <v>0</v>
      </c>
      <c r="P32971">
        <v>0</v>
      </c>
      <c r="Q32971">
        <v>0</v>
      </c>
      <c r="R32971">
        <v>0</v>
      </c>
      <c r="T32971">
        <v>53</v>
      </c>
      <c r="V32971">
        <v>0</v>
      </c>
      <c r="W32971">
        <v>0</v>
      </c>
      <c r="X32971">
        <v>0</v>
      </c>
      <c r="Y32971">
        <v>1</v>
      </c>
      <c r="Z32971">
        <v>0</v>
      </c>
      <c r="AA32971">
        <v>0</v>
      </c>
      <c r="AB32971">
        <v>0</v>
      </c>
      <c r="AC32971">
        <v>0</v>
      </c>
      <c r="AD32971">
        <v>0</v>
      </c>
      <c r="AE32971">
        <v>1</v>
      </c>
      <c r="AF32971">
        <v>0</v>
      </c>
      <c r="AG32971">
        <v>0</v>
      </c>
      <c r="AH32971">
        <v>0</v>
      </c>
      <c r="AI32971">
        <v>0</v>
      </c>
      <c r="AJ32971">
        <v>0</v>
      </c>
      <c r="AK32971">
        <v>310101</v>
      </c>
    </row>
    <row r="32972" spans="1:37" x14ac:dyDescent="0.25">
      <c r="A32972" t="s">
        <v>19631</v>
      </c>
      <c r="B32972">
        <v>2</v>
      </c>
      <c r="C32972" t="s">
        <v>16863</v>
      </c>
      <c r="E32972">
        <v>1</v>
      </c>
      <c r="F32972" t="s">
        <v>10745</v>
      </c>
      <c r="G32972">
        <v>359</v>
      </c>
      <c r="H32972">
        <v>0</v>
      </c>
      <c r="I32972">
        <v>1</v>
      </c>
      <c r="J32972">
        <v>60</v>
      </c>
      <c r="K32972">
        <v>5929</v>
      </c>
      <c r="L32972">
        <v>98</v>
      </c>
      <c r="M32972">
        <v>0</v>
      </c>
      <c r="N32972">
        <v>0</v>
      </c>
      <c r="O32972">
        <v>0</v>
      </c>
      <c r="P32972">
        <v>0</v>
      </c>
      <c r="Q32972">
        <v>0</v>
      </c>
      <c r="R32972">
        <v>0</v>
      </c>
      <c r="T32972">
        <v>53</v>
      </c>
      <c r="V32972">
        <v>0</v>
      </c>
      <c r="W32972">
        <v>0</v>
      </c>
      <c r="X32972">
        <v>0</v>
      </c>
      <c r="Y32972">
        <v>6</v>
      </c>
      <c r="Z32972">
        <v>0</v>
      </c>
      <c r="AA32972">
        <v>0</v>
      </c>
      <c r="AB32972">
        <v>0</v>
      </c>
      <c r="AC32972">
        <v>0</v>
      </c>
      <c r="AD32972">
        <v>0</v>
      </c>
      <c r="AE32972">
        <v>6</v>
      </c>
      <c r="AF32972">
        <v>0</v>
      </c>
      <c r="AG32972">
        <v>0</v>
      </c>
      <c r="AH32972">
        <v>0</v>
      </c>
      <c r="AI32972">
        <v>0</v>
      </c>
      <c r="AJ32972">
        <v>0</v>
      </c>
      <c r="AK32972">
        <v>310101</v>
      </c>
    </row>
    <row r="32973" spans="1:37" x14ac:dyDescent="0.25">
      <c r="A32973" t="s">
        <v>19631</v>
      </c>
      <c r="B32973">
        <v>3</v>
      </c>
      <c r="C32973" t="s">
        <v>18521</v>
      </c>
      <c r="E32973">
        <v>1</v>
      </c>
      <c r="F32973" t="s">
        <v>10745</v>
      </c>
      <c r="G32973">
        <v>10</v>
      </c>
      <c r="H32973">
        <v>0</v>
      </c>
      <c r="I32973">
        <v>1</v>
      </c>
      <c r="J32973">
        <v>60</v>
      </c>
      <c r="K32973">
        <v>5929</v>
      </c>
      <c r="L32973">
        <v>98</v>
      </c>
      <c r="M32973">
        <v>0</v>
      </c>
      <c r="N32973">
        <v>0</v>
      </c>
      <c r="O32973">
        <v>0</v>
      </c>
      <c r="P32973">
        <v>0</v>
      </c>
      <c r="Q32973">
        <v>0</v>
      </c>
      <c r="R32973">
        <v>0</v>
      </c>
      <c r="T32973">
        <v>53</v>
      </c>
      <c r="V32973">
        <v>0</v>
      </c>
      <c r="W32973">
        <v>0</v>
      </c>
      <c r="X32973">
        <v>0</v>
      </c>
      <c r="Y32973">
        <v>1</v>
      </c>
      <c r="Z32973">
        <v>0</v>
      </c>
      <c r="AA32973">
        <v>0</v>
      </c>
      <c r="AB32973">
        <v>0</v>
      </c>
      <c r="AC32973">
        <v>0</v>
      </c>
      <c r="AD32973">
        <v>0</v>
      </c>
      <c r="AE32973">
        <v>1</v>
      </c>
      <c r="AF32973">
        <v>0</v>
      </c>
      <c r="AG32973">
        <v>0</v>
      </c>
      <c r="AH32973">
        <v>0</v>
      </c>
      <c r="AI32973">
        <v>0</v>
      </c>
      <c r="AJ32973">
        <v>0</v>
      </c>
      <c r="AK32973">
        <v>310101</v>
      </c>
    </row>
    <row r="32974" spans="1:37" hidden="1" x14ac:dyDescent="0.25">
      <c r="A32974" t="s">
        <v>19632</v>
      </c>
      <c r="B32974">
        <v>60</v>
      </c>
      <c r="C32974">
        <v>5929</v>
      </c>
      <c r="D32974">
        <v>0</v>
      </c>
      <c r="E32974">
        <v>379</v>
      </c>
      <c r="F32974">
        <v>0</v>
      </c>
      <c r="G32974">
        <v>0</v>
      </c>
      <c r="H32974">
        <v>0</v>
      </c>
      <c r="I32974">
        <v>0</v>
      </c>
      <c r="J32974">
        <v>0</v>
      </c>
      <c r="K32974">
        <v>0</v>
      </c>
    </row>
    <row r="32975" spans="1:37" hidden="1" x14ac:dyDescent="0.25">
      <c r="A32975" t="s">
        <v>19630</v>
      </c>
      <c r="B32975">
        <v>1</v>
      </c>
      <c r="C32975">
        <v>0</v>
      </c>
      <c r="D32975" t="s">
        <v>5852</v>
      </c>
      <c r="E32975">
        <v>1</v>
      </c>
      <c r="F32975">
        <v>0</v>
      </c>
      <c r="G32975">
        <v>2</v>
      </c>
      <c r="H32975">
        <v>104597</v>
      </c>
      <c r="J32975">
        <v>21012014</v>
      </c>
      <c r="K32975">
        <v>21012014</v>
      </c>
      <c r="L32975">
        <v>278.39999999999998</v>
      </c>
      <c r="M32975">
        <v>1</v>
      </c>
      <c r="N32975">
        <v>0</v>
      </c>
      <c r="O32975">
        <v>0</v>
      </c>
      <c r="P32975">
        <v>278.39999999999998</v>
      </c>
      <c r="Q32975">
        <v>2</v>
      </c>
      <c r="R32975">
        <v>0</v>
      </c>
      <c r="S32975">
        <v>0</v>
      </c>
      <c r="T32975">
        <v>0</v>
      </c>
      <c r="U32975">
        <v>278.39999999999998</v>
      </c>
      <c r="V32975">
        <v>33.409999999999997</v>
      </c>
      <c r="W32975">
        <v>0</v>
      </c>
      <c r="X32975">
        <v>0</v>
      </c>
      <c r="Y32975">
        <v>0</v>
      </c>
      <c r="Z32975">
        <v>4.59</v>
      </c>
      <c r="AA32975">
        <v>21.16</v>
      </c>
      <c r="AB32975">
        <v>0</v>
      </c>
      <c r="AC32975">
        <v>0</v>
      </c>
    </row>
    <row r="32976" spans="1:37" hidden="1" x14ac:dyDescent="0.25">
      <c r="A32976" t="s">
        <v>19677</v>
      </c>
      <c r="B32976">
        <v>999999</v>
      </c>
      <c r="C32976" t="s">
        <v>19682</v>
      </c>
    </row>
    <row r="32977" spans="1:37" x14ac:dyDescent="0.25">
      <c r="A32977" t="s">
        <v>19631</v>
      </c>
      <c r="B32977">
        <v>1</v>
      </c>
      <c r="C32977" t="s">
        <v>13447</v>
      </c>
      <c r="E32977">
        <v>1</v>
      </c>
      <c r="F32977" t="s">
        <v>10745</v>
      </c>
      <c r="G32977">
        <v>278.39999999999998</v>
      </c>
      <c r="H32977">
        <v>0</v>
      </c>
      <c r="I32977">
        <v>1</v>
      </c>
      <c r="J32977">
        <v>0</v>
      </c>
      <c r="K32977">
        <v>5119</v>
      </c>
      <c r="L32977">
        <v>751</v>
      </c>
      <c r="M32977">
        <v>278.39999999999998</v>
      </c>
      <c r="N32977">
        <v>12</v>
      </c>
      <c r="O32977">
        <v>33.409999999999997</v>
      </c>
      <c r="P32977">
        <v>0</v>
      </c>
      <c r="Q32977">
        <v>0</v>
      </c>
      <c r="R32977">
        <v>0</v>
      </c>
      <c r="T32977">
        <v>53</v>
      </c>
      <c r="V32977">
        <v>0</v>
      </c>
      <c r="W32977">
        <v>0</v>
      </c>
      <c r="X32977">
        <v>0</v>
      </c>
      <c r="Y32977">
        <v>1</v>
      </c>
      <c r="Z32977">
        <v>278.39999999999998</v>
      </c>
      <c r="AA32977">
        <v>1.65</v>
      </c>
      <c r="AB32977">
        <v>0</v>
      </c>
      <c r="AC32977">
        <v>0</v>
      </c>
      <c r="AD32977">
        <v>4.59</v>
      </c>
      <c r="AE32977">
        <v>1</v>
      </c>
      <c r="AF32977">
        <v>278.39999999999998</v>
      </c>
      <c r="AG32977">
        <v>7.6</v>
      </c>
      <c r="AH32977">
        <v>0</v>
      </c>
      <c r="AI32977">
        <v>0</v>
      </c>
      <c r="AJ32977">
        <v>21.16</v>
      </c>
      <c r="AK32977">
        <v>310101</v>
      </c>
    </row>
    <row r="32978" spans="1:37" hidden="1" x14ac:dyDescent="0.25">
      <c r="A32978" t="s">
        <v>19632</v>
      </c>
      <c r="B32978">
        <v>0</v>
      </c>
      <c r="C32978">
        <v>5119</v>
      </c>
      <c r="D32978">
        <v>12</v>
      </c>
      <c r="E32978">
        <v>278.39999999999998</v>
      </c>
      <c r="F32978">
        <v>278.39999999999998</v>
      </c>
      <c r="G32978">
        <v>33.409999999999997</v>
      </c>
      <c r="H32978">
        <v>0</v>
      </c>
      <c r="I32978">
        <v>0</v>
      </c>
      <c r="J32978">
        <v>0</v>
      </c>
      <c r="K32978">
        <v>0</v>
      </c>
    </row>
    <row r="32979" spans="1:37" hidden="1" x14ac:dyDescent="0.25">
      <c r="A32979" t="s">
        <v>19630</v>
      </c>
      <c r="B32979">
        <v>1</v>
      </c>
      <c r="C32979">
        <v>0</v>
      </c>
      <c r="D32979" t="s">
        <v>10160</v>
      </c>
      <c r="E32979">
        <v>1</v>
      </c>
      <c r="F32979">
        <v>0</v>
      </c>
      <c r="G32979">
        <v>2</v>
      </c>
      <c r="H32979">
        <v>104598</v>
      </c>
      <c r="J32979">
        <v>21012014</v>
      </c>
      <c r="K32979">
        <v>21012014</v>
      </c>
      <c r="L32979">
        <v>1118</v>
      </c>
      <c r="M32979">
        <v>1</v>
      </c>
      <c r="N32979">
        <v>0</v>
      </c>
      <c r="O32979">
        <v>0</v>
      </c>
      <c r="P32979">
        <v>1118</v>
      </c>
      <c r="Q32979">
        <v>2</v>
      </c>
      <c r="R32979">
        <v>0</v>
      </c>
      <c r="S32979">
        <v>0</v>
      </c>
      <c r="T32979">
        <v>0</v>
      </c>
      <c r="U32979">
        <v>0</v>
      </c>
      <c r="V32979">
        <v>0</v>
      </c>
      <c r="W32979">
        <v>0</v>
      </c>
      <c r="X32979">
        <v>0</v>
      </c>
      <c r="Y32979">
        <v>0</v>
      </c>
      <c r="Z32979">
        <v>18.45</v>
      </c>
      <c r="AA32979">
        <v>84.97</v>
      </c>
      <c r="AB32979">
        <v>0</v>
      </c>
      <c r="AC32979">
        <v>0</v>
      </c>
    </row>
    <row r="32980" spans="1:37" hidden="1" x14ac:dyDescent="0.25">
      <c r="A32980" t="s">
        <v>19677</v>
      </c>
      <c r="B32980">
        <v>999999</v>
      </c>
      <c r="C32980" t="s">
        <v>19678</v>
      </c>
    </row>
    <row r="32981" spans="1:37" x14ac:dyDescent="0.25">
      <c r="A32981" t="s">
        <v>19631</v>
      </c>
      <c r="B32981">
        <v>1</v>
      </c>
      <c r="C32981" t="s">
        <v>16056</v>
      </c>
      <c r="E32981">
        <v>1</v>
      </c>
      <c r="F32981" t="s">
        <v>10745</v>
      </c>
      <c r="G32981">
        <v>1118</v>
      </c>
      <c r="H32981">
        <v>0</v>
      </c>
      <c r="I32981">
        <v>1</v>
      </c>
      <c r="J32981">
        <v>60</v>
      </c>
      <c r="K32981">
        <v>5119</v>
      </c>
      <c r="L32981">
        <v>751</v>
      </c>
      <c r="M32981">
        <v>0</v>
      </c>
      <c r="N32981">
        <v>0</v>
      </c>
      <c r="O32981">
        <v>0</v>
      </c>
      <c r="P32981">
        <v>0</v>
      </c>
      <c r="Q32981">
        <v>0</v>
      </c>
      <c r="R32981">
        <v>0</v>
      </c>
      <c r="T32981">
        <v>53</v>
      </c>
      <c r="V32981">
        <v>0</v>
      </c>
      <c r="W32981">
        <v>0</v>
      </c>
      <c r="X32981">
        <v>0</v>
      </c>
      <c r="Y32981">
        <v>1</v>
      </c>
      <c r="Z32981">
        <v>1118</v>
      </c>
      <c r="AA32981">
        <v>1.65</v>
      </c>
      <c r="AB32981">
        <v>0</v>
      </c>
      <c r="AC32981">
        <v>0</v>
      </c>
      <c r="AD32981">
        <v>18.45</v>
      </c>
      <c r="AE32981">
        <v>1</v>
      </c>
      <c r="AF32981">
        <v>1118</v>
      </c>
      <c r="AG32981">
        <v>7.6</v>
      </c>
      <c r="AH32981">
        <v>0</v>
      </c>
      <c r="AI32981">
        <v>0</v>
      </c>
      <c r="AJ32981">
        <v>84.97</v>
      </c>
      <c r="AK32981">
        <v>310101</v>
      </c>
    </row>
    <row r="32982" spans="1:37" hidden="1" x14ac:dyDescent="0.25">
      <c r="A32982" t="s">
        <v>19632</v>
      </c>
      <c r="B32982">
        <v>60</v>
      </c>
      <c r="C32982">
        <v>5119</v>
      </c>
      <c r="D32982">
        <v>0</v>
      </c>
      <c r="E32982">
        <v>1118</v>
      </c>
      <c r="F32982">
        <v>0</v>
      </c>
      <c r="G32982">
        <v>0</v>
      </c>
      <c r="H32982">
        <v>0</v>
      </c>
      <c r="I32982">
        <v>0</v>
      </c>
      <c r="J32982">
        <v>0</v>
      </c>
      <c r="K32982">
        <v>0</v>
      </c>
    </row>
    <row r="32983" spans="1:37" hidden="1" x14ac:dyDescent="0.25">
      <c r="A32983" t="s">
        <v>19630</v>
      </c>
      <c r="B32983">
        <v>1</v>
      </c>
      <c r="C32983">
        <v>0</v>
      </c>
      <c r="D32983" t="s">
        <v>3821</v>
      </c>
      <c r="E32983">
        <v>1</v>
      </c>
      <c r="F32983">
        <v>0</v>
      </c>
      <c r="G32983">
        <v>2</v>
      </c>
      <c r="H32983">
        <v>104599</v>
      </c>
      <c r="J32983">
        <v>21012014</v>
      </c>
      <c r="K32983">
        <v>21012014</v>
      </c>
      <c r="L32983">
        <v>322</v>
      </c>
      <c r="M32983">
        <v>1</v>
      </c>
      <c r="N32983">
        <v>0</v>
      </c>
      <c r="O32983">
        <v>0</v>
      </c>
      <c r="P32983">
        <v>322</v>
      </c>
      <c r="Q32983">
        <v>2</v>
      </c>
      <c r="R32983">
        <v>0</v>
      </c>
      <c r="S32983">
        <v>0</v>
      </c>
      <c r="T32983">
        <v>0</v>
      </c>
      <c r="U32983">
        <v>0</v>
      </c>
      <c r="V32983">
        <v>0</v>
      </c>
      <c r="W32983">
        <v>0</v>
      </c>
      <c r="X32983">
        <v>0</v>
      </c>
      <c r="Y32983">
        <v>0</v>
      </c>
      <c r="Z32983">
        <v>5.31</v>
      </c>
      <c r="AA32983">
        <v>24.47</v>
      </c>
      <c r="AB32983">
        <v>0</v>
      </c>
      <c r="AC32983">
        <v>0</v>
      </c>
    </row>
    <row r="32984" spans="1:37" hidden="1" x14ac:dyDescent="0.25">
      <c r="A32984" t="s">
        <v>19677</v>
      </c>
      <c r="B32984">
        <v>999999</v>
      </c>
      <c r="C32984" t="s">
        <v>19678</v>
      </c>
    </row>
    <row r="32985" spans="1:37" x14ac:dyDescent="0.25">
      <c r="A32985" t="s">
        <v>19631</v>
      </c>
      <c r="B32985">
        <v>1</v>
      </c>
      <c r="C32985" t="s">
        <v>13063</v>
      </c>
      <c r="E32985">
        <v>1</v>
      </c>
      <c r="F32985" t="s">
        <v>10745</v>
      </c>
      <c r="G32985">
        <v>322</v>
      </c>
      <c r="H32985">
        <v>0</v>
      </c>
      <c r="I32985">
        <v>1</v>
      </c>
      <c r="J32985">
        <v>60</v>
      </c>
      <c r="K32985">
        <v>5119</v>
      </c>
      <c r="L32985">
        <v>751</v>
      </c>
      <c r="M32985">
        <v>0</v>
      </c>
      <c r="N32985">
        <v>0</v>
      </c>
      <c r="O32985">
        <v>0</v>
      </c>
      <c r="P32985">
        <v>0</v>
      </c>
      <c r="Q32985">
        <v>0</v>
      </c>
      <c r="R32985">
        <v>0</v>
      </c>
      <c r="T32985">
        <v>53</v>
      </c>
      <c r="V32985">
        <v>0</v>
      </c>
      <c r="W32985">
        <v>0</v>
      </c>
      <c r="X32985">
        <v>0</v>
      </c>
      <c r="Y32985">
        <v>1</v>
      </c>
      <c r="Z32985">
        <v>322</v>
      </c>
      <c r="AA32985">
        <v>1.65</v>
      </c>
      <c r="AB32985">
        <v>0</v>
      </c>
      <c r="AC32985">
        <v>0</v>
      </c>
      <c r="AD32985">
        <v>5.31</v>
      </c>
      <c r="AE32985">
        <v>1</v>
      </c>
      <c r="AF32985">
        <v>322</v>
      </c>
      <c r="AG32985">
        <v>7.6</v>
      </c>
      <c r="AH32985">
        <v>0</v>
      </c>
      <c r="AI32985">
        <v>0</v>
      </c>
      <c r="AJ32985">
        <v>24.47</v>
      </c>
      <c r="AK32985">
        <v>310101</v>
      </c>
    </row>
    <row r="32986" spans="1:37" hidden="1" x14ac:dyDescent="0.25">
      <c r="A32986" t="s">
        <v>19632</v>
      </c>
      <c r="B32986">
        <v>60</v>
      </c>
      <c r="C32986">
        <v>5119</v>
      </c>
      <c r="D32986">
        <v>0</v>
      </c>
      <c r="E32986">
        <v>322</v>
      </c>
      <c r="F32986">
        <v>0</v>
      </c>
      <c r="G32986">
        <v>0</v>
      </c>
      <c r="H32986">
        <v>0</v>
      </c>
      <c r="I32986">
        <v>0</v>
      </c>
      <c r="J32986">
        <v>0</v>
      </c>
      <c r="K32986">
        <v>0</v>
      </c>
    </row>
    <row r="32987" spans="1:37" hidden="1" x14ac:dyDescent="0.25">
      <c r="A32987" t="s">
        <v>19630</v>
      </c>
      <c r="B32987">
        <v>1</v>
      </c>
      <c r="C32987">
        <v>0</v>
      </c>
      <c r="D32987" t="s">
        <v>9026</v>
      </c>
      <c r="E32987">
        <v>1</v>
      </c>
      <c r="F32987">
        <v>0</v>
      </c>
      <c r="G32987">
        <v>2</v>
      </c>
      <c r="H32987">
        <v>104600</v>
      </c>
      <c r="J32987">
        <v>21012014</v>
      </c>
      <c r="K32987">
        <v>21012014</v>
      </c>
      <c r="L32987">
        <v>202</v>
      </c>
      <c r="M32987">
        <v>0</v>
      </c>
      <c r="N32987">
        <v>0</v>
      </c>
      <c r="O32987">
        <v>0</v>
      </c>
      <c r="P32987">
        <v>202</v>
      </c>
      <c r="Q32987">
        <v>2</v>
      </c>
      <c r="R32987">
        <v>0</v>
      </c>
      <c r="S32987">
        <v>0</v>
      </c>
      <c r="T32987">
        <v>0</v>
      </c>
      <c r="U32987">
        <v>0</v>
      </c>
      <c r="V32987">
        <v>0</v>
      </c>
      <c r="W32987">
        <v>0</v>
      </c>
      <c r="X32987">
        <v>0</v>
      </c>
      <c r="Y32987">
        <v>0</v>
      </c>
      <c r="Z32987">
        <v>3.33</v>
      </c>
      <c r="AA32987">
        <v>15.35</v>
      </c>
      <c r="AB32987">
        <v>0</v>
      </c>
      <c r="AC32987">
        <v>0</v>
      </c>
    </row>
    <row r="32988" spans="1:37" hidden="1" x14ac:dyDescent="0.25">
      <c r="A32988" t="s">
        <v>19677</v>
      </c>
      <c r="B32988">
        <v>999999</v>
      </c>
      <c r="C32988" t="s">
        <v>19678</v>
      </c>
    </row>
    <row r="32989" spans="1:37" x14ac:dyDescent="0.25">
      <c r="A32989" t="s">
        <v>19631</v>
      </c>
      <c r="B32989">
        <v>1</v>
      </c>
      <c r="C32989" t="s">
        <v>13619</v>
      </c>
      <c r="E32989">
        <v>1</v>
      </c>
      <c r="F32989" t="s">
        <v>10745</v>
      </c>
      <c r="G32989">
        <v>202</v>
      </c>
      <c r="H32989">
        <v>0</v>
      </c>
      <c r="I32989">
        <v>1</v>
      </c>
      <c r="J32989">
        <v>60</v>
      </c>
      <c r="K32989">
        <v>5119</v>
      </c>
      <c r="L32989">
        <v>751</v>
      </c>
      <c r="M32989">
        <v>0</v>
      </c>
      <c r="N32989">
        <v>0</v>
      </c>
      <c r="O32989">
        <v>0</v>
      </c>
      <c r="P32989">
        <v>0</v>
      </c>
      <c r="Q32989">
        <v>0</v>
      </c>
      <c r="R32989">
        <v>0</v>
      </c>
      <c r="T32989">
        <v>53</v>
      </c>
      <c r="V32989">
        <v>0</v>
      </c>
      <c r="W32989">
        <v>0</v>
      </c>
      <c r="X32989">
        <v>0</v>
      </c>
      <c r="Y32989">
        <v>1</v>
      </c>
      <c r="Z32989">
        <v>202</v>
      </c>
      <c r="AA32989">
        <v>1.65</v>
      </c>
      <c r="AB32989">
        <v>0</v>
      </c>
      <c r="AC32989">
        <v>0</v>
      </c>
      <c r="AD32989">
        <v>3.33</v>
      </c>
      <c r="AE32989">
        <v>1</v>
      </c>
      <c r="AF32989">
        <v>202</v>
      </c>
      <c r="AG32989">
        <v>7.6</v>
      </c>
      <c r="AH32989">
        <v>0</v>
      </c>
      <c r="AI32989">
        <v>0</v>
      </c>
      <c r="AJ32989">
        <v>15.35</v>
      </c>
      <c r="AK32989">
        <v>310101</v>
      </c>
    </row>
    <row r="32990" spans="1:37" hidden="1" x14ac:dyDescent="0.25">
      <c r="A32990" t="s">
        <v>19632</v>
      </c>
      <c r="B32990">
        <v>60</v>
      </c>
      <c r="C32990">
        <v>5119</v>
      </c>
      <c r="D32990">
        <v>0</v>
      </c>
      <c r="E32990">
        <v>202</v>
      </c>
      <c r="F32990">
        <v>0</v>
      </c>
      <c r="G32990">
        <v>0</v>
      </c>
      <c r="H32990">
        <v>0</v>
      </c>
      <c r="I32990">
        <v>0</v>
      </c>
      <c r="J32990">
        <v>0</v>
      </c>
      <c r="K32990">
        <v>0</v>
      </c>
    </row>
    <row r="32991" spans="1:37" hidden="1" x14ac:dyDescent="0.25">
      <c r="A32991" t="s">
        <v>19630</v>
      </c>
      <c r="B32991">
        <v>1</v>
      </c>
      <c r="C32991">
        <v>0</v>
      </c>
      <c r="D32991" t="s">
        <v>6769</v>
      </c>
      <c r="E32991">
        <v>1</v>
      </c>
      <c r="F32991">
        <v>0</v>
      </c>
      <c r="G32991">
        <v>2</v>
      </c>
      <c r="H32991">
        <v>104602</v>
      </c>
      <c r="J32991">
        <v>21012014</v>
      </c>
      <c r="K32991">
        <v>21012014</v>
      </c>
      <c r="L32991">
        <v>330</v>
      </c>
      <c r="M32991">
        <v>1</v>
      </c>
      <c r="N32991">
        <v>0</v>
      </c>
      <c r="O32991">
        <v>0</v>
      </c>
      <c r="P32991">
        <v>330</v>
      </c>
      <c r="Q32991">
        <v>2</v>
      </c>
      <c r="R32991">
        <v>0</v>
      </c>
      <c r="S32991">
        <v>0</v>
      </c>
      <c r="T32991">
        <v>0</v>
      </c>
      <c r="U32991">
        <v>0</v>
      </c>
      <c r="V32991">
        <v>0</v>
      </c>
      <c r="W32991">
        <v>0</v>
      </c>
      <c r="X32991">
        <v>0</v>
      </c>
      <c r="Y32991">
        <v>0</v>
      </c>
      <c r="Z32991">
        <v>5.45</v>
      </c>
      <c r="AA32991">
        <v>25.08</v>
      </c>
      <c r="AB32991">
        <v>0</v>
      </c>
      <c r="AC32991">
        <v>0</v>
      </c>
    </row>
    <row r="32992" spans="1:37" hidden="1" x14ac:dyDescent="0.25">
      <c r="A32992" t="s">
        <v>19677</v>
      </c>
      <c r="B32992">
        <v>999999</v>
      </c>
      <c r="C32992" t="s">
        <v>19678</v>
      </c>
    </row>
    <row r="32993" spans="1:37" x14ac:dyDescent="0.25">
      <c r="A32993" t="s">
        <v>19631</v>
      </c>
      <c r="B32993">
        <v>1</v>
      </c>
      <c r="C32993" t="s">
        <v>14122</v>
      </c>
      <c r="E32993">
        <v>1</v>
      </c>
      <c r="F32993" t="s">
        <v>10745</v>
      </c>
      <c r="G32993">
        <v>330</v>
      </c>
      <c r="H32993">
        <v>0</v>
      </c>
      <c r="I32993">
        <v>1</v>
      </c>
      <c r="J32993">
        <v>60</v>
      </c>
      <c r="K32993">
        <v>5119</v>
      </c>
      <c r="L32993">
        <v>751</v>
      </c>
      <c r="M32993">
        <v>0</v>
      </c>
      <c r="N32993">
        <v>0</v>
      </c>
      <c r="O32993">
        <v>0</v>
      </c>
      <c r="P32993">
        <v>0</v>
      </c>
      <c r="Q32993">
        <v>0</v>
      </c>
      <c r="R32993">
        <v>0</v>
      </c>
      <c r="T32993">
        <v>53</v>
      </c>
      <c r="V32993">
        <v>0</v>
      </c>
      <c r="W32993">
        <v>0</v>
      </c>
      <c r="X32993">
        <v>0</v>
      </c>
      <c r="Y32993">
        <v>1</v>
      </c>
      <c r="Z32993">
        <v>330</v>
      </c>
      <c r="AA32993">
        <v>1.65</v>
      </c>
      <c r="AB32993">
        <v>0</v>
      </c>
      <c r="AC32993">
        <v>0</v>
      </c>
      <c r="AD32993">
        <v>5.45</v>
      </c>
      <c r="AE32993">
        <v>1</v>
      </c>
      <c r="AF32993">
        <v>330</v>
      </c>
      <c r="AG32993">
        <v>7.6</v>
      </c>
      <c r="AH32993">
        <v>0</v>
      </c>
      <c r="AI32993">
        <v>0</v>
      </c>
      <c r="AJ32993">
        <v>25.08</v>
      </c>
      <c r="AK32993">
        <v>310101</v>
      </c>
    </row>
    <row r="32994" spans="1:37" hidden="1" x14ac:dyDescent="0.25">
      <c r="A32994" t="s">
        <v>19632</v>
      </c>
      <c r="B32994">
        <v>60</v>
      </c>
      <c r="C32994">
        <v>5119</v>
      </c>
      <c r="D32994">
        <v>0</v>
      </c>
      <c r="E32994">
        <v>330</v>
      </c>
      <c r="F32994">
        <v>0</v>
      </c>
      <c r="G32994">
        <v>0</v>
      </c>
      <c r="H32994">
        <v>0</v>
      </c>
      <c r="I32994">
        <v>0</v>
      </c>
      <c r="J32994">
        <v>0</v>
      </c>
      <c r="K32994">
        <v>0</v>
      </c>
    </row>
    <row r="32995" spans="1:37" hidden="1" x14ac:dyDescent="0.25">
      <c r="A32995" t="s">
        <v>19630</v>
      </c>
      <c r="B32995">
        <v>1</v>
      </c>
      <c r="C32995">
        <v>0</v>
      </c>
      <c r="D32995" t="s">
        <v>6755</v>
      </c>
      <c r="E32995">
        <v>1</v>
      </c>
      <c r="F32995">
        <v>0</v>
      </c>
      <c r="G32995">
        <v>2</v>
      </c>
      <c r="H32995">
        <v>104603</v>
      </c>
      <c r="J32995">
        <v>21012014</v>
      </c>
      <c r="K32995">
        <v>21012014</v>
      </c>
      <c r="L32995">
        <v>1725.72</v>
      </c>
      <c r="M32995">
        <v>1</v>
      </c>
      <c r="N32995">
        <v>0</v>
      </c>
      <c r="O32995">
        <v>0</v>
      </c>
      <c r="P32995">
        <v>1725.72</v>
      </c>
      <c r="Q32995">
        <v>2</v>
      </c>
      <c r="R32995">
        <v>0</v>
      </c>
      <c r="S32995">
        <v>0</v>
      </c>
      <c r="T32995">
        <v>0</v>
      </c>
      <c r="U32995">
        <v>0</v>
      </c>
      <c r="V32995">
        <v>0</v>
      </c>
      <c r="W32995">
        <v>0</v>
      </c>
      <c r="X32995">
        <v>0</v>
      </c>
      <c r="Y32995">
        <v>0</v>
      </c>
      <c r="Z32995">
        <v>28.47</v>
      </c>
      <c r="AA32995">
        <v>131.15</v>
      </c>
      <c r="AB32995">
        <v>0</v>
      </c>
      <c r="AC32995">
        <v>0</v>
      </c>
    </row>
    <row r="32996" spans="1:37" hidden="1" x14ac:dyDescent="0.25">
      <c r="A32996" t="s">
        <v>19677</v>
      </c>
      <c r="B32996">
        <v>999999</v>
      </c>
      <c r="C32996" t="s">
        <v>19678</v>
      </c>
    </row>
    <row r="32997" spans="1:37" x14ac:dyDescent="0.25">
      <c r="A32997" t="s">
        <v>19631</v>
      </c>
      <c r="B32997">
        <v>1</v>
      </c>
      <c r="C32997" t="s">
        <v>13189</v>
      </c>
      <c r="E32997">
        <v>1</v>
      </c>
      <c r="F32997" t="s">
        <v>10745</v>
      </c>
      <c r="G32997">
        <v>1725.72</v>
      </c>
      <c r="H32997">
        <v>0</v>
      </c>
      <c r="I32997">
        <v>1</v>
      </c>
      <c r="J32997">
        <v>60</v>
      </c>
      <c r="K32997">
        <v>5119</v>
      </c>
      <c r="L32997">
        <v>751</v>
      </c>
      <c r="M32997">
        <v>0</v>
      </c>
      <c r="N32997">
        <v>0</v>
      </c>
      <c r="O32997">
        <v>0</v>
      </c>
      <c r="P32997">
        <v>0</v>
      </c>
      <c r="Q32997">
        <v>0</v>
      </c>
      <c r="R32997">
        <v>0</v>
      </c>
      <c r="T32997">
        <v>53</v>
      </c>
      <c r="V32997">
        <v>0</v>
      </c>
      <c r="W32997">
        <v>0</v>
      </c>
      <c r="X32997">
        <v>0</v>
      </c>
      <c r="Y32997">
        <v>1</v>
      </c>
      <c r="Z32997">
        <v>1725.72</v>
      </c>
      <c r="AA32997">
        <v>1.65</v>
      </c>
      <c r="AB32997">
        <v>0</v>
      </c>
      <c r="AC32997">
        <v>0</v>
      </c>
      <c r="AD32997">
        <v>28.47</v>
      </c>
      <c r="AE32997">
        <v>1</v>
      </c>
      <c r="AF32997">
        <v>1725.72</v>
      </c>
      <c r="AG32997">
        <v>7.6</v>
      </c>
      <c r="AH32997">
        <v>0</v>
      </c>
      <c r="AI32997">
        <v>0</v>
      </c>
      <c r="AJ32997">
        <v>131.15</v>
      </c>
      <c r="AK32997">
        <v>310101</v>
      </c>
    </row>
    <row r="32998" spans="1:37" hidden="1" x14ac:dyDescent="0.25">
      <c r="A32998" t="s">
        <v>19632</v>
      </c>
      <c r="B32998">
        <v>60</v>
      </c>
      <c r="C32998">
        <v>5119</v>
      </c>
      <c r="D32998">
        <v>0</v>
      </c>
      <c r="E32998">
        <v>1725.72</v>
      </c>
      <c r="F32998">
        <v>0</v>
      </c>
      <c r="G32998">
        <v>0</v>
      </c>
      <c r="H32998">
        <v>0</v>
      </c>
      <c r="I32998">
        <v>0</v>
      </c>
      <c r="J32998">
        <v>0</v>
      </c>
      <c r="K32998">
        <v>0</v>
      </c>
    </row>
    <row r="32999" spans="1:37" hidden="1" x14ac:dyDescent="0.25">
      <c r="A32999" t="s">
        <v>19630</v>
      </c>
      <c r="B32999">
        <v>1</v>
      </c>
      <c r="C32999">
        <v>0</v>
      </c>
      <c r="D32999" t="s">
        <v>10692</v>
      </c>
      <c r="E32999">
        <v>1</v>
      </c>
      <c r="F32999">
        <v>0</v>
      </c>
      <c r="G32999">
        <v>2</v>
      </c>
      <c r="H32999">
        <v>104604</v>
      </c>
      <c r="J32999">
        <v>21012014</v>
      </c>
      <c r="K32999">
        <v>21012014</v>
      </c>
      <c r="L32999">
        <v>495.9</v>
      </c>
      <c r="M32999">
        <v>0</v>
      </c>
      <c r="N32999">
        <v>0</v>
      </c>
      <c r="O32999">
        <v>0</v>
      </c>
      <c r="P32999">
        <v>495.9</v>
      </c>
      <c r="Q32999">
        <v>2</v>
      </c>
      <c r="R32999">
        <v>0</v>
      </c>
      <c r="S32999">
        <v>0</v>
      </c>
      <c r="T32999">
        <v>0</v>
      </c>
      <c r="U32999">
        <v>0</v>
      </c>
      <c r="V32999">
        <v>0</v>
      </c>
      <c r="W32999">
        <v>0</v>
      </c>
      <c r="X32999">
        <v>0</v>
      </c>
      <c r="Y32999">
        <v>0</v>
      </c>
      <c r="Z32999">
        <v>0</v>
      </c>
      <c r="AA32999">
        <v>0</v>
      </c>
      <c r="AB32999">
        <v>0</v>
      </c>
      <c r="AC32999">
        <v>0</v>
      </c>
    </row>
    <row r="33000" spans="1:37" hidden="1" x14ac:dyDescent="0.25">
      <c r="A33000" t="s">
        <v>19677</v>
      </c>
      <c r="B33000">
        <v>999999</v>
      </c>
      <c r="C33000" t="s">
        <v>19688</v>
      </c>
    </row>
    <row r="33001" spans="1:37" x14ac:dyDescent="0.25">
      <c r="A33001" t="s">
        <v>19631</v>
      </c>
      <c r="B33001">
        <v>1</v>
      </c>
      <c r="C33001" t="s">
        <v>10864</v>
      </c>
      <c r="E33001">
        <v>10</v>
      </c>
      <c r="F33001" t="s">
        <v>10745</v>
      </c>
      <c r="G33001">
        <v>495.9</v>
      </c>
      <c r="H33001">
        <v>0</v>
      </c>
      <c r="I33001">
        <v>0</v>
      </c>
      <c r="J33001">
        <v>60</v>
      </c>
      <c r="K33001">
        <v>5409</v>
      </c>
      <c r="L33001">
        <v>55</v>
      </c>
      <c r="M33001">
        <v>0</v>
      </c>
      <c r="N33001">
        <v>0</v>
      </c>
      <c r="O33001">
        <v>0</v>
      </c>
      <c r="P33001">
        <v>0</v>
      </c>
      <c r="Q33001">
        <v>0</v>
      </c>
      <c r="R33001">
        <v>0</v>
      </c>
      <c r="T33001">
        <v>53</v>
      </c>
      <c r="V33001">
        <v>0</v>
      </c>
      <c r="W33001">
        <v>0</v>
      </c>
      <c r="X33001">
        <v>0</v>
      </c>
      <c r="Z33001">
        <v>0</v>
      </c>
      <c r="AA33001">
        <v>0</v>
      </c>
      <c r="AB33001">
        <v>0</v>
      </c>
      <c r="AC33001">
        <v>0</v>
      </c>
      <c r="AD33001">
        <v>0</v>
      </c>
      <c r="AF33001">
        <v>0</v>
      </c>
      <c r="AG33001">
        <v>0</v>
      </c>
      <c r="AH33001">
        <v>0</v>
      </c>
      <c r="AI33001">
        <v>0</v>
      </c>
      <c r="AJ33001">
        <v>0</v>
      </c>
      <c r="AK33001">
        <v>310101</v>
      </c>
    </row>
    <row r="33002" spans="1:37" hidden="1" x14ac:dyDescent="0.25">
      <c r="A33002" t="s">
        <v>19632</v>
      </c>
      <c r="B33002">
        <v>60</v>
      </c>
      <c r="C33002">
        <v>5409</v>
      </c>
      <c r="D33002">
        <v>0</v>
      </c>
      <c r="E33002">
        <v>495.9</v>
      </c>
      <c r="F33002">
        <v>0</v>
      </c>
      <c r="G33002">
        <v>0</v>
      </c>
      <c r="H33002">
        <v>0</v>
      </c>
      <c r="I33002">
        <v>0</v>
      </c>
      <c r="J33002">
        <v>0</v>
      </c>
      <c r="K33002">
        <v>0</v>
      </c>
    </row>
    <row r="33003" spans="1:37" hidden="1" x14ac:dyDescent="0.25">
      <c r="A33003" t="s">
        <v>19630</v>
      </c>
      <c r="B33003">
        <v>1</v>
      </c>
      <c r="C33003">
        <v>0</v>
      </c>
      <c r="D33003" t="s">
        <v>7409</v>
      </c>
      <c r="E33003">
        <v>1</v>
      </c>
      <c r="F33003">
        <v>0</v>
      </c>
      <c r="G33003">
        <v>2</v>
      </c>
      <c r="H33003">
        <v>104608</v>
      </c>
      <c r="J33003">
        <v>21012014</v>
      </c>
      <c r="K33003">
        <v>21012014</v>
      </c>
      <c r="L33003">
        <v>800</v>
      </c>
      <c r="M33003">
        <v>1</v>
      </c>
      <c r="N33003">
        <v>0</v>
      </c>
      <c r="O33003">
        <v>0</v>
      </c>
      <c r="P33003">
        <v>800</v>
      </c>
      <c r="Q33003">
        <v>2</v>
      </c>
      <c r="R33003">
        <v>0</v>
      </c>
      <c r="S33003">
        <v>0</v>
      </c>
      <c r="T33003">
        <v>0</v>
      </c>
      <c r="U33003">
        <v>0</v>
      </c>
      <c r="V33003">
        <v>0</v>
      </c>
      <c r="W33003">
        <v>0</v>
      </c>
      <c r="X33003">
        <v>0</v>
      </c>
      <c r="Y33003">
        <v>0</v>
      </c>
      <c r="Z33003">
        <v>13.2</v>
      </c>
      <c r="AA33003">
        <v>60.8</v>
      </c>
      <c r="AB33003">
        <v>0</v>
      </c>
      <c r="AC33003">
        <v>0</v>
      </c>
    </row>
    <row r="33004" spans="1:37" hidden="1" x14ac:dyDescent="0.25">
      <c r="A33004" t="s">
        <v>19677</v>
      </c>
      <c r="B33004">
        <v>999999</v>
      </c>
      <c r="C33004" t="s">
        <v>19693</v>
      </c>
    </row>
    <row r="33005" spans="1:37" x14ac:dyDescent="0.25">
      <c r="A33005" t="s">
        <v>19631</v>
      </c>
      <c r="B33005">
        <v>1</v>
      </c>
      <c r="C33005" t="s">
        <v>10931</v>
      </c>
      <c r="E33005">
        <v>1</v>
      </c>
      <c r="F33005" t="s">
        <v>10745</v>
      </c>
      <c r="G33005">
        <v>800</v>
      </c>
      <c r="H33005">
        <v>0</v>
      </c>
      <c r="I33005">
        <v>1</v>
      </c>
      <c r="J33005">
        <v>60</v>
      </c>
      <c r="K33005">
        <v>5119</v>
      </c>
      <c r="L33005">
        <v>751</v>
      </c>
      <c r="M33005">
        <v>0</v>
      </c>
      <c r="N33005">
        <v>0</v>
      </c>
      <c r="O33005">
        <v>0</v>
      </c>
      <c r="P33005">
        <v>0</v>
      </c>
      <c r="Q33005">
        <v>0</v>
      </c>
      <c r="R33005">
        <v>0</v>
      </c>
      <c r="T33005">
        <v>53</v>
      </c>
      <c r="V33005">
        <v>0</v>
      </c>
      <c r="W33005">
        <v>0</v>
      </c>
      <c r="X33005">
        <v>0</v>
      </c>
      <c r="Y33005">
        <v>1</v>
      </c>
      <c r="Z33005">
        <v>800</v>
      </c>
      <c r="AA33005">
        <v>1.65</v>
      </c>
      <c r="AB33005">
        <v>0</v>
      </c>
      <c r="AC33005">
        <v>0</v>
      </c>
      <c r="AD33005">
        <v>13.2</v>
      </c>
      <c r="AE33005">
        <v>1</v>
      </c>
      <c r="AF33005">
        <v>800</v>
      </c>
      <c r="AG33005">
        <v>7.6</v>
      </c>
      <c r="AH33005">
        <v>0</v>
      </c>
      <c r="AI33005">
        <v>0</v>
      </c>
      <c r="AJ33005">
        <v>60.8</v>
      </c>
      <c r="AK33005">
        <v>310101</v>
      </c>
    </row>
    <row r="33006" spans="1:37" hidden="1" x14ac:dyDescent="0.25">
      <c r="A33006" t="s">
        <v>19632</v>
      </c>
      <c r="B33006">
        <v>60</v>
      </c>
      <c r="C33006">
        <v>5119</v>
      </c>
      <c r="D33006">
        <v>0</v>
      </c>
      <c r="E33006">
        <v>800</v>
      </c>
      <c r="F33006">
        <v>0</v>
      </c>
      <c r="G33006">
        <v>0</v>
      </c>
      <c r="H33006">
        <v>0</v>
      </c>
      <c r="I33006">
        <v>0</v>
      </c>
      <c r="J33006">
        <v>0</v>
      </c>
      <c r="K33006">
        <v>0</v>
      </c>
    </row>
    <row r="33007" spans="1:37" hidden="1" x14ac:dyDescent="0.25">
      <c r="A33007" t="s">
        <v>19630</v>
      </c>
      <c r="B33007">
        <v>1</v>
      </c>
      <c r="C33007">
        <v>0</v>
      </c>
      <c r="D33007" t="s">
        <v>9816</v>
      </c>
      <c r="E33007">
        <v>1</v>
      </c>
      <c r="F33007">
        <v>0</v>
      </c>
      <c r="G33007">
        <v>2</v>
      </c>
      <c r="H33007">
        <v>104609</v>
      </c>
      <c r="J33007">
        <v>21012014</v>
      </c>
      <c r="K33007">
        <v>21012014</v>
      </c>
      <c r="L33007">
        <v>360.41</v>
      </c>
      <c r="M33007">
        <v>1</v>
      </c>
      <c r="N33007">
        <v>0</v>
      </c>
      <c r="O33007">
        <v>0</v>
      </c>
      <c r="P33007">
        <v>360.41</v>
      </c>
      <c r="Q33007">
        <v>2</v>
      </c>
      <c r="R33007">
        <v>0</v>
      </c>
      <c r="S33007">
        <v>0</v>
      </c>
      <c r="T33007">
        <v>0</v>
      </c>
      <c r="U33007">
        <v>0</v>
      </c>
      <c r="V33007">
        <v>0</v>
      </c>
      <c r="W33007">
        <v>0</v>
      </c>
      <c r="X33007">
        <v>0</v>
      </c>
      <c r="Y33007">
        <v>0</v>
      </c>
      <c r="Z33007">
        <v>5.95</v>
      </c>
      <c r="AA33007">
        <v>27.39</v>
      </c>
      <c r="AB33007">
        <v>0</v>
      </c>
      <c r="AC33007">
        <v>0</v>
      </c>
    </row>
    <row r="33008" spans="1:37" hidden="1" x14ac:dyDescent="0.25">
      <c r="A33008" t="s">
        <v>19677</v>
      </c>
      <c r="B33008">
        <v>999999</v>
      </c>
      <c r="C33008" t="s">
        <v>19680</v>
      </c>
    </row>
    <row r="33009" spans="1:37" x14ac:dyDescent="0.25">
      <c r="A33009" t="s">
        <v>19631</v>
      </c>
      <c r="B33009">
        <v>1</v>
      </c>
      <c r="C33009" t="s">
        <v>12411</v>
      </c>
      <c r="E33009">
        <v>1</v>
      </c>
      <c r="F33009" t="s">
        <v>10745</v>
      </c>
      <c r="G33009">
        <v>360.41</v>
      </c>
      <c r="H33009">
        <v>0</v>
      </c>
      <c r="I33009">
        <v>1</v>
      </c>
      <c r="J33009">
        <v>60</v>
      </c>
      <c r="K33009">
        <v>5119</v>
      </c>
      <c r="L33009">
        <v>751</v>
      </c>
      <c r="M33009">
        <v>0</v>
      </c>
      <c r="N33009">
        <v>0</v>
      </c>
      <c r="O33009">
        <v>0</v>
      </c>
      <c r="P33009">
        <v>0</v>
      </c>
      <c r="Q33009">
        <v>0</v>
      </c>
      <c r="R33009">
        <v>0</v>
      </c>
      <c r="T33009">
        <v>53</v>
      </c>
      <c r="V33009">
        <v>0</v>
      </c>
      <c r="W33009">
        <v>0</v>
      </c>
      <c r="X33009">
        <v>0</v>
      </c>
      <c r="Y33009">
        <v>1</v>
      </c>
      <c r="Z33009">
        <v>360.41</v>
      </c>
      <c r="AA33009">
        <v>1.65</v>
      </c>
      <c r="AB33009">
        <v>0</v>
      </c>
      <c r="AC33009">
        <v>0</v>
      </c>
      <c r="AD33009">
        <v>5.95</v>
      </c>
      <c r="AE33009">
        <v>1</v>
      </c>
      <c r="AF33009">
        <v>360.41</v>
      </c>
      <c r="AG33009">
        <v>7.6</v>
      </c>
      <c r="AH33009">
        <v>0</v>
      </c>
      <c r="AI33009">
        <v>0</v>
      </c>
      <c r="AJ33009">
        <v>27.39</v>
      </c>
      <c r="AK33009">
        <v>310101</v>
      </c>
    </row>
    <row r="33010" spans="1:37" hidden="1" x14ac:dyDescent="0.25">
      <c r="A33010" t="s">
        <v>19632</v>
      </c>
      <c r="B33010">
        <v>60</v>
      </c>
      <c r="C33010">
        <v>5119</v>
      </c>
      <c r="D33010">
        <v>0</v>
      </c>
      <c r="E33010">
        <v>360.41</v>
      </c>
      <c r="F33010">
        <v>0</v>
      </c>
      <c r="G33010">
        <v>0</v>
      </c>
      <c r="H33010">
        <v>0</v>
      </c>
      <c r="I33010">
        <v>0</v>
      </c>
      <c r="J33010">
        <v>0</v>
      </c>
      <c r="K33010">
        <v>0</v>
      </c>
    </row>
    <row r="33011" spans="1:37" hidden="1" x14ac:dyDescent="0.25">
      <c r="A33011" t="s">
        <v>19630</v>
      </c>
      <c r="B33011">
        <v>1</v>
      </c>
      <c r="C33011">
        <v>0</v>
      </c>
      <c r="D33011" t="s">
        <v>4846</v>
      </c>
      <c r="E33011">
        <v>1</v>
      </c>
      <c r="F33011">
        <v>0</v>
      </c>
      <c r="G33011">
        <v>2</v>
      </c>
      <c r="H33011">
        <v>104610</v>
      </c>
      <c r="J33011">
        <v>21012014</v>
      </c>
      <c r="K33011">
        <v>21012014</v>
      </c>
      <c r="L33011">
        <v>1093.58</v>
      </c>
      <c r="M33011">
        <v>1</v>
      </c>
      <c r="N33011">
        <v>0</v>
      </c>
      <c r="O33011">
        <v>0</v>
      </c>
      <c r="P33011">
        <v>1093.58</v>
      </c>
      <c r="Q33011">
        <v>2</v>
      </c>
      <c r="R33011">
        <v>0</v>
      </c>
      <c r="S33011">
        <v>0</v>
      </c>
      <c r="T33011">
        <v>0</v>
      </c>
      <c r="U33011">
        <v>0</v>
      </c>
      <c r="V33011">
        <v>0</v>
      </c>
      <c r="W33011">
        <v>0</v>
      </c>
      <c r="X33011">
        <v>0</v>
      </c>
      <c r="Y33011">
        <v>0</v>
      </c>
      <c r="Z33011">
        <v>18.04</v>
      </c>
      <c r="AA33011">
        <v>83.11</v>
      </c>
      <c r="AB33011">
        <v>0</v>
      </c>
      <c r="AC33011">
        <v>0</v>
      </c>
    </row>
    <row r="33012" spans="1:37" hidden="1" x14ac:dyDescent="0.25">
      <c r="A33012" t="s">
        <v>19677</v>
      </c>
      <c r="B33012">
        <v>999999</v>
      </c>
      <c r="C33012" t="s">
        <v>19678</v>
      </c>
    </row>
    <row r="33013" spans="1:37" x14ac:dyDescent="0.25">
      <c r="A33013" t="s">
        <v>19631</v>
      </c>
      <c r="B33013">
        <v>1</v>
      </c>
      <c r="C33013" t="s">
        <v>16056</v>
      </c>
      <c r="E33013">
        <v>1</v>
      </c>
      <c r="F33013" t="s">
        <v>10745</v>
      </c>
      <c r="G33013">
        <v>1093.58</v>
      </c>
      <c r="H33013">
        <v>0</v>
      </c>
      <c r="I33013">
        <v>1</v>
      </c>
      <c r="J33013">
        <v>60</v>
      </c>
      <c r="K33013">
        <v>5119</v>
      </c>
      <c r="L33013">
        <v>751</v>
      </c>
      <c r="M33013">
        <v>0</v>
      </c>
      <c r="N33013">
        <v>0</v>
      </c>
      <c r="O33013">
        <v>0</v>
      </c>
      <c r="P33013">
        <v>0</v>
      </c>
      <c r="Q33013">
        <v>0</v>
      </c>
      <c r="R33013">
        <v>0</v>
      </c>
      <c r="T33013">
        <v>53</v>
      </c>
      <c r="V33013">
        <v>0</v>
      </c>
      <c r="W33013">
        <v>0</v>
      </c>
      <c r="X33013">
        <v>0</v>
      </c>
      <c r="Y33013">
        <v>1</v>
      </c>
      <c r="Z33013">
        <v>1093.58</v>
      </c>
      <c r="AA33013">
        <v>1.65</v>
      </c>
      <c r="AB33013">
        <v>0</v>
      </c>
      <c r="AC33013">
        <v>0</v>
      </c>
      <c r="AD33013">
        <v>18.04</v>
      </c>
      <c r="AE33013">
        <v>1</v>
      </c>
      <c r="AF33013">
        <v>1093.58</v>
      </c>
      <c r="AG33013">
        <v>7.6</v>
      </c>
      <c r="AH33013">
        <v>0</v>
      </c>
      <c r="AI33013">
        <v>0</v>
      </c>
      <c r="AJ33013">
        <v>83.11</v>
      </c>
      <c r="AK33013">
        <v>310101</v>
      </c>
    </row>
    <row r="33014" spans="1:37" hidden="1" x14ac:dyDescent="0.25">
      <c r="A33014" t="s">
        <v>19632</v>
      </c>
      <c r="B33014">
        <v>60</v>
      </c>
      <c r="C33014">
        <v>5119</v>
      </c>
      <c r="D33014">
        <v>0</v>
      </c>
      <c r="E33014">
        <v>1093.58</v>
      </c>
      <c r="F33014">
        <v>0</v>
      </c>
      <c r="G33014">
        <v>0</v>
      </c>
      <c r="H33014">
        <v>0</v>
      </c>
      <c r="I33014">
        <v>0</v>
      </c>
      <c r="J33014">
        <v>0</v>
      </c>
      <c r="K33014">
        <v>0</v>
      </c>
    </row>
    <row r="33015" spans="1:37" hidden="1" x14ac:dyDescent="0.25">
      <c r="A33015" t="s">
        <v>19630</v>
      </c>
      <c r="B33015">
        <v>1</v>
      </c>
      <c r="C33015">
        <v>0</v>
      </c>
      <c r="D33015" t="s">
        <v>10611</v>
      </c>
      <c r="E33015">
        <v>1</v>
      </c>
      <c r="F33015">
        <v>0</v>
      </c>
      <c r="G33015">
        <v>2</v>
      </c>
      <c r="H33015">
        <v>104611</v>
      </c>
      <c r="J33015">
        <v>21012014</v>
      </c>
      <c r="K33015">
        <v>21012014</v>
      </c>
      <c r="L33015">
        <v>600</v>
      </c>
      <c r="M33015">
        <v>0</v>
      </c>
      <c r="N33015">
        <v>0</v>
      </c>
      <c r="O33015">
        <v>0</v>
      </c>
      <c r="P33015">
        <v>600</v>
      </c>
      <c r="Q33015">
        <v>2</v>
      </c>
      <c r="R33015">
        <v>0</v>
      </c>
      <c r="S33015">
        <v>0</v>
      </c>
      <c r="T33015">
        <v>0</v>
      </c>
      <c r="U33015">
        <v>0</v>
      </c>
      <c r="V33015">
        <v>0</v>
      </c>
      <c r="W33015">
        <v>0</v>
      </c>
      <c r="X33015">
        <v>0</v>
      </c>
      <c r="Y33015">
        <v>0</v>
      </c>
      <c r="Z33015">
        <v>9.9</v>
      </c>
      <c r="AA33015">
        <v>45.6</v>
      </c>
      <c r="AB33015">
        <v>0</v>
      </c>
      <c r="AC33015">
        <v>0</v>
      </c>
    </row>
    <row r="33016" spans="1:37" hidden="1" x14ac:dyDescent="0.25">
      <c r="A33016" t="s">
        <v>19677</v>
      </c>
      <c r="B33016">
        <v>999999</v>
      </c>
      <c r="C33016" t="s">
        <v>19681</v>
      </c>
    </row>
    <row r="33017" spans="1:37" x14ac:dyDescent="0.25">
      <c r="A33017" t="s">
        <v>19631</v>
      </c>
      <c r="B33017">
        <v>1</v>
      </c>
      <c r="C33017" t="s">
        <v>12443</v>
      </c>
      <c r="E33017">
        <v>1</v>
      </c>
      <c r="F33017" t="s">
        <v>10745</v>
      </c>
      <c r="G33017">
        <v>600</v>
      </c>
      <c r="H33017">
        <v>0</v>
      </c>
      <c r="I33017">
        <v>1</v>
      </c>
      <c r="J33017">
        <v>60</v>
      </c>
      <c r="K33017">
        <v>5119</v>
      </c>
      <c r="L33017">
        <v>751</v>
      </c>
      <c r="M33017">
        <v>0</v>
      </c>
      <c r="N33017">
        <v>0</v>
      </c>
      <c r="O33017">
        <v>0</v>
      </c>
      <c r="P33017">
        <v>0</v>
      </c>
      <c r="Q33017">
        <v>0</v>
      </c>
      <c r="R33017">
        <v>0</v>
      </c>
      <c r="T33017">
        <v>53</v>
      </c>
      <c r="V33017">
        <v>0</v>
      </c>
      <c r="W33017">
        <v>0</v>
      </c>
      <c r="X33017">
        <v>0</v>
      </c>
      <c r="Y33017">
        <v>1</v>
      </c>
      <c r="Z33017">
        <v>600</v>
      </c>
      <c r="AA33017">
        <v>1.65</v>
      </c>
      <c r="AB33017">
        <v>0</v>
      </c>
      <c r="AC33017">
        <v>0</v>
      </c>
      <c r="AD33017">
        <v>9.9</v>
      </c>
      <c r="AE33017">
        <v>1</v>
      </c>
      <c r="AF33017">
        <v>600</v>
      </c>
      <c r="AG33017">
        <v>7.6</v>
      </c>
      <c r="AH33017">
        <v>0</v>
      </c>
      <c r="AI33017">
        <v>0</v>
      </c>
      <c r="AJ33017">
        <v>45.6</v>
      </c>
      <c r="AK33017">
        <v>310101</v>
      </c>
    </row>
    <row r="33018" spans="1:37" hidden="1" x14ac:dyDescent="0.25">
      <c r="A33018" t="s">
        <v>19632</v>
      </c>
      <c r="B33018">
        <v>60</v>
      </c>
      <c r="C33018">
        <v>5119</v>
      </c>
      <c r="D33018">
        <v>0</v>
      </c>
      <c r="E33018">
        <v>600</v>
      </c>
      <c r="F33018">
        <v>0</v>
      </c>
      <c r="G33018">
        <v>0</v>
      </c>
      <c r="H33018">
        <v>0</v>
      </c>
      <c r="I33018">
        <v>0</v>
      </c>
      <c r="J33018">
        <v>0</v>
      </c>
      <c r="K33018">
        <v>0</v>
      </c>
    </row>
    <row r="33019" spans="1:37" hidden="1" x14ac:dyDescent="0.25">
      <c r="A33019" t="s">
        <v>19630</v>
      </c>
      <c r="B33019">
        <v>1</v>
      </c>
      <c r="C33019">
        <v>0</v>
      </c>
      <c r="D33019" t="s">
        <v>8880</v>
      </c>
      <c r="E33019">
        <v>1</v>
      </c>
      <c r="F33019">
        <v>0</v>
      </c>
      <c r="G33019">
        <v>2</v>
      </c>
      <c r="H33019">
        <v>104612</v>
      </c>
      <c r="J33019">
        <v>21012014</v>
      </c>
      <c r="K33019">
        <v>21012014</v>
      </c>
      <c r="L33019">
        <v>783.6</v>
      </c>
      <c r="M33019">
        <v>0</v>
      </c>
      <c r="N33019">
        <v>0</v>
      </c>
      <c r="O33019">
        <v>0</v>
      </c>
      <c r="P33019">
        <v>783.6</v>
      </c>
      <c r="Q33019">
        <v>2</v>
      </c>
      <c r="R33019">
        <v>0</v>
      </c>
      <c r="S33019">
        <v>0</v>
      </c>
      <c r="T33019">
        <v>0</v>
      </c>
      <c r="U33019">
        <v>0</v>
      </c>
      <c r="V33019">
        <v>0</v>
      </c>
      <c r="W33019">
        <v>0</v>
      </c>
      <c r="X33019">
        <v>0</v>
      </c>
      <c r="Y33019">
        <v>0</v>
      </c>
      <c r="Z33019">
        <v>0</v>
      </c>
      <c r="AA33019">
        <v>0</v>
      </c>
      <c r="AB33019">
        <v>0</v>
      </c>
      <c r="AC33019">
        <v>0</v>
      </c>
    </row>
    <row r="33020" spans="1:37" hidden="1" x14ac:dyDescent="0.25">
      <c r="A33020" t="s">
        <v>19677</v>
      </c>
      <c r="B33020">
        <v>999999</v>
      </c>
      <c r="C33020" t="s">
        <v>19688</v>
      </c>
    </row>
    <row r="33021" spans="1:37" x14ac:dyDescent="0.25">
      <c r="A33021" t="s">
        <v>19631</v>
      </c>
      <c r="B33021">
        <v>1</v>
      </c>
      <c r="C33021" t="s">
        <v>16538</v>
      </c>
      <c r="E33021">
        <v>1</v>
      </c>
      <c r="F33021" t="s">
        <v>10745</v>
      </c>
      <c r="G33021">
        <v>783.6</v>
      </c>
      <c r="H33021">
        <v>0</v>
      </c>
      <c r="I33021">
        <v>1</v>
      </c>
      <c r="J33021">
        <v>60</v>
      </c>
      <c r="K33021">
        <v>5929</v>
      </c>
      <c r="L33021">
        <v>98</v>
      </c>
      <c r="M33021">
        <v>0</v>
      </c>
      <c r="N33021">
        <v>0</v>
      </c>
      <c r="O33021">
        <v>0</v>
      </c>
      <c r="P33021">
        <v>0</v>
      </c>
      <c r="Q33021">
        <v>0</v>
      </c>
      <c r="R33021">
        <v>0</v>
      </c>
      <c r="T33021">
        <v>53</v>
      </c>
      <c r="V33021">
        <v>0</v>
      </c>
      <c r="W33021">
        <v>0</v>
      </c>
      <c r="X33021">
        <v>0</v>
      </c>
      <c r="Y33021">
        <v>1</v>
      </c>
      <c r="Z33021">
        <v>0</v>
      </c>
      <c r="AA33021">
        <v>0</v>
      </c>
      <c r="AB33021">
        <v>0</v>
      </c>
      <c r="AC33021">
        <v>0</v>
      </c>
      <c r="AD33021">
        <v>0</v>
      </c>
      <c r="AE33021">
        <v>1</v>
      </c>
      <c r="AF33021">
        <v>0</v>
      </c>
      <c r="AG33021">
        <v>0</v>
      </c>
      <c r="AH33021">
        <v>0</v>
      </c>
      <c r="AI33021">
        <v>0</v>
      </c>
      <c r="AJ33021">
        <v>0</v>
      </c>
      <c r="AK33021">
        <v>310101</v>
      </c>
    </row>
    <row r="33022" spans="1:37" hidden="1" x14ac:dyDescent="0.25">
      <c r="A33022" t="s">
        <v>19632</v>
      </c>
      <c r="B33022">
        <v>60</v>
      </c>
      <c r="C33022">
        <v>5929</v>
      </c>
      <c r="D33022">
        <v>0</v>
      </c>
      <c r="E33022">
        <v>783.6</v>
      </c>
      <c r="F33022">
        <v>0</v>
      </c>
      <c r="G33022">
        <v>0</v>
      </c>
      <c r="H33022">
        <v>0</v>
      </c>
      <c r="I33022">
        <v>0</v>
      </c>
      <c r="J33022">
        <v>0</v>
      </c>
      <c r="K33022">
        <v>0</v>
      </c>
    </row>
    <row r="33023" spans="1:37" hidden="1" x14ac:dyDescent="0.25">
      <c r="A33023" t="s">
        <v>19630</v>
      </c>
      <c r="B33023">
        <v>1</v>
      </c>
      <c r="C33023">
        <v>0</v>
      </c>
      <c r="D33023" t="s">
        <v>9262</v>
      </c>
      <c r="E33023">
        <v>1</v>
      </c>
      <c r="F33023">
        <v>0</v>
      </c>
      <c r="G33023">
        <v>2</v>
      </c>
      <c r="H33023">
        <v>104613</v>
      </c>
      <c r="J33023">
        <v>21012014</v>
      </c>
      <c r="K33023">
        <v>21012014</v>
      </c>
      <c r="L33023">
        <v>1150.2</v>
      </c>
      <c r="M33023">
        <v>1</v>
      </c>
      <c r="N33023">
        <v>0</v>
      </c>
      <c r="O33023">
        <v>0</v>
      </c>
      <c r="P33023">
        <v>1150.2</v>
      </c>
      <c r="Q33023">
        <v>2</v>
      </c>
      <c r="R33023">
        <v>0</v>
      </c>
      <c r="S33023">
        <v>0</v>
      </c>
      <c r="T33023">
        <v>0</v>
      </c>
      <c r="U33023">
        <v>0</v>
      </c>
      <c r="V33023">
        <v>0</v>
      </c>
      <c r="W33023">
        <v>0</v>
      </c>
      <c r="X33023">
        <v>0</v>
      </c>
      <c r="Y33023">
        <v>0</v>
      </c>
      <c r="Z33023">
        <v>0</v>
      </c>
      <c r="AA33023">
        <v>0</v>
      </c>
      <c r="AB33023">
        <v>0</v>
      </c>
      <c r="AC33023">
        <v>0</v>
      </c>
    </row>
    <row r="33024" spans="1:37" hidden="1" x14ac:dyDescent="0.25">
      <c r="A33024" t="s">
        <v>19677</v>
      </c>
      <c r="B33024">
        <v>999999</v>
      </c>
      <c r="C33024" t="s">
        <v>19688</v>
      </c>
    </row>
    <row r="33025" spans="1:37" x14ac:dyDescent="0.25">
      <c r="A33025" t="s">
        <v>19631</v>
      </c>
      <c r="B33025">
        <v>1</v>
      </c>
      <c r="C33025" t="s">
        <v>11790</v>
      </c>
      <c r="E33025">
        <v>1</v>
      </c>
      <c r="F33025" t="s">
        <v>10745</v>
      </c>
      <c r="G33025">
        <v>1150.2</v>
      </c>
      <c r="H33025">
        <v>0</v>
      </c>
      <c r="I33025">
        <v>1</v>
      </c>
      <c r="J33025">
        <v>60</v>
      </c>
      <c r="K33025">
        <v>5929</v>
      </c>
      <c r="L33025">
        <v>98</v>
      </c>
      <c r="M33025">
        <v>0</v>
      </c>
      <c r="N33025">
        <v>0</v>
      </c>
      <c r="O33025">
        <v>0</v>
      </c>
      <c r="P33025">
        <v>0</v>
      </c>
      <c r="Q33025">
        <v>0</v>
      </c>
      <c r="R33025">
        <v>0</v>
      </c>
      <c r="T33025">
        <v>53</v>
      </c>
      <c r="V33025">
        <v>0</v>
      </c>
      <c r="W33025">
        <v>0</v>
      </c>
      <c r="X33025">
        <v>0</v>
      </c>
      <c r="Y33025">
        <v>1</v>
      </c>
      <c r="Z33025">
        <v>0</v>
      </c>
      <c r="AA33025">
        <v>0</v>
      </c>
      <c r="AB33025">
        <v>0</v>
      </c>
      <c r="AC33025">
        <v>0</v>
      </c>
      <c r="AD33025">
        <v>0</v>
      </c>
      <c r="AE33025">
        <v>1</v>
      </c>
      <c r="AF33025">
        <v>0</v>
      </c>
      <c r="AG33025">
        <v>0</v>
      </c>
      <c r="AH33025">
        <v>0</v>
      </c>
      <c r="AI33025">
        <v>0</v>
      </c>
      <c r="AJ33025">
        <v>0</v>
      </c>
      <c r="AK33025">
        <v>310101</v>
      </c>
    </row>
    <row r="33026" spans="1:37" hidden="1" x14ac:dyDescent="0.25">
      <c r="A33026" t="s">
        <v>19632</v>
      </c>
      <c r="B33026">
        <v>60</v>
      </c>
      <c r="C33026">
        <v>5929</v>
      </c>
      <c r="D33026">
        <v>0</v>
      </c>
      <c r="E33026">
        <v>1150.2</v>
      </c>
      <c r="F33026">
        <v>0</v>
      </c>
      <c r="G33026">
        <v>0</v>
      </c>
      <c r="H33026">
        <v>0</v>
      </c>
      <c r="I33026">
        <v>0</v>
      </c>
      <c r="J33026">
        <v>0</v>
      </c>
      <c r="K33026">
        <v>0</v>
      </c>
    </row>
    <row r="33027" spans="1:37" hidden="1" x14ac:dyDescent="0.25">
      <c r="A33027" t="s">
        <v>19630</v>
      </c>
      <c r="B33027">
        <v>1</v>
      </c>
      <c r="C33027">
        <v>0</v>
      </c>
      <c r="D33027" t="s">
        <v>2610</v>
      </c>
      <c r="E33027">
        <v>1</v>
      </c>
      <c r="F33027">
        <v>0</v>
      </c>
      <c r="G33027">
        <v>2</v>
      </c>
      <c r="H33027">
        <v>104614</v>
      </c>
      <c r="J33027">
        <v>21012014</v>
      </c>
      <c r="K33027">
        <v>21012014</v>
      </c>
      <c r="L33027">
        <v>491.4</v>
      </c>
      <c r="M33027">
        <v>0</v>
      </c>
      <c r="N33027">
        <v>0</v>
      </c>
      <c r="O33027">
        <v>0</v>
      </c>
      <c r="P33027">
        <v>491.4</v>
      </c>
      <c r="Q33027">
        <v>2</v>
      </c>
      <c r="R33027">
        <v>0</v>
      </c>
      <c r="S33027">
        <v>0</v>
      </c>
      <c r="T33027">
        <v>0</v>
      </c>
      <c r="U33027">
        <v>0</v>
      </c>
      <c r="V33027">
        <v>0</v>
      </c>
      <c r="W33027">
        <v>0</v>
      </c>
      <c r="X33027">
        <v>0</v>
      </c>
      <c r="Y33027">
        <v>0</v>
      </c>
      <c r="Z33027">
        <v>0</v>
      </c>
      <c r="AA33027">
        <v>0</v>
      </c>
      <c r="AB33027">
        <v>0</v>
      </c>
      <c r="AC33027">
        <v>0</v>
      </c>
    </row>
    <row r="33028" spans="1:37" hidden="1" x14ac:dyDescent="0.25">
      <c r="A33028" t="s">
        <v>19677</v>
      </c>
      <c r="B33028">
        <v>999999</v>
      </c>
      <c r="C33028" t="s">
        <v>19866</v>
      </c>
    </row>
    <row r="33029" spans="1:37" x14ac:dyDescent="0.25">
      <c r="A33029" t="s">
        <v>19631</v>
      </c>
      <c r="B33029">
        <v>1</v>
      </c>
      <c r="C33029" t="s">
        <v>14903</v>
      </c>
      <c r="E33029">
        <v>1</v>
      </c>
      <c r="F33029" t="s">
        <v>10745</v>
      </c>
      <c r="G33029">
        <v>491.4</v>
      </c>
      <c r="H33029">
        <v>0</v>
      </c>
      <c r="I33029">
        <v>1</v>
      </c>
      <c r="J33029">
        <v>0</v>
      </c>
      <c r="K33029">
        <v>5929</v>
      </c>
      <c r="L33029">
        <v>98</v>
      </c>
      <c r="M33029">
        <v>0</v>
      </c>
      <c r="N33029">
        <v>0</v>
      </c>
      <c r="O33029">
        <v>0</v>
      </c>
      <c r="P33029">
        <v>0</v>
      </c>
      <c r="Q33029">
        <v>0</v>
      </c>
      <c r="R33029">
        <v>0</v>
      </c>
      <c r="T33029">
        <v>53</v>
      </c>
      <c r="V33029">
        <v>0</v>
      </c>
      <c r="W33029">
        <v>0</v>
      </c>
      <c r="X33029">
        <v>0</v>
      </c>
      <c r="Y33029">
        <v>1</v>
      </c>
      <c r="Z33029">
        <v>0</v>
      </c>
      <c r="AA33029">
        <v>0</v>
      </c>
      <c r="AB33029">
        <v>0</v>
      </c>
      <c r="AC33029">
        <v>0</v>
      </c>
      <c r="AD33029">
        <v>0</v>
      </c>
      <c r="AE33029">
        <v>1</v>
      </c>
      <c r="AF33029">
        <v>0</v>
      </c>
      <c r="AG33029">
        <v>0</v>
      </c>
      <c r="AH33029">
        <v>0</v>
      </c>
      <c r="AI33029">
        <v>0</v>
      </c>
      <c r="AJ33029">
        <v>0</v>
      </c>
      <c r="AK33029">
        <v>310101</v>
      </c>
    </row>
    <row r="33030" spans="1:37" hidden="1" x14ac:dyDescent="0.25">
      <c r="A33030" t="s">
        <v>19632</v>
      </c>
      <c r="B33030">
        <v>0</v>
      </c>
      <c r="C33030">
        <v>5929</v>
      </c>
      <c r="D33030">
        <v>0</v>
      </c>
      <c r="E33030">
        <v>491.4</v>
      </c>
      <c r="F33030">
        <v>0</v>
      </c>
      <c r="G33030">
        <v>0</v>
      </c>
      <c r="H33030">
        <v>0</v>
      </c>
      <c r="I33030">
        <v>0</v>
      </c>
      <c r="J33030">
        <v>0</v>
      </c>
      <c r="K33030">
        <v>0</v>
      </c>
    </row>
    <row r="33031" spans="1:37" hidden="1" x14ac:dyDescent="0.25">
      <c r="A33031" t="s">
        <v>19630</v>
      </c>
      <c r="B33031">
        <v>1</v>
      </c>
      <c r="C33031">
        <v>0</v>
      </c>
      <c r="D33031" t="s">
        <v>2752</v>
      </c>
      <c r="E33031">
        <v>1</v>
      </c>
      <c r="F33031">
        <v>0</v>
      </c>
      <c r="G33031">
        <v>2</v>
      </c>
      <c r="H33031">
        <v>104615</v>
      </c>
      <c r="J33031">
        <v>21012014</v>
      </c>
      <c r="K33031">
        <v>21012014</v>
      </c>
      <c r="L33031">
        <v>890</v>
      </c>
      <c r="M33031">
        <v>1</v>
      </c>
      <c r="N33031">
        <v>0</v>
      </c>
      <c r="O33031">
        <v>0</v>
      </c>
      <c r="P33031">
        <v>890</v>
      </c>
      <c r="Q33031">
        <v>2</v>
      </c>
      <c r="R33031">
        <v>0</v>
      </c>
      <c r="S33031">
        <v>0</v>
      </c>
      <c r="T33031">
        <v>0</v>
      </c>
      <c r="U33031">
        <v>890</v>
      </c>
      <c r="V33031">
        <v>106.8</v>
      </c>
      <c r="W33031">
        <v>0</v>
      </c>
      <c r="X33031">
        <v>0</v>
      </c>
      <c r="Y33031">
        <v>0</v>
      </c>
      <c r="Z33031">
        <v>14.69</v>
      </c>
      <c r="AA33031">
        <v>67.64</v>
      </c>
      <c r="AB33031">
        <v>0</v>
      </c>
      <c r="AC33031">
        <v>0</v>
      </c>
    </row>
    <row r="33032" spans="1:37" hidden="1" x14ac:dyDescent="0.25">
      <c r="A33032" t="s">
        <v>19677</v>
      </c>
      <c r="B33032">
        <v>999999</v>
      </c>
      <c r="C33032" t="s">
        <v>19682</v>
      </c>
    </row>
    <row r="33033" spans="1:37" x14ac:dyDescent="0.25">
      <c r="A33033" t="s">
        <v>19631</v>
      </c>
      <c r="B33033">
        <v>1</v>
      </c>
      <c r="C33033" t="s">
        <v>14861</v>
      </c>
      <c r="E33033">
        <v>1</v>
      </c>
      <c r="F33033" t="s">
        <v>10745</v>
      </c>
      <c r="G33033">
        <v>890</v>
      </c>
      <c r="H33033">
        <v>0</v>
      </c>
      <c r="I33033">
        <v>1</v>
      </c>
      <c r="J33033">
        <v>0</v>
      </c>
      <c r="K33033">
        <v>5119</v>
      </c>
      <c r="L33033">
        <v>751</v>
      </c>
      <c r="M33033">
        <v>890</v>
      </c>
      <c r="N33033">
        <v>12</v>
      </c>
      <c r="O33033">
        <v>106.8</v>
      </c>
      <c r="P33033">
        <v>0</v>
      </c>
      <c r="Q33033">
        <v>0</v>
      </c>
      <c r="R33033">
        <v>0</v>
      </c>
      <c r="T33033">
        <v>53</v>
      </c>
      <c r="V33033">
        <v>0</v>
      </c>
      <c r="W33033">
        <v>0</v>
      </c>
      <c r="X33033">
        <v>0</v>
      </c>
      <c r="Y33033">
        <v>1</v>
      </c>
      <c r="Z33033">
        <v>890</v>
      </c>
      <c r="AA33033">
        <v>1.65</v>
      </c>
      <c r="AB33033">
        <v>0</v>
      </c>
      <c r="AC33033">
        <v>0</v>
      </c>
      <c r="AD33033">
        <v>14.69</v>
      </c>
      <c r="AE33033">
        <v>1</v>
      </c>
      <c r="AF33033">
        <v>890</v>
      </c>
      <c r="AG33033">
        <v>7.6</v>
      </c>
      <c r="AH33033">
        <v>0</v>
      </c>
      <c r="AI33033">
        <v>0</v>
      </c>
      <c r="AJ33033">
        <v>67.64</v>
      </c>
      <c r="AK33033">
        <v>310101</v>
      </c>
    </row>
    <row r="33034" spans="1:37" hidden="1" x14ac:dyDescent="0.25">
      <c r="A33034" t="s">
        <v>19632</v>
      </c>
      <c r="B33034">
        <v>0</v>
      </c>
      <c r="C33034">
        <v>5119</v>
      </c>
      <c r="D33034">
        <v>12</v>
      </c>
      <c r="E33034">
        <v>890</v>
      </c>
      <c r="F33034">
        <v>890</v>
      </c>
      <c r="G33034">
        <v>106.8</v>
      </c>
      <c r="H33034">
        <v>0</v>
      </c>
      <c r="I33034">
        <v>0</v>
      </c>
      <c r="J33034">
        <v>0</v>
      </c>
      <c r="K33034">
        <v>0</v>
      </c>
    </row>
    <row r="33035" spans="1:37" hidden="1" x14ac:dyDescent="0.25">
      <c r="A33035" t="s">
        <v>19630</v>
      </c>
      <c r="B33035">
        <v>1</v>
      </c>
      <c r="C33035">
        <v>0</v>
      </c>
      <c r="D33035" t="s">
        <v>4163</v>
      </c>
      <c r="E33035">
        <v>1</v>
      </c>
      <c r="F33035">
        <v>0</v>
      </c>
      <c r="G33035">
        <v>2</v>
      </c>
      <c r="H33035">
        <v>104616</v>
      </c>
      <c r="J33035">
        <v>21012014</v>
      </c>
      <c r="K33035">
        <v>21012014</v>
      </c>
      <c r="L33035">
        <v>1201.4000000000001</v>
      </c>
      <c r="M33035">
        <v>1</v>
      </c>
      <c r="N33035">
        <v>0</v>
      </c>
      <c r="O33035">
        <v>0</v>
      </c>
      <c r="P33035">
        <v>1201.4000000000001</v>
      </c>
      <c r="Q33035">
        <v>2</v>
      </c>
      <c r="R33035">
        <v>0</v>
      </c>
      <c r="S33035">
        <v>0</v>
      </c>
      <c r="T33035">
        <v>0</v>
      </c>
      <c r="U33035">
        <v>0</v>
      </c>
      <c r="V33035">
        <v>0</v>
      </c>
      <c r="W33035">
        <v>0</v>
      </c>
      <c r="X33035">
        <v>0</v>
      </c>
      <c r="Y33035">
        <v>0</v>
      </c>
      <c r="Z33035">
        <v>0</v>
      </c>
      <c r="AA33035">
        <v>0</v>
      </c>
      <c r="AB33035">
        <v>0</v>
      </c>
      <c r="AC33035">
        <v>0</v>
      </c>
    </row>
    <row r="33036" spans="1:37" hidden="1" x14ac:dyDescent="0.25">
      <c r="A33036" t="s">
        <v>19677</v>
      </c>
      <c r="B33036">
        <v>999999</v>
      </c>
      <c r="C33036" t="s">
        <v>19679</v>
      </c>
    </row>
    <row r="33037" spans="1:37" x14ac:dyDescent="0.25">
      <c r="A33037" t="s">
        <v>19631</v>
      </c>
      <c r="B33037">
        <v>1</v>
      </c>
      <c r="C33037" t="s">
        <v>11113</v>
      </c>
      <c r="E33037">
        <v>1</v>
      </c>
      <c r="F33037" t="s">
        <v>10745</v>
      </c>
      <c r="G33037">
        <v>21.2</v>
      </c>
      <c r="H33037">
        <v>0</v>
      </c>
      <c r="I33037">
        <v>1</v>
      </c>
      <c r="J33037">
        <v>60</v>
      </c>
      <c r="K33037">
        <v>6929</v>
      </c>
      <c r="L33037">
        <v>98</v>
      </c>
      <c r="M33037">
        <v>0</v>
      </c>
      <c r="N33037">
        <v>0</v>
      </c>
      <c r="O33037">
        <v>0</v>
      </c>
      <c r="P33037">
        <v>0</v>
      </c>
      <c r="Q33037">
        <v>0</v>
      </c>
      <c r="R33037">
        <v>0</v>
      </c>
      <c r="T33037">
        <v>53</v>
      </c>
      <c r="V33037">
        <v>0</v>
      </c>
      <c r="W33037">
        <v>0</v>
      </c>
      <c r="X33037">
        <v>0</v>
      </c>
      <c r="Y33037">
        <v>1</v>
      </c>
      <c r="Z33037">
        <v>0</v>
      </c>
      <c r="AA33037">
        <v>0</v>
      </c>
      <c r="AB33037">
        <v>0</v>
      </c>
      <c r="AC33037">
        <v>0</v>
      </c>
      <c r="AD33037">
        <v>0</v>
      </c>
      <c r="AE33037">
        <v>1</v>
      </c>
      <c r="AF33037">
        <v>0</v>
      </c>
      <c r="AG33037">
        <v>0</v>
      </c>
      <c r="AH33037">
        <v>0</v>
      </c>
      <c r="AI33037">
        <v>0</v>
      </c>
      <c r="AJ33037">
        <v>0</v>
      </c>
      <c r="AK33037">
        <v>310101</v>
      </c>
    </row>
    <row r="33038" spans="1:37" x14ac:dyDescent="0.25">
      <c r="A33038" t="s">
        <v>19631</v>
      </c>
      <c r="B33038">
        <v>2</v>
      </c>
      <c r="C33038" t="s">
        <v>15288</v>
      </c>
      <c r="E33038">
        <v>1</v>
      </c>
      <c r="F33038" t="s">
        <v>10745</v>
      </c>
      <c r="G33038">
        <v>1180.2</v>
      </c>
      <c r="H33038">
        <v>0</v>
      </c>
      <c r="I33038">
        <v>1</v>
      </c>
      <c r="J33038">
        <v>60</v>
      </c>
      <c r="K33038">
        <v>6929</v>
      </c>
      <c r="L33038">
        <v>98</v>
      </c>
      <c r="M33038">
        <v>0</v>
      </c>
      <c r="N33038">
        <v>0</v>
      </c>
      <c r="O33038">
        <v>0</v>
      </c>
      <c r="P33038">
        <v>0</v>
      </c>
      <c r="Q33038">
        <v>0</v>
      </c>
      <c r="R33038">
        <v>0</v>
      </c>
      <c r="T33038">
        <v>53</v>
      </c>
      <c r="V33038">
        <v>0</v>
      </c>
      <c r="W33038">
        <v>0</v>
      </c>
      <c r="X33038">
        <v>0</v>
      </c>
      <c r="Y33038">
        <v>6</v>
      </c>
      <c r="Z33038">
        <v>0</v>
      </c>
      <c r="AA33038">
        <v>0</v>
      </c>
      <c r="AB33038">
        <v>0</v>
      </c>
      <c r="AC33038">
        <v>0</v>
      </c>
      <c r="AD33038">
        <v>0</v>
      </c>
      <c r="AE33038">
        <v>6</v>
      </c>
      <c r="AF33038">
        <v>0</v>
      </c>
      <c r="AG33038">
        <v>0</v>
      </c>
      <c r="AH33038">
        <v>0</v>
      </c>
      <c r="AI33038">
        <v>0</v>
      </c>
      <c r="AJ33038">
        <v>0</v>
      </c>
      <c r="AK33038">
        <v>310101</v>
      </c>
    </row>
    <row r="33039" spans="1:37" hidden="1" x14ac:dyDescent="0.25">
      <c r="A33039" t="s">
        <v>19632</v>
      </c>
      <c r="B33039">
        <v>60</v>
      </c>
      <c r="C33039">
        <v>6929</v>
      </c>
      <c r="D33039">
        <v>0</v>
      </c>
      <c r="E33039">
        <v>1201.4000000000001</v>
      </c>
      <c r="F33039">
        <v>0</v>
      </c>
      <c r="G33039">
        <v>0</v>
      </c>
      <c r="H33039">
        <v>0</v>
      </c>
      <c r="I33039">
        <v>0</v>
      </c>
      <c r="J33039">
        <v>0</v>
      </c>
      <c r="K33039">
        <v>0</v>
      </c>
    </row>
    <row r="33040" spans="1:37" hidden="1" x14ac:dyDescent="0.25">
      <c r="A33040" t="s">
        <v>19630</v>
      </c>
      <c r="B33040">
        <v>1</v>
      </c>
      <c r="C33040">
        <v>0</v>
      </c>
      <c r="D33040" t="s">
        <v>9956</v>
      </c>
      <c r="E33040">
        <v>1</v>
      </c>
      <c r="F33040">
        <v>0</v>
      </c>
      <c r="G33040">
        <v>2</v>
      </c>
      <c r="H33040">
        <v>104617</v>
      </c>
      <c r="J33040">
        <v>21012014</v>
      </c>
      <c r="K33040">
        <v>21012014</v>
      </c>
      <c r="L33040">
        <v>429</v>
      </c>
      <c r="M33040">
        <v>1</v>
      </c>
      <c r="N33040">
        <v>0</v>
      </c>
      <c r="O33040">
        <v>0</v>
      </c>
      <c r="P33040">
        <v>429</v>
      </c>
      <c r="Q33040">
        <v>2</v>
      </c>
      <c r="R33040">
        <v>0</v>
      </c>
      <c r="S33040">
        <v>0</v>
      </c>
      <c r="T33040">
        <v>0</v>
      </c>
      <c r="U33040">
        <v>0</v>
      </c>
      <c r="V33040">
        <v>0</v>
      </c>
      <c r="W33040">
        <v>0</v>
      </c>
      <c r="X33040">
        <v>0</v>
      </c>
      <c r="Y33040">
        <v>0</v>
      </c>
      <c r="Z33040">
        <v>0</v>
      </c>
      <c r="AA33040">
        <v>0</v>
      </c>
      <c r="AB33040">
        <v>0</v>
      </c>
      <c r="AC33040">
        <v>0</v>
      </c>
    </row>
    <row r="33041" spans="1:37" hidden="1" x14ac:dyDescent="0.25">
      <c r="A33041" t="s">
        <v>19677</v>
      </c>
      <c r="B33041">
        <v>999999</v>
      </c>
      <c r="C33041" t="s">
        <v>19678</v>
      </c>
    </row>
    <row r="33042" spans="1:37" x14ac:dyDescent="0.25">
      <c r="A33042" t="s">
        <v>19631</v>
      </c>
      <c r="B33042">
        <v>1</v>
      </c>
      <c r="C33042" t="s">
        <v>13996</v>
      </c>
      <c r="E33042">
        <v>1</v>
      </c>
      <c r="F33042" t="s">
        <v>10745</v>
      </c>
      <c r="G33042">
        <v>11</v>
      </c>
      <c r="H33042">
        <v>0</v>
      </c>
      <c r="I33042">
        <v>1</v>
      </c>
      <c r="J33042">
        <v>260</v>
      </c>
      <c r="K33042">
        <v>5929</v>
      </c>
      <c r="L33042">
        <v>98</v>
      </c>
      <c r="M33042">
        <v>0</v>
      </c>
      <c r="N33042">
        <v>0</v>
      </c>
      <c r="O33042">
        <v>0</v>
      </c>
      <c r="P33042">
        <v>0</v>
      </c>
      <c r="Q33042">
        <v>0</v>
      </c>
      <c r="R33042">
        <v>0</v>
      </c>
      <c r="T33042">
        <v>53</v>
      </c>
      <c r="V33042">
        <v>0</v>
      </c>
      <c r="W33042">
        <v>0</v>
      </c>
      <c r="X33042">
        <v>0</v>
      </c>
      <c r="Y33042">
        <v>1</v>
      </c>
      <c r="Z33042">
        <v>0</v>
      </c>
      <c r="AA33042">
        <v>0</v>
      </c>
      <c r="AB33042">
        <v>0</v>
      </c>
      <c r="AC33042">
        <v>0</v>
      </c>
      <c r="AD33042">
        <v>0</v>
      </c>
      <c r="AE33042">
        <v>1</v>
      </c>
      <c r="AF33042">
        <v>0</v>
      </c>
      <c r="AG33042">
        <v>0</v>
      </c>
      <c r="AH33042">
        <v>0</v>
      </c>
      <c r="AI33042">
        <v>0</v>
      </c>
      <c r="AJ33042">
        <v>0</v>
      </c>
      <c r="AK33042">
        <v>310101</v>
      </c>
    </row>
    <row r="33043" spans="1:37" x14ac:dyDescent="0.25">
      <c r="A33043" t="s">
        <v>19631</v>
      </c>
      <c r="B33043">
        <v>2</v>
      </c>
      <c r="C33043" t="s">
        <v>18519</v>
      </c>
      <c r="E33043">
        <v>1</v>
      </c>
      <c r="F33043" t="s">
        <v>10745</v>
      </c>
      <c r="G33043">
        <v>11</v>
      </c>
      <c r="H33043">
        <v>0</v>
      </c>
      <c r="I33043">
        <v>1</v>
      </c>
      <c r="J33043">
        <v>60</v>
      </c>
      <c r="K33043">
        <v>5929</v>
      </c>
      <c r="L33043">
        <v>98</v>
      </c>
      <c r="M33043">
        <v>0</v>
      </c>
      <c r="N33043">
        <v>0</v>
      </c>
      <c r="O33043">
        <v>0</v>
      </c>
      <c r="P33043">
        <v>0</v>
      </c>
      <c r="Q33043">
        <v>0</v>
      </c>
      <c r="R33043">
        <v>0</v>
      </c>
      <c r="T33043">
        <v>53</v>
      </c>
      <c r="V33043">
        <v>0</v>
      </c>
      <c r="W33043">
        <v>0</v>
      </c>
      <c r="X33043">
        <v>0</v>
      </c>
      <c r="Y33043">
        <v>1</v>
      </c>
      <c r="Z33043">
        <v>0</v>
      </c>
      <c r="AA33043">
        <v>0</v>
      </c>
      <c r="AB33043">
        <v>0</v>
      </c>
      <c r="AC33043">
        <v>0</v>
      </c>
      <c r="AD33043">
        <v>0</v>
      </c>
      <c r="AE33043">
        <v>1</v>
      </c>
      <c r="AF33043">
        <v>0</v>
      </c>
      <c r="AG33043">
        <v>0</v>
      </c>
      <c r="AH33043">
        <v>0</v>
      </c>
      <c r="AI33043">
        <v>0</v>
      </c>
      <c r="AJ33043">
        <v>0</v>
      </c>
      <c r="AK33043">
        <v>310101</v>
      </c>
    </row>
    <row r="33044" spans="1:37" x14ac:dyDescent="0.25">
      <c r="A33044" t="s">
        <v>19631</v>
      </c>
      <c r="B33044">
        <v>3</v>
      </c>
      <c r="C33044" t="s">
        <v>18521</v>
      </c>
      <c r="E33044">
        <v>1</v>
      </c>
      <c r="F33044" t="s">
        <v>10745</v>
      </c>
      <c r="G33044">
        <v>11</v>
      </c>
      <c r="H33044">
        <v>0</v>
      </c>
      <c r="I33044">
        <v>1</v>
      </c>
      <c r="J33044">
        <v>60</v>
      </c>
      <c r="K33044">
        <v>5929</v>
      </c>
      <c r="L33044">
        <v>98</v>
      </c>
      <c r="M33044">
        <v>0</v>
      </c>
      <c r="N33044">
        <v>0</v>
      </c>
      <c r="O33044">
        <v>0</v>
      </c>
      <c r="P33044">
        <v>0</v>
      </c>
      <c r="Q33044">
        <v>0</v>
      </c>
      <c r="R33044">
        <v>0</v>
      </c>
      <c r="T33044">
        <v>53</v>
      </c>
      <c r="V33044">
        <v>0</v>
      </c>
      <c r="W33044">
        <v>0</v>
      </c>
      <c r="X33044">
        <v>0</v>
      </c>
      <c r="Y33044">
        <v>1</v>
      </c>
      <c r="Z33044">
        <v>0</v>
      </c>
      <c r="AA33044">
        <v>0</v>
      </c>
      <c r="AB33044">
        <v>0</v>
      </c>
      <c r="AC33044">
        <v>0</v>
      </c>
      <c r="AD33044">
        <v>0</v>
      </c>
      <c r="AE33044">
        <v>1</v>
      </c>
      <c r="AF33044">
        <v>0</v>
      </c>
      <c r="AG33044">
        <v>0</v>
      </c>
      <c r="AH33044">
        <v>0</v>
      </c>
      <c r="AI33044">
        <v>0</v>
      </c>
      <c r="AJ33044">
        <v>0</v>
      </c>
      <c r="AK33044">
        <v>310101</v>
      </c>
    </row>
    <row r="33045" spans="1:37" x14ac:dyDescent="0.25">
      <c r="A33045" t="s">
        <v>19631</v>
      </c>
      <c r="B33045">
        <v>4</v>
      </c>
      <c r="C33045" t="s">
        <v>18718</v>
      </c>
      <c r="E33045">
        <v>1</v>
      </c>
      <c r="F33045" t="s">
        <v>10745</v>
      </c>
      <c r="G33045">
        <v>396</v>
      </c>
      <c r="H33045">
        <v>0</v>
      </c>
      <c r="I33045">
        <v>1</v>
      </c>
      <c r="J33045">
        <v>60</v>
      </c>
      <c r="K33045">
        <v>5929</v>
      </c>
      <c r="L33045">
        <v>98</v>
      </c>
      <c r="M33045">
        <v>0</v>
      </c>
      <c r="N33045">
        <v>0</v>
      </c>
      <c r="O33045">
        <v>0</v>
      </c>
      <c r="P33045">
        <v>0</v>
      </c>
      <c r="Q33045">
        <v>0</v>
      </c>
      <c r="R33045">
        <v>0</v>
      </c>
      <c r="T33045">
        <v>53</v>
      </c>
      <c r="V33045">
        <v>0</v>
      </c>
      <c r="W33045">
        <v>0</v>
      </c>
      <c r="X33045">
        <v>0</v>
      </c>
      <c r="Y33045">
        <v>6</v>
      </c>
      <c r="Z33045">
        <v>0</v>
      </c>
      <c r="AA33045">
        <v>0</v>
      </c>
      <c r="AB33045">
        <v>0</v>
      </c>
      <c r="AC33045">
        <v>0</v>
      </c>
      <c r="AD33045">
        <v>0</v>
      </c>
      <c r="AE33045">
        <v>6</v>
      </c>
      <c r="AF33045">
        <v>0</v>
      </c>
      <c r="AG33045">
        <v>0</v>
      </c>
      <c r="AH33045">
        <v>0</v>
      </c>
      <c r="AI33045">
        <v>0</v>
      </c>
      <c r="AJ33045">
        <v>0</v>
      </c>
      <c r="AK33045">
        <v>310101</v>
      </c>
    </row>
    <row r="33046" spans="1:37" hidden="1" x14ac:dyDescent="0.25">
      <c r="A33046" t="s">
        <v>19632</v>
      </c>
      <c r="B33046">
        <v>60</v>
      </c>
      <c r="C33046">
        <v>5929</v>
      </c>
      <c r="D33046">
        <v>0</v>
      </c>
      <c r="E33046">
        <v>418</v>
      </c>
      <c r="F33046">
        <v>0</v>
      </c>
      <c r="G33046">
        <v>0</v>
      </c>
      <c r="H33046">
        <v>0</v>
      </c>
      <c r="I33046">
        <v>0</v>
      </c>
      <c r="J33046">
        <v>0</v>
      </c>
      <c r="K33046">
        <v>0</v>
      </c>
    </row>
    <row r="33047" spans="1:37" hidden="1" x14ac:dyDescent="0.25">
      <c r="A33047" t="s">
        <v>19632</v>
      </c>
      <c r="B33047">
        <v>260</v>
      </c>
      <c r="C33047">
        <v>5929</v>
      </c>
      <c r="D33047">
        <v>0</v>
      </c>
      <c r="E33047">
        <v>11</v>
      </c>
      <c r="F33047">
        <v>0</v>
      </c>
      <c r="G33047">
        <v>0</v>
      </c>
      <c r="H33047">
        <v>0</v>
      </c>
      <c r="I33047">
        <v>0</v>
      </c>
      <c r="J33047">
        <v>0</v>
      </c>
      <c r="K33047">
        <v>0</v>
      </c>
    </row>
    <row r="33048" spans="1:37" hidden="1" x14ac:dyDescent="0.25">
      <c r="A33048" t="s">
        <v>19630</v>
      </c>
      <c r="B33048">
        <v>1</v>
      </c>
      <c r="C33048">
        <v>0</v>
      </c>
      <c r="D33048" t="s">
        <v>7786</v>
      </c>
      <c r="E33048">
        <v>1</v>
      </c>
      <c r="F33048">
        <v>0</v>
      </c>
      <c r="G33048">
        <v>2</v>
      </c>
      <c r="H33048">
        <v>104618</v>
      </c>
      <c r="J33048">
        <v>21012014</v>
      </c>
      <c r="K33048">
        <v>21012014</v>
      </c>
      <c r="L33048">
        <v>1009</v>
      </c>
      <c r="M33048">
        <v>1</v>
      </c>
      <c r="N33048">
        <v>0</v>
      </c>
      <c r="O33048">
        <v>0</v>
      </c>
      <c r="P33048">
        <v>1009</v>
      </c>
      <c r="Q33048">
        <v>2</v>
      </c>
      <c r="R33048">
        <v>0</v>
      </c>
      <c r="S33048">
        <v>0</v>
      </c>
      <c r="T33048">
        <v>0</v>
      </c>
      <c r="U33048">
        <v>0</v>
      </c>
      <c r="V33048">
        <v>0</v>
      </c>
      <c r="W33048">
        <v>0</v>
      </c>
      <c r="X33048">
        <v>0</v>
      </c>
      <c r="Y33048">
        <v>0</v>
      </c>
      <c r="Z33048">
        <v>0</v>
      </c>
      <c r="AA33048">
        <v>0</v>
      </c>
      <c r="AB33048">
        <v>0</v>
      </c>
      <c r="AC33048">
        <v>0</v>
      </c>
    </row>
    <row r="33049" spans="1:37" hidden="1" x14ac:dyDescent="0.25">
      <c r="A33049" t="s">
        <v>19677</v>
      </c>
      <c r="B33049">
        <v>999999</v>
      </c>
      <c r="C33049" t="s">
        <v>19678</v>
      </c>
    </row>
    <row r="33050" spans="1:37" x14ac:dyDescent="0.25">
      <c r="A33050" t="s">
        <v>19631</v>
      </c>
      <c r="B33050">
        <v>1</v>
      </c>
      <c r="C33050" t="s">
        <v>16858</v>
      </c>
      <c r="E33050">
        <v>1</v>
      </c>
      <c r="F33050" t="s">
        <v>10745</v>
      </c>
      <c r="G33050">
        <v>999</v>
      </c>
      <c r="H33050">
        <v>0</v>
      </c>
      <c r="I33050">
        <v>1</v>
      </c>
      <c r="J33050">
        <v>60</v>
      </c>
      <c r="K33050">
        <v>5929</v>
      </c>
      <c r="L33050">
        <v>98</v>
      </c>
      <c r="M33050">
        <v>0</v>
      </c>
      <c r="N33050">
        <v>0</v>
      </c>
      <c r="O33050">
        <v>0</v>
      </c>
      <c r="P33050">
        <v>0</v>
      </c>
      <c r="Q33050">
        <v>0</v>
      </c>
      <c r="R33050">
        <v>0</v>
      </c>
      <c r="T33050">
        <v>53</v>
      </c>
      <c r="V33050">
        <v>0</v>
      </c>
      <c r="W33050">
        <v>0</v>
      </c>
      <c r="X33050">
        <v>0</v>
      </c>
      <c r="Y33050">
        <v>6</v>
      </c>
      <c r="Z33050">
        <v>0</v>
      </c>
      <c r="AA33050">
        <v>0</v>
      </c>
      <c r="AB33050">
        <v>0</v>
      </c>
      <c r="AC33050">
        <v>0</v>
      </c>
      <c r="AD33050">
        <v>0</v>
      </c>
      <c r="AE33050">
        <v>6</v>
      </c>
      <c r="AF33050">
        <v>0</v>
      </c>
      <c r="AG33050">
        <v>0</v>
      </c>
      <c r="AH33050">
        <v>0</v>
      </c>
      <c r="AI33050">
        <v>0</v>
      </c>
      <c r="AJ33050">
        <v>0</v>
      </c>
      <c r="AK33050">
        <v>310101</v>
      </c>
    </row>
    <row r="33051" spans="1:37" x14ac:dyDescent="0.25">
      <c r="A33051" t="s">
        <v>19631</v>
      </c>
      <c r="B33051">
        <v>2</v>
      </c>
      <c r="C33051" t="s">
        <v>18519</v>
      </c>
      <c r="E33051">
        <v>1</v>
      </c>
      <c r="F33051" t="s">
        <v>10745</v>
      </c>
      <c r="G33051">
        <v>10</v>
      </c>
      <c r="H33051">
        <v>0</v>
      </c>
      <c r="I33051">
        <v>1</v>
      </c>
      <c r="J33051">
        <v>60</v>
      </c>
      <c r="K33051">
        <v>5929</v>
      </c>
      <c r="L33051">
        <v>98</v>
      </c>
      <c r="M33051">
        <v>0</v>
      </c>
      <c r="N33051">
        <v>0</v>
      </c>
      <c r="O33051">
        <v>0</v>
      </c>
      <c r="P33051">
        <v>0</v>
      </c>
      <c r="Q33051">
        <v>0</v>
      </c>
      <c r="R33051">
        <v>0</v>
      </c>
      <c r="T33051">
        <v>53</v>
      </c>
      <c r="V33051">
        <v>0</v>
      </c>
      <c r="W33051">
        <v>0</v>
      </c>
      <c r="X33051">
        <v>0</v>
      </c>
      <c r="Y33051">
        <v>1</v>
      </c>
      <c r="Z33051">
        <v>0</v>
      </c>
      <c r="AA33051">
        <v>0</v>
      </c>
      <c r="AB33051">
        <v>0</v>
      </c>
      <c r="AC33051">
        <v>0</v>
      </c>
      <c r="AD33051">
        <v>0</v>
      </c>
      <c r="AE33051">
        <v>1</v>
      </c>
      <c r="AF33051">
        <v>0</v>
      </c>
      <c r="AG33051">
        <v>0</v>
      </c>
      <c r="AH33051">
        <v>0</v>
      </c>
      <c r="AI33051">
        <v>0</v>
      </c>
      <c r="AJ33051">
        <v>0</v>
      </c>
      <c r="AK33051">
        <v>310101</v>
      </c>
    </row>
    <row r="33052" spans="1:37" hidden="1" x14ac:dyDescent="0.25">
      <c r="A33052" t="s">
        <v>19632</v>
      </c>
      <c r="B33052">
        <v>60</v>
      </c>
      <c r="C33052">
        <v>5929</v>
      </c>
      <c r="D33052">
        <v>0</v>
      </c>
      <c r="E33052">
        <v>1009</v>
      </c>
      <c r="F33052">
        <v>0</v>
      </c>
      <c r="G33052">
        <v>0</v>
      </c>
      <c r="H33052">
        <v>0</v>
      </c>
      <c r="I33052">
        <v>0</v>
      </c>
      <c r="J33052">
        <v>0</v>
      </c>
      <c r="K33052">
        <v>0</v>
      </c>
    </row>
    <row r="33053" spans="1:37" hidden="1" x14ac:dyDescent="0.25">
      <c r="A33053" t="s">
        <v>19630</v>
      </c>
      <c r="B33053">
        <v>1</v>
      </c>
      <c r="C33053">
        <v>0</v>
      </c>
      <c r="D33053" t="s">
        <v>8309</v>
      </c>
      <c r="E33053">
        <v>1</v>
      </c>
      <c r="F33053">
        <v>0</v>
      </c>
      <c r="G33053">
        <v>2</v>
      </c>
      <c r="H33053">
        <v>104621</v>
      </c>
      <c r="J33053">
        <v>21012014</v>
      </c>
      <c r="K33053">
        <v>21012014</v>
      </c>
      <c r="L33053">
        <v>1310</v>
      </c>
      <c r="M33053">
        <v>0</v>
      </c>
      <c r="N33053">
        <v>0</v>
      </c>
      <c r="O33053">
        <v>0</v>
      </c>
      <c r="P33053">
        <v>1310</v>
      </c>
      <c r="Q33053">
        <v>2</v>
      </c>
      <c r="R33053">
        <v>0</v>
      </c>
      <c r="S33053">
        <v>0</v>
      </c>
      <c r="T33053">
        <v>0</v>
      </c>
      <c r="U33053">
        <v>0</v>
      </c>
      <c r="V33053">
        <v>0</v>
      </c>
      <c r="W33053">
        <v>0</v>
      </c>
      <c r="X33053">
        <v>0</v>
      </c>
      <c r="Y33053">
        <v>0</v>
      </c>
      <c r="Z33053">
        <v>21.62</v>
      </c>
      <c r="AA33053">
        <v>99.56</v>
      </c>
      <c r="AB33053">
        <v>0</v>
      </c>
      <c r="AC33053">
        <v>0</v>
      </c>
    </row>
    <row r="33054" spans="1:37" hidden="1" x14ac:dyDescent="0.25">
      <c r="A33054" t="s">
        <v>19677</v>
      </c>
      <c r="B33054">
        <v>999999</v>
      </c>
      <c r="C33054" t="s">
        <v>19681</v>
      </c>
    </row>
    <row r="33055" spans="1:37" x14ac:dyDescent="0.25">
      <c r="A33055" t="s">
        <v>19631</v>
      </c>
      <c r="B33055">
        <v>1</v>
      </c>
      <c r="C33055" t="s">
        <v>17231</v>
      </c>
      <c r="E33055">
        <v>1</v>
      </c>
      <c r="F33055" t="s">
        <v>10745</v>
      </c>
      <c r="G33055">
        <v>1310</v>
      </c>
      <c r="H33055">
        <v>0</v>
      </c>
      <c r="I33055">
        <v>1</v>
      </c>
      <c r="J33055">
        <v>60</v>
      </c>
      <c r="K33055">
        <v>5119</v>
      </c>
      <c r="L33055">
        <v>751</v>
      </c>
      <c r="M33055">
        <v>0</v>
      </c>
      <c r="N33055">
        <v>0</v>
      </c>
      <c r="O33055">
        <v>0</v>
      </c>
      <c r="P33055">
        <v>0</v>
      </c>
      <c r="Q33055">
        <v>0</v>
      </c>
      <c r="R33055">
        <v>0</v>
      </c>
      <c r="T33055">
        <v>53</v>
      </c>
      <c r="V33055">
        <v>0</v>
      </c>
      <c r="W33055">
        <v>0</v>
      </c>
      <c r="X33055">
        <v>0</v>
      </c>
      <c r="Y33055">
        <v>1</v>
      </c>
      <c r="Z33055">
        <v>1310</v>
      </c>
      <c r="AA33055">
        <v>1.65</v>
      </c>
      <c r="AB33055">
        <v>0</v>
      </c>
      <c r="AC33055">
        <v>0</v>
      </c>
      <c r="AD33055">
        <v>21.62</v>
      </c>
      <c r="AE33055">
        <v>1</v>
      </c>
      <c r="AF33055">
        <v>1310</v>
      </c>
      <c r="AG33055">
        <v>7.6</v>
      </c>
      <c r="AH33055">
        <v>0</v>
      </c>
      <c r="AI33055">
        <v>0</v>
      </c>
      <c r="AJ33055">
        <v>99.56</v>
      </c>
      <c r="AK33055">
        <v>310101</v>
      </c>
    </row>
    <row r="33056" spans="1:37" hidden="1" x14ac:dyDescent="0.25">
      <c r="A33056" t="s">
        <v>19632</v>
      </c>
      <c r="B33056">
        <v>60</v>
      </c>
      <c r="C33056">
        <v>5119</v>
      </c>
      <c r="D33056">
        <v>0</v>
      </c>
      <c r="E33056">
        <v>1310</v>
      </c>
      <c r="F33056">
        <v>0</v>
      </c>
      <c r="G33056">
        <v>0</v>
      </c>
      <c r="H33056">
        <v>0</v>
      </c>
      <c r="I33056">
        <v>0</v>
      </c>
      <c r="J33056">
        <v>0</v>
      </c>
      <c r="K33056">
        <v>0</v>
      </c>
    </row>
    <row r="33057" spans="1:37" hidden="1" x14ac:dyDescent="0.25">
      <c r="A33057" t="s">
        <v>19630</v>
      </c>
      <c r="B33057">
        <v>1</v>
      </c>
      <c r="C33057">
        <v>0</v>
      </c>
      <c r="D33057" t="s">
        <v>7786</v>
      </c>
      <c r="E33057">
        <v>1</v>
      </c>
      <c r="F33057">
        <v>0</v>
      </c>
      <c r="G33057">
        <v>2</v>
      </c>
      <c r="H33057">
        <v>104622</v>
      </c>
      <c r="J33057">
        <v>21012014</v>
      </c>
      <c r="K33057">
        <v>21012014</v>
      </c>
      <c r="L33057">
        <v>1009</v>
      </c>
      <c r="M33057">
        <v>0</v>
      </c>
      <c r="N33057">
        <v>0</v>
      </c>
      <c r="O33057">
        <v>0</v>
      </c>
      <c r="P33057">
        <v>1009</v>
      </c>
      <c r="Q33057">
        <v>2</v>
      </c>
      <c r="R33057">
        <v>0</v>
      </c>
      <c r="S33057">
        <v>0</v>
      </c>
      <c r="T33057">
        <v>0</v>
      </c>
      <c r="U33057">
        <v>0</v>
      </c>
      <c r="V33057">
        <v>0</v>
      </c>
      <c r="W33057">
        <v>0</v>
      </c>
      <c r="X33057">
        <v>0</v>
      </c>
      <c r="Y33057">
        <v>0</v>
      </c>
      <c r="Z33057">
        <v>0</v>
      </c>
      <c r="AA33057">
        <v>0</v>
      </c>
      <c r="AB33057">
        <v>0</v>
      </c>
      <c r="AC33057">
        <v>0</v>
      </c>
    </row>
    <row r="33058" spans="1:37" hidden="1" x14ac:dyDescent="0.25">
      <c r="A33058" t="s">
        <v>19677</v>
      </c>
      <c r="B33058">
        <v>999999</v>
      </c>
      <c r="C33058" t="s">
        <v>19678</v>
      </c>
    </row>
    <row r="33059" spans="1:37" x14ac:dyDescent="0.25">
      <c r="A33059" t="s">
        <v>19631</v>
      </c>
      <c r="B33059">
        <v>1</v>
      </c>
      <c r="C33059" t="s">
        <v>16951</v>
      </c>
      <c r="E33059">
        <v>1</v>
      </c>
      <c r="F33059" t="s">
        <v>10745</v>
      </c>
      <c r="G33059">
        <v>999</v>
      </c>
      <c r="H33059">
        <v>0</v>
      </c>
      <c r="I33059">
        <v>1</v>
      </c>
      <c r="J33059">
        <v>60</v>
      </c>
      <c r="K33059">
        <v>5929</v>
      </c>
      <c r="L33059">
        <v>98</v>
      </c>
      <c r="M33059">
        <v>0</v>
      </c>
      <c r="N33059">
        <v>0</v>
      </c>
      <c r="O33059">
        <v>0</v>
      </c>
      <c r="P33059">
        <v>0</v>
      </c>
      <c r="Q33059">
        <v>0</v>
      </c>
      <c r="R33059">
        <v>0</v>
      </c>
      <c r="T33059">
        <v>53</v>
      </c>
      <c r="V33059">
        <v>0</v>
      </c>
      <c r="W33059">
        <v>0</v>
      </c>
      <c r="X33059">
        <v>0</v>
      </c>
      <c r="Y33059">
        <v>6</v>
      </c>
      <c r="Z33059">
        <v>0</v>
      </c>
      <c r="AA33059">
        <v>0</v>
      </c>
      <c r="AB33059">
        <v>0</v>
      </c>
      <c r="AC33059">
        <v>0</v>
      </c>
      <c r="AD33059">
        <v>0</v>
      </c>
      <c r="AE33059">
        <v>6</v>
      </c>
      <c r="AF33059">
        <v>0</v>
      </c>
      <c r="AG33059">
        <v>0</v>
      </c>
      <c r="AH33059">
        <v>0</v>
      </c>
      <c r="AI33059">
        <v>0</v>
      </c>
      <c r="AJ33059">
        <v>0</v>
      </c>
      <c r="AK33059">
        <v>310101</v>
      </c>
    </row>
    <row r="33060" spans="1:37" x14ac:dyDescent="0.25">
      <c r="A33060" t="s">
        <v>19631</v>
      </c>
      <c r="B33060">
        <v>2</v>
      </c>
      <c r="C33060" t="s">
        <v>18519</v>
      </c>
      <c r="E33060">
        <v>1</v>
      </c>
      <c r="F33060" t="s">
        <v>10745</v>
      </c>
      <c r="G33060">
        <v>10</v>
      </c>
      <c r="H33060">
        <v>0</v>
      </c>
      <c r="I33060">
        <v>1</v>
      </c>
      <c r="J33060">
        <v>60</v>
      </c>
      <c r="K33060">
        <v>5929</v>
      </c>
      <c r="L33060">
        <v>98</v>
      </c>
      <c r="M33060">
        <v>0</v>
      </c>
      <c r="N33060">
        <v>0</v>
      </c>
      <c r="O33060">
        <v>0</v>
      </c>
      <c r="P33060">
        <v>0</v>
      </c>
      <c r="Q33060">
        <v>0</v>
      </c>
      <c r="R33060">
        <v>0</v>
      </c>
      <c r="T33060">
        <v>53</v>
      </c>
      <c r="V33060">
        <v>0</v>
      </c>
      <c r="W33060">
        <v>0</v>
      </c>
      <c r="X33060">
        <v>0</v>
      </c>
      <c r="Y33060">
        <v>1</v>
      </c>
      <c r="Z33060">
        <v>0</v>
      </c>
      <c r="AA33060">
        <v>0</v>
      </c>
      <c r="AB33060">
        <v>0</v>
      </c>
      <c r="AC33060">
        <v>0</v>
      </c>
      <c r="AD33060">
        <v>0</v>
      </c>
      <c r="AE33060">
        <v>1</v>
      </c>
      <c r="AF33060">
        <v>0</v>
      </c>
      <c r="AG33060">
        <v>0</v>
      </c>
      <c r="AH33060">
        <v>0</v>
      </c>
      <c r="AI33060">
        <v>0</v>
      </c>
      <c r="AJ33060">
        <v>0</v>
      </c>
      <c r="AK33060">
        <v>310101</v>
      </c>
    </row>
    <row r="33061" spans="1:37" hidden="1" x14ac:dyDescent="0.25">
      <c r="A33061" t="s">
        <v>19632</v>
      </c>
      <c r="B33061">
        <v>60</v>
      </c>
      <c r="C33061">
        <v>5929</v>
      </c>
      <c r="D33061">
        <v>0</v>
      </c>
      <c r="E33061">
        <v>1009</v>
      </c>
      <c r="F33061">
        <v>0</v>
      </c>
      <c r="G33061">
        <v>0</v>
      </c>
      <c r="H33061">
        <v>0</v>
      </c>
      <c r="I33061">
        <v>0</v>
      </c>
      <c r="J33061">
        <v>0</v>
      </c>
      <c r="K33061">
        <v>0</v>
      </c>
    </row>
    <row r="33062" spans="1:37" hidden="1" x14ac:dyDescent="0.25">
      <c r="A33062" t="s">
        <v>19630</v>
      </c>
      <c r="B33062">
        <v>1</v>
      </c>
      <c r="C33062">
        <v>0</v>
      </c>
      <c r="D33062" t="s">
        <v>2513</v>
      </c>
      <c r="E33062">
        <v>1</v>
      </c>
      <c r="F33062">
        <v>0</v>
      </c>
      <c r="G33062">
        <v>2</v>
      </c>
      <c r="H33062">
        <v>104623</v>
      </c>
      <c r="J33062">
        <v>21012014</v>
      </c>
      <c r="K33062">
        <v>21012014</v>
      </c>
      <c r="L33062">
        <v>1017</v>
      </c>
      <c r="M33062">
        <v>1</v>
      </c>
      <c r="N33062">
        <v>0</v>
      </c>
      <c r="O33062">
        <v>0</v>
      </c>
      <c r="P33062">
        <v>1017</v>
      </c>
      <c r="Q33062">
        <v>2</v>
      </c>
      <c r="R33062">
        <v>0</v>
      </c>
      <c r="S33062">
        <v>0</v>
      </c>
      <c r="T33062">
        <v>0</v>
      </c>
      <c r="U33062">
        <v>0</v>
      </c>
      <c r="V33062">
        <v>0</v>
      </c>
      <c r="W33062">
        <v>0</v>
      </c>
      <c r="X33062">
        <v>0</v>
      </c>
      <c r="Y33062">
        <v>0</v>
      </c>
      <c r="Z33062">
        <v>0</v>
      </c>
      <c r="AA33062">
        <v>0</v>
      </c>
      <c r="AB33062">
        <v>0</v>
      </c>
      <c r="AC33062">
        <v>0</v>
      </c>
    </row>
    <row r="33063" spans="1:37" hidden="1" x14ac:dyDescent="0.25">
      <c r="A33063" t="s">
        <v>19677</v>
      </c>
      <c r="B33063">
        <v>999999</v>
      </c>
      <c r="C33063" t="s">
        <v>19678</v>
      </c>
    </row>
    <row r="33064" spans="1:37" x14ac:dyDescent="0.25">
      <c r="A33064" t="s">
        <v>19631</v>
      </c>
      <c r="B33064">
        <v>1</v>
      </c>
      <c r="C33064" t="s">
        <v>16858</v>
      </c>
      <c r="E33064">
        <v>1</v>
      </c>
      <c r="F33064" t="s">
        <v>10745</v>
      </c>
      <c r="G33064">
        <v>1006</v>
      </c>
      <c r="H33064">
        <v>0</v>
      </c>
      <c r="I33064">
        <v>1</v>
      </c>
      <c r="J33064">
        <v>60</v>
      </c>
      <c r="K33064">
        <v>5929</v>
      </c>
      <c r="L33064">
        <v>98</v>
      </c>
      <c r="M33064">
        <v>0</v>
      </c>
      <c r="N33064">
        <v>0</v>
      </c>
      <c r="O33064">
        <v>0</v>
      </c>
      <c r="P33064">
        <v>0</v>
      </c>
      <c r="Q33064">
        <v>0</v>
      </c>
      <c r="R33064">
        <v>0</v>
      </c>
      <c r="T33064">
        <v>53</v>
      </c>
      <c r="V33064">
        <v>0</v>
      </c>
      <c r="W33064">
        <v>0</v>
      </c>
      <c r="X33064">
        <v>0</v>
      </c>
      <c r="Y33064">
        <v>6</v>
      </c>
      <c r="Z33064">
        <v>0</v>
      </c>
      <c r="AA33064">
        <v>0</v>
      </c>
      <c r="AB33064">
        <v>0</v>
      </c>
      <c r="AC33064">
        <v>0</v>
      </c>
      <c r="AD33064">
        <v>0</v>
      </c>
      <c r="AE33064">
        <v>6</v>
      </c>
      <c r="AF33064">
        <v>0</v>
      </c>
      <c r="AG33064">
        <v>0</v>
      </c>
      <c r="AH33064">
        <v>0</v>
      </c>
      <c r="AI33064">
        <v>0</v>
      </c>
      <c r="AJ33064">
        <v>0</v>
      </c>
      <c r="AK33064">
        <v>310101</v>
      </c>
    </row>
    <row r="33065" spans="1:37" x14ac:dyDescent="0.25">
      <c r="A33065" t="s">
        <v>19631</v>
      </c>
      <c r="B33065">
        <v>2</v>
      </c>
      <c r="C33065" t="s">
        <v>18519</v>
      </c>
      <c r="E33065">
        <v>1</v>
      </c>
      <c r="F33065" t="s">
        <v>10745</v>
      </c>
      <c r="G33065">
        <v>11</v>
      </c>
      <c r="H33065">
        <v>0</v>
      </c>
      <c r="I33065">
        <v>1</v>
      </c>
      <c r="J33065">
        <v>60</v>
      </c>
      <c r="K33065">
        <v>5929</v>
      </c>
      <c r="L33065">
        <v>98</v>
      </c>
      <c r="M33065">
        <v>0</v>
      </c>
      <c r="N33065">
        <v>0</v>
      </c>
      <c r="O33065">
        <v>0</v>
      </c>
      <c r="P33065">
        <v>0</v>
      </c>
      <c r="Q33065">
        <v>0</v>
      </c>
      <c r="R33065">
        <v>0</v>
      </c>
      <c r="T33065">
        <v>53</v>
      </c>
      <c r="V33065">
        <v>0</v>
      </c>
      <c r="W33065">
        <v>0</v>
      </c>
      <c r="X33065">
        <v>0</v>
      </c>
      <c r="Y33065">
        <v>1</v>
      </c>
      <c r="Z33065">
        <v>0</v>
      </c>
      <c r="AA33065">
        <v>0</v>
      </c>
      <c r="AB33065">
        <v>0</v>
      </c>
      <c r="AC33065">
        <v>0</v>
      </c>
      <c r="AD33065">
        <v>0</v>
      </c>
      <c r="AE33065">
        <v>1</v>
      </c>
      <c r="AF33065">
        <v>0</v>
      </c>
      <c r="AG33065">
        <v>0</v>
      </c>
      <c r="AH33065">
        <v>0</v>
      </c>
      <c r="AI33065">
        <v>0</v>
      </c>
      <c r="AJ33065">
        <v>0</v>
      </c>
      <c r="AK33065">
        <v>310101</v>
      </c>
    </row>
    <row r="33066" spans="1:37" hidden="1" x14ac:dyDescent="0.25">
      <c r="A33066" t="s">
        <v>19632</v>
      </c>
      <c r="B33066">
        <v>60</v>
      </c>
      <c r="C33066">
        <v>5929</v>
      </c>
      <c r="D33066">
        <v>0</v>
      </c>
      <c r="E33066">
        <v>1017</v>
      </c>
      <c r="F33066">
        <v>0</v>
      </c>
      <c r="G33066">
        <v>0</v>
      </c>
      <c r="H33066">
        <v>0</v>
      </c>
      <c r="I33066">
        <v>0</v>
      </c>
      <c r="J33066">
        <v>0</v>
      </c>
      <c r="K33066">
        <v>0</v>
      </c>
    </row>
    <row r="33067" spans="1:37" hidden="1" x14ac:dyDescent="0.25">
      <c r="A33067" t="s">
        <v>19630</v>
      </c>
      <c r="B33067">
        <v>1</v>
      </c>
      <c r="C33067">
        <v>0</v>
      </c>
      <c r="D33067" t="s">
        <v>6547</v>
      </c>
      <c r="E33067">
        <v>1</v>
      </c>
      <c r="F33067">
        <v>0</v>
      </c>
      <c r="G33067">
        <v>2</v>
      </c>
      <c r="H33067">
        <v>104624</v>
      </c>
      <c r="J33067">
        <v>21012014</v>
      </c>
      <c r="K33067">
        <v>21012014</v>
      </c>
      <c r="L33067">
        <v>893.25</v>
      </c>
      <c r="M33067">
        <v>1</v>
      </c>
      <c r="N33067">
        <v>0</v>
      </c>
      <c r="O33067">
        <v>0</v>
      </c>
      <c r="P33067">
        <v>893.25</v>
      </c>
      <c r="Q33067">
        <v>2</v>
      </c>
      <c r="R33067">
        <v>0</v>
      </c>
      <c r="S33067">
        <v>0</v>
      </c>
      <c r="T33067">
        <v>0</v>
      </c>
      <c r="U33067">
        <v>893.25</v>
      </c>
      <c r="V33067">
        <v>107.19</v>
      </c>
      <c r="W33067">
        <v>0</v>
      </c>
      <c r="X33067">
        <v>0</v>
      </c>
      <c r="Y33067">
        <v>0</v>
      </c>
      <c r="Z33067">
        <v>14.74</v>
      </c>
      <c r="AA33067">
        <v>67.89</v>
      </c>
      <c r="AB33067">
        <v>0</v>
      </c>
      <c r="AC33067">
        <v>0</v>
      </c>
    </row>
    <row r="33068" spans="1:37" hidden="1" x14ac:dyDescent="0.25">
      <c r="A33068" t="s">
        <v>19677</v>
      </c>
      <c r="B33068">
        <v>999999</v>
      </c>
      <c r="C33068" t="s">
        <v>19682</v>
      </c>
    </row>
    <row r="33069" spans="1:37" x14ac:dyDescent="0.25">
      <c r="A33069" t="s">
        <v>19631</v>
      </c>
      <c r="B33069">
        <v>1</v>
      </c>
      <c r="C33069" t="s">
        <v>11667</v>
      </c>
      <c r="E33069">
        <v>1</v>
      </c>
      <c r="F33069" t="s">
        <v>10745</v>
      </c>
      <c r="G33069">
        <v>893.25</v>
      </c>
      <c r="H33069">
        <v>0</v>
      </c>
      <c r="I33069">
        <v>1</v>
      </c>
      <c r="J33069">
        <v>0</v>
      </c>
      <c r="K33069">
        <v>5119</v>
      </c>
      <c r="L33069">
        <v>751</v>
      </c>
      <c r="M33069">
        <v>893.25</v>
      </c>
      <c r="N33069">
        <v>12</v>
      </c>
      <c r="O33069">
        <v>107.19</v>
      </c>
      <c r="P33069">
        <v>0</v>
      </c>
      <c r="Q33069">
        <v>0</v>
      </c>
      <c r="R33069">
        <v>0</v>
      </c>
      <c r="T33069">
        <v>53</v>
      </c>
      <c r="V33069">
        <v>0</v>
      </c>
      <c r="W33069">
        <v>0</v>
      </c>
      <c r="X33069">
        <v>0</v>
      </c>
      <c r="Y33069">
        <v>1</v>
      </c>
      <c r="Z33069">
        <v>893.25</v>
      </c>
      <c r="AA33069">
        <v>1.65</v>
      </c>
      <c r="AB33069">
        <v>0</v>
      </c>
      <c r="AC33069">
        <v>0</v>
      </c>
      <c r="AD33069">
        <v>14.74</v>
      </c>
      <c r="AE33069">
        <v>1</v>
      </c>
      <c r="AF33069">
        <v>893.25</v>
      </c>
      <c r="AG33069">
        <v>7.6</v>
      </c>
      <c r="AH33069">
        <v>0</v>
      </c>
      <c r="AI33069">
        <v>0</v>
      </c>
      <c r="AJ33069">
        <v>67.89</v>
      </c>
      <c r="AK33069">
        <v>310101</v>
      </c>
    </row>
    <row r="33070" spans="1:37" hidden="1" x14ac:dyDescent="0.25">
      <c r="A33070" t="s">
        <v>19632</v>
      </c>
      <c r="B33070">
        <v>0</v>
      </c>
      <c r="C33070">
        <v>5119</v>
      </c>
      <c r="D33070">
        <v>12</v>
      </c>
      <c r="E33070">
        <v>893.25</v>
      </c>
      <c r="F33070">
        <v>893.25</v>
      </c>
      <c r="G33070">
        <v>107.19</v>
      </c>
      <c r="H33070">
        <v>0</v>
      </c>
      <c r="I33070">
        <v>0</v>
      </c>
      <c r="J33070">
        <v>0</v>
      </c>
      <c r="K33070">
        <v>0</v>
      </c>
    </row>
    <row r="33071" spans="1:37" hidden="1" x14ac:dyDescent="0.25">
      <c r="A33071" t="s">
        <v>19630</v>
      </c>
      <c r="B33071">
        <v>1</v>
      </c>
      <c r="C33071">
        <v>0</v>
      </c>
      <c r="D33071" t="s">
        <v>7047</v>
      </c>
      <c r="E33071">
        <v>1</v>
      </c>
      <c r="F33071">
        <v>0</v>
      </c>
      <c r="G33071">
        <v>2</v>
      </c>
      <c r="H33071">
        <v>104626</v>
      </c>
      <c r="J33071">
        <v>21012014</v>
      </c>
      <c r="K33071">
        <v>21012014</v>
      </c>
      <c r="L33071">
        <v>1220</v>
      </c>
      <c r="M33071">
        <v>1</v>
      </c>
      <c r="N33071">
        <v>0</v>
      </c>
      <c r="O33071">
        <v>0</v>
      </c>
      <c r="P33071">
        <v>1220</v>
      </c>
      <c r="Q33071">
        <v>2</v>
      </c>
      <c r="R33071">
        <v>0</v>
      </c>
      <c r="S33071">
        <v>0</v>
      </c>
      <c r="T33071">
        <v>0</v>
      </c>
      <c r="U33071">
        <v>0</v>
      </c>
      <c r="V33071">
        <v>0</v>
      </c>
      <c r="W33071">
        <v>0</v>
      </c>
      <c r="X33071">
        <v>0</v>
      </c>
      <c r="Y33071">
        <v>0</v>
      </c>
      <c r="Z33071">
        <v>20.13</v>
      </c>
      <c r="AA33071">
        <v>92.72</v>
      </c>
      <c r="AB33071">
        <v>0</v>
      </c>
      <c r="AC33071">
        <v>0</v>
      </c>
    </row>
    <row r="33072" spans="1:37" hidden="1" x14ac:dyDescent="0.25">
      <c r="A33072" t="s">
        <v>19677</v>
      </c>
      <c r="B33072">
        <v>999999</v>
      </c>
      <c r="C33072" t="s">
        <v>19678</v>
      </c>
    </row>
    <row r="33073" spans="1:37" x14ac:dyDescent="0.25">
      <c r="A33073" t="s">
        <v>19631</v>
      </c>
      <c r="B33073">
        <v>1</v>
      </c>
      <c r="C33073" t="s">
        <v>11147</v>
      </c>
      <c r="E33073">
        <v>1</v>
      </c>
      <c r="F33073" t="s">
        <v>10745</v>
      </c>
      <c r="G33073">
        <v>1220</v>
      </c>
      <c r="H33073">
        <v>0</v>
      </c>
      <c r="I33073">
        <v>1</v>
      </c>
      <c r="J33073">
        <v>60</v>
      </c>
      <c r="K33073">
        <v>5119</v>
      </c>
      <c r="L33073">
        <v>751</v>
      </c>
      <c r="M33073">
        <v>0</v>
      </c>
      <c r="N33073">
        <v>0</v>
      </c>
      <c r="O33073">
        <v>0</v>
      </c>
      <c r="P33073">
        <v>0</v>
      </c>
      <c r="Q33073">
        <v>0</v>
      </c>
      <c r="R33073">
        <v>0</v>
      </c>
      <c r="T33073">
        <v>53</v>
      </c>
      <c r="V33073">
        <v>0</v>
      </c>
      <c r="W33073">
        <v>0</v>
      </c>
      <c r="X33073">
        <v>0</v>
      </c>
      <c r="Y33073">
        <v>1</v>
      </c>
      <c r="Z33073">
        <v>1220</v>
      </c>
      <c r="AA33073">
        <v>1.65</v>
      </c>
      <c r="AB33073">
        <v>0</v>
      </c>
      <c r="AC33073">
        <v>0</v>
      </c>
      <c r="AD33073">
        <v>20.13</v>
      </c>
      <c r="AE33073">
        <v>1</v>
      </c>
      <c r="AF33073">
        <v>1220</v>
      </c>
      <c r="AG33073">
        <v>7.6</v>
      </c>
      <c r="AH33073">
        <v>0</v>
      </c>
      <c r="AI33073">
        <v>0</v>
      </c>
      <c r="AJ33073">
        <v>92.72</v>
      </c>
      <c r="AK33073">
        <v>310101</v>
      </c>
    </row>
    <row r="33074" spans="1:37" hidden="1" x14ac:dyDescent="0.25">
      <c r="A33074" t="s">
        <v>19632</v>
      </c>
      <c r="B33074">
        <v>60</v>
      </c>
      <c r="C33074">
        <v>5119</v>
      </c>
      <c r="D33074">
        <v>0</v>
      </c>
      <c r="E33074">
        <v>1220</v>
      </c>
      <c r="F33074">
        <v>0</v>
      </c>
      <c r="G33074">
        <v>0</v>
      </c>
      <c r="H33074">
        <v>0</v>
      </c>
      <c r="I33074">
        <v>0</v>
      </c>
      <c r="J33074">
        <v>0</v>
      </c>
      <c r="K33074">
        <v>0</v>
      </c>
    </row>
    <row r="33075" spans="1:37" hidden="1" x14ac:dyDescent="0.25">
      <c r="A33075" t="s">
        <v>19630</v>
      </c>
      <c r="B33075">
        <v>1</v>
      </c>
      <c r="C33075">
        <v>0</v>
      </c>
      <c r="D33075" t="s">
        <v>7127</v>
      </c>
      <c r="E33075">
        <v>1</v>
      </c>
      <c r="F33075">
        <v>0</v>
      </c>
      <c r="G33075">
        <v>2</v>
      </c>
      <c r="H33075">
        <v>104627</v>
      </c>
      <c r="J33075">
        <v>21012014</v>
      </c>
      <c r="K33075">
        <v>21012014</v>
      </c>
      <c r="L33075">
        <v>360</v>
      </c>
      <c r="M33075">
        <v>0</v>
      </c>
      <c r="N33075">
        <v>0</v>
      </c>
      <c r="O33075">
        <v>0</v>
      </c>
      <c r="P33075">
        <v>360</v>
      </c>
      <c r="Q33075">
        <v>2</v>
      </c>
      <c r="R33075">
        <v>0</v>
      </c>
      <c r="S33075">
        <v>0</v>
      </c>
      <c r="T33075">
        <v>0</v>
      </c>
      <c r="U33075">
        <v>0</v>
      </c>
      <c r="V33075">
        <v>0</v>
      </c>
      <c r="W33075">
        <v>0</v>
      </c>
      <c r="X33075">
        <v>0</v>
      </c>
      <c r="Y33075">
        <v>0</v>
      </c>
      <c r="Z33075">
        <v>5.94</v>
      </c>
      <c r="AA33075">
        <v>27.36</v>
      </c>
      <c r="AB33075">
        <v>0</v>
      </c>
      <c r="AC33075">
        <v>0</v>
      </c>
    </row>
    <row r="33076" spans="1:37" hidden="1" x14ac:dyDescent="0.25">
      <c r="A33076" t="s">
        <v>19677</v>
      </c>
      <c r="B33076">
        <v>999999</v>
      </c>
      <c r="C33076" t="s">
        <v>19693</v>
      </c>
    </row>
    <row r="33077" spans="1:37" x14ac:dyDescent="0.25">
      <c r="A33077" t="s">
        <v>19631</v>
      </c>
      <c r="B33077">
        <v>1</v>
      </c>
      <c r="C33077" t="s">
        <v>17064</v>
      </c>
      <c r="E33077">
        <v>1</v>
      </c>
      <c r="F33077" t="s">
        <v>10745</v>
      </c>
      <c r="G33077">
        <v>360</v>
      </c>
      <c r="H33077">
        <v>0</v>
      </c>
      <c r="I33077">
        <v>1</v>
      </c>
      <c r="J33077">
        <v>60</v>
      </c>
      <c r="K33077">
        <v>5119</v>
      </c>
      <c r="L33077">
        <v>751</v>
      </c>
      <c r="M33077">
        <v>0</v>
      </c>
      <c r="N33077">
        <v>0</v>
      </c>
      <c r="O33077">
        <v>0</v>
      </c>
      <c r="P33077">
        <v>0</v>
      </c>
      <c r="Q33077">
        <v>0</v>
      </c>
      <c r="R33077">
        <v>0</v>
      </c>
      <c r="T33077">
        <v>53</v>
      </c>
      <c r="V33077">
        <v>0</v>
      </c>
      <c r="W33077">
        <v>0</v>
      </c>
      <c r="X33077">
        <v>0</v>
      </c>
      <c r="Y33077">
        <v>1</v>
      </c>
      <c r="Z33077">
        <v>360</v>
      </c>
      <c r="AA33077">
        <v>1.65</v>
      </c>
      <c r="AB33077">
        <v>0</v>
      </c>
      <c r="AC33077">
        <v>0</v>
      </c>
      <c r="AD33077">
        <v>5.94</v>
      </c>
      <c r="AE33077">
        <v>1</v>
      </c>
      <c r="AF33077">
        <v>360</v>
      </c>
      <c r="AG33077">
        <v>7.6</v>
      </c>
      <c r="AH33077">
        <v>0</v>
      </c>
      <c r="AI33077">
        <v>0</v>
      </c>
      <c r="AJ33077">
        <v>27.36</v>
      </c>
      <c r="AK33077">
        <v>310101</v>
      </c>
    </row>
    <row r="33078" spans="1:37" hidden="1" x14ac:dyDescent="0.25">
      <c r="A33078" t="s">
        <v>19632</v>
      </c>
      <c r="B33078">
        <v>60</v>
      </c>
      <c r="C33078">
        <v>5119</v>
      </c>
      <c r="D33078">
        <v>0</v>
      </c>
      <c r="E33078">
        <v>360</v>
      </c>
      <c r="F33078">
        <v>0</v>
      </c>
      <c r="G33078">
        <v>0</v>
      </c>
      <c r="H33078">
        <v>0</v>
      </c>
      <c r="I33078">
        <v>0</v>
      </c>
      <c r="J33078">
        <v>0</v>
      </c>
      <c r="K33078">
        <v>0</v>
      </c>
    </row>
    <row r="33079" spans="1:37" hidden="1" x14ac:dyDescent="0.25">
      <c r="A33079" t="s">
        <v>19630</v>
      </c>
      <c r="B33079">
        <v>1</v>
      </c>
      <c r="C33079">
        <v>0</v>
      </c>
      <c r="D33079" t="s">
        <v>10669</v>
      </c>
      <c r="E33079">
        <v>1</v>
      </c>
      <c r="F33079">
        <v>0</v>
      </c>
      <c r="G33079">
        <v>2</v>
      </c>
      <c r="H33079">
        <v>104628</v>
      </c>
      <c r="J33079">
        <v>21012014</v>
      </c>
      <c r="K33079">
        <v>21012014</v>
      </c>
      <c r="L33079">
        <v>109.8</v>
      </c>
      <c r="M33079">
        <v>1</v>
      </c>
      <c r="N33079">
        <v>0</v>
      </c>
      <c r="O33079">
        <v>0</v>
      </c>
      <c r="P33079">
        <v>109.8</v>
      </c>
      <c r="Q33079">
        <v>2</v>
      </c>
      <c r="R33079">
        <v>0</v>
      </c>
      <c r="S33079">
        <v>0</v>
      </c>
      <c r="T33079">
        <v>0</v>
      </c>
      <c r="U33079">
        <v>0</v>
      </c>
      <c r="V33079">
        <v>0</v>
      </c>
      <c r="W33079">
        <v>0</v>
      </c>
      <c r="X33079">
        <v>0</v>
      </c>
      <c r="Y33079">
        <v>0</v>
      </c>
      <c r="Z33079">
        <v>0</v>
      </c>
      <c r="AA33079">
        <v>0</v>
      </c>
      <c r="AB33079">
        <v>0</v>
      </c>
      <c r="AC33079">
        <v>0</v>
      </c>
    </row>
    <row r="33080" spans="1:37" hidden="1" x14ac:dyDescent="0.25">
      <c r="A33080" t="s">
        <v>19677</v>
      </c>
      <c r="B33080">
        <v>999999</v>
      </c>
      <c r="C33080" t="s">
        <v>19692</v>
      </c>
    </row>
    <row r="33081" spans="1:37" x14ac:dyDescent="0.25">
      <c r="A33081" t="s">
        <v>19631</v>
      </c>
      <c r="B33081">
        <v>1</v>
      </c>
      <c r="C33081" t="s">
        <v>17437</v>
      </c>
      <c r="E33081">
        <v>1</v>
      </c>
      <c r="F33081" t="s">
        <v>10745</v>
      </c>
      <c r="G33081">
        <v>109.8</v>
      </c>
      <c r="H33081">
        <v>0</v>
      </c>
      <c r="I33081">
        <v>1</v>
      </c>
      <c r="J33081">
        <v>260</v>
      </c>
      <c r="K33081">
        <v>5929</v>
      </c>
      <c r="L33081">
        <v>98</v>
      </c>
      <c r="M33081">
        <v>0</v>
      </c>
      <c r="N33081">
        <v>0</v>
      </c>
      <c r="O33081">
        <v>0</v>
      </c>
      <c r="P33081">
        <v>0</v>
      </c>
      <c r="Q33081">
        <v>0</v>
      </c>
      <c r="R33081">
        <v>0</v>
      </c>
      <c r="T33081">
        <v>53</v>
      </c>
      <c r="V33081">
        <v>0</v>
      </c>
      <c r="W33081">
        <v>0</v>
      </c>
      <c r="X33081">
        <v>0</v>
      </c>
      <c r="Y33081">
        <v>1</v>
      </c>
      <c r="Z33081">
        <v>0</v>
      </c>
      <c r="AA33081">
        <v>0</v>
      </c>
      <c r="AB33081">
        <v>0</v>
      </c>
      <c r="AC33081">
        <v>0</v>
      </c>
      <c r="AD33081">
        <v>0</v>
      </c>
      <c r="AE33081">
        <v>1</v>
      </c>
      <c r="AF33081">
        <v>0</v>
      </c>
      <c r="AG33081">
        <v>0</v>
      </c>
      <c r="AH33081">
        <v>0</v>
      </c>
      <c r="AI33081">
        <v>0</v>
      </c>
      <c r="AJ33081">
        <v>0</v>
      </c>
      <c r="AK33081">
        <v>310101</v>
      </c>
    </row>
    <row r="33082" spans="1:37" hidden="1" x14ac:dyDescent="0.25">
      <c r="A33082" t="s">
        <v>19632</v>
      </c>
      <c r="B33082">
        <v>260</v>
      </c>
      <c r="C33082">
        <v>5929</v>
      </c>
      <c r="D33082">
        <v>0</v>
      </c>
      <c r="E33082">
        <v>109.8</v>
      </c>
      <c r="F33082">
        <v>0</v>
      </c>
      <c r="G33082">
        <v>0</v>
      </c>
      <c r="H33082">
        <v>0</v>
      </c>
      <c r="I33082">
        <v>0</v>
      </c>
      <c r="J33082">
        <v>0</v>
      </c>
      <c r="K33082">
        <v>0</v>
      </c>
    </row>
    <row r="33083" spans="1:37" hidden="1" x14ac:dyDescent="0.25">
      <c r="A33083" t="s">
        <v>19630</v>
      </c>
      <c r="B33083">
        <v>1</v>
      </c>
      <c r="C33083">
        <v>0</v>
      </c>
      <c r="D33083" t="s">
        <v>9554</v>
      </c>
      <c r="E33083">
        <v>1</v>
      </c>
      <c r="F33083">
        <v>0</v>
      </c>
      <c r="G33083">
        <v>2</v>
      </c>
      <c r="H33083">
        <v>104630</v>
      </c>
      <c r="J33083">
        <v>21012014</v>
      </c>
      <c r="K33083">
        <v>21012014</v>
      </c>
      <c r="L33083">
        <v>2449.5</v>
      </c>
      <c r="M33083">
        <v>1</v>
      </c>
      <c r="N33083">
        <v>0</v>
      </c>
      <c r="O33083">
        <v>0</v>
      </c>
      <c r="P33083">
        <v>2449.5</v>
      </c>
      <c r="Q33083">
        <v>2</v>
      </c>
      <c r="R33083">
        <v>0</v>
      </c>
      <c r="S33083">
        <v>0</v>
      </c>
      <c r="T33083">
        <v>0</v>
      </c>
      <c r="U33083">
        <v>0</v>
      </c>
      <c r="V33083">
        <v>0</v>
      </c>
      <c r="W33083">
        <v>0</v>
      </c>
      <c r="X33083">
        <v>0</v>
      </c>
      <c r="Y33083">
        <v>0</v>
      </c>
      <c r="Z33083">
        <v>0</v>
      </c>
      <c r="AA33083">
        <v>0</v>
      </c>
      <c r="AB33083">
        <v>0</v>
      </c>
      <c r="AC33083">
        <v>0</v>
      </c>
    </row>
    <row r="33084" spans="1:37" hidden="1" x14ac:dyDescent="0.25">
      <c r="A33084" t="s">
        <v>19677</v>
      </c>
      <c r="B33084">
        <v>999999</v>
      </c>
      <c r="C33084" t="s">
        <v>19867</v>
      </c>
    </row>
    <row r="33085" spans="1:37" x14ac:dyDescent="0.25">
      <c r="A33085" t="s">
        <v>19631</v>
      </c>
      <c r="B33085">
        <v>1</v>
      </c>
      <c r="C33085" t="s">
        <v>11417</v>
      </c>
      <c r="E33085">
        <v>1</v>
      </c>
      <c r="F33085" t="s">
        <v>10745</v>
      </c>
      <c r="G33085">
        <v>69</v>
      </c>
      <c r="H33085">
        <v>0</v>
      </c>
      <c r="I33085">
        <v>1</v>
      </c>
      <c r="J33085">
        <v>0</v>
      </c>
      <c r="K33085">
        <v>5929</v>
      </c>
      <c r="L33085">
        <v>98</v>
      </c>
      <c r="M33085">
        <v>0</v>
      </c>
      <c r="N33085">
        <v>0</v>
      </c>
      <c r="O33085">
        <v>0</v>
      </c>
      <c r="P33085">
        <v>0</v>
      </c>
      <c r="Q33085">
        <v>0</v>
      </c>
      <c r="R33085">
        <v>0</v>
      </c>
      <c r="T33085">
        <v>53</v>
      </c>
      <c r="V33085">
        <v>0</v>
      </c>
      <c r="W33085">
        <v>0</v>
      </c>
      <c r="X33085">
        <v>0</v>
      </c>
      <c r="Y33085">
        <v>1</v>
      </c>
      <c r="Z33085">
        <v>0</v>
      </c>
      <c r="AA33085">
        <v>0</v>
      </c>
      <c r="AB33085">
        <v>0</v>
      </c>
      <c r="AC33085">
        <v>0</v>
      </c>
      <c r="AD33085">
        <v>0</v>
      </c>
      <c r="AE33085">
        <v>1</v>
      </c>
      <c r="AF33085">
        <v>0</v>
      </c>
      <c r="AG33085">
        <v>0</v>
      </c>
      <c r="AH33085">
        <v>0</v>
      </c>
      <c r="AI33085">
        <v>0</v>
      </c>
      <c r="AJ33085">
        <v>0</v>
      </c>
      <c r="AK33085">
        <v>310101</v>
      </c>
    </row>
    <row r="33086" spans="1:37" x14ac:dyDescent="0.25">
      <c r="A33086" t="s">
        <v>19631</v>
      </c>
      <c r="B33086">
        <v>2</v>
      </c>
      <c r="C33086" t="s">
        <v>16297</v>
      </c>
      <c r="E33086">
        <v>1</v>
      </c>
      <c r="F33086" t="s">
        <v>10745</v>
      </c>
      <c r="G33086">
        <v>1955</v>
      </c>
      <c r="H33086">
        <v>0</v>
      </c>
      <c r="I33086">
        <v>1</v>
      </c>
      <c r="J33086">
        <v>60</v>
      </c>
      <c r="K33086">
        <v>5929</v>
      </c>
      <c r="L33086">
        <v>98</v>
      </c>
      <c r="M33086">
        <v>0</v>
      </c>
      <c r="N33086">
        <v>0</v>
      </c>
      <c r="O33086">
        <v>0</v>
      </c>
      <c r="P33086">
        <v>0</v>
      </c>
      <c r="Q33086">
        <v>0</v>
      </c>
      <c r="R33086">
        <v>0</v>
      </c>
      <c r="T33086">
        <v>53</v>
      </c>
      <c r="V33086">
        <v>0</v>
      </c>
      <c r="W33086">
        <v>0</v>
      </c>
      <c r="X33086">
        <v>0</v>
      </c>
      <c r="Y33086">
        <v>1</v>
      </c>
      <c r="Z33086">
        <v>0</v>
      </c>
      <c r="AA33086">
        <v>0</v>
      </c>
      <c r="AB33086">
        <v>0</v>
      </c>
      <c r="AC33086">
        <v>0</v>
      </c>
      <c r="AD33086">
        <v>0</v>
      </c>
      <c r="AE33086">
        <v>1</v>
      </c>
      <c r="AF33086">
        <v>0</v>
      </c>
      <c r="AG33086">
        <v>0</v>
      </c>
      <c r="AH33086">
        <v>0</v>
      </c>
      <c r="AI33086">
        <v>0</v>
      </c>
      <c r="AJ33086">
        <v>0</v>
      </c>
      <c r="AK33086">
        <v>310101</v>
      </c>
    </row>
    <row r="33087" spans="1:37" x14ac:dyDescent="0.25">
      <c r="A33087" t="s">
        <v>19631</v>
      </c>
      <c r="B33087">
        <v>3</v>
      </c>
      <c r="C33087" t="s">
        <v>17229</v>
      </c>
      <c r="E33087">
        <v>1</v>
      </c>
      <c r="F33087" t="s">
        <v>10745</v>
      </c>
      <c r="G33087">
        <v>425.5</v>
      </c>
      <c r="H33087">
        <v>0</v>
      </c>
      <c r="I33087">
        <v>1</v>
      </c>
      <c r="J33087">
        <v>60</v>
      </c>
      <c r="K33087">
        <v>5929</v>
      </c>
      <c r="L33087">
        <v>98</v>
      </c>
      <c r="M33087">
        <v>0</v>
      </c>
      <c r="N33087">
        <v>0</v>
      </c>
      <c r="O33087">
        <v>0</v>
      </c>
      <c r="P33087">
        <v>0</v>
      </c>
      <c r="Q33087">
        <v>0</v>
      </c>
      <c r="R33087">
        <v>0</v>
      </c>
      <c r="T33087">
        <v>53</v>
      </c>
      <c r="V33087">
        <v>0</v>
      </c>
      <c r="W33087">
        <v>0</v>
      </c>
      <c r="X33087">
        <v>0</v>
      </c>
      <c r="Y33087">
        <v>1</v>
      </c>
      <c r="Z33087">
        <v>0</v>
      </c>
      <c r="AA33087">
        <v>0</v>
      </c>
      <c r="AB33087">
        <v>0</v>
      </c>
      <c r="AC33087">
        <v>0</v>
      </c>
      <c r="AD33087">
        <v>0</v>
      </c>
      <c r="AE33087">
        <v>1</v>
      </c>
      <c r="AF33087">
        <v>0</v>
      </c>
      <c r="AG33087">
        <v>0</v>
      </c>
      <c r="AH33087">
        <v>0</v>
      </c>
      <c r="AI33087">
        <v>0</v>
      </c>
      <c r="AJ33087">
        <v>0</v>
      </c>
      <c r="AK33087">
        <v>310101</v>
      </c>
    </row>
    <row r="33088" spans="1:37" hidden="1" x14ac:dyDescent="0.25">
      <c r="A33088" t="s">
        <v>19632</v>
      </c>
      <c r="B33088">
        <v>0</v>
      </c>
      <c r="C33088">
        <v>5929</v>
      </c>
      <c r="D33088">
        <v>0</v>
      </c>
      <c r="E33088">
        <v>69</v>
      </c>
      <c r="F33088">
        <v>0</v>
      </c>
      <c r="G33088">
        <v>0</v>
      </c>
      <c r="H33088">
        <v>0</v>
      </c>
      <c r="I33088">
        <v>0</v>
      </c>
      <c r="J33088">
        <v>0</v>
      </c>
      <c r="K33088">
        <v>0</v>
      </c>
    </row>
    <row r="33089" spans="1:37" hidden="1" x14ac:dyDescent="0.25">
      <c r="A33089" t="s">
        <v>19632</v>
      </c>
      <c r="B33089">
        <v>60</v>
      </c>
      <c r="C33089">
        <v>5929</v>
      </c>
      <c r="D33089">
        <v>0</v>
      </c>
      <c r="E33089">
        <v>2380.5</v>
      </c>
      <c r="F33089">
        <v>0</v>
      </c>
      <c r="G33089">
        <v>0</v>
      </c>
      <c r="H33089">
        <v>0</v>
      </c>
      <c r="I33089">
        <v>0</v>
      </c>
      <c r="J33089">
        <v>0</v>
      </c>
      <c r="K33089">
        <v>0</v>
      </c>
    </row>
    <row r="33090" spans="1:37" hidden="1" x14ac:dyDescent="0.25">
      <c r="A33090" t="s">
        <v>19630</v>
      </c>
      <c r="B33090">
        <v>1</v>
      </c>
      <c r="C33090">
        <v>0</v>
      </c>
      <c r="D33090" t="s">
        <v>10168</v>
      </c>
      <c r="E33090">
        <v>1</v>
      </c>
      <c r="F33090">
        <v>0</v>
      </c>
      <c r="G33090">
        <v>2</v>
      </c>
      <c r="H33090">
        <v>104631</v>
      </c>
      <c r="J33090">
        <v>21012014</v>
      </c>
      <c r="K33090">
        <v>21012014</v>
      </c>
      <c r="L33090">
        <v>890</v>
      </c>
      <c r="M33090">
        <v>1</v>
      </c>
      <c r="N33090">
        <v>0</v>
      </c>
      <c r="O33090">
        <v>0</v>
      </c>
      <c r="P33090">
        <v>890</v>
      </c>
      <c r="Q33090">
        <v>2</v>
      </c>
      <c r="R33090">
        <v>0</v>
      </c>
      <c r="S33090">
        <v>0</v>
      </c>
      <c r="T33090">
        <v>0</v>
      </c>
      <c r="U33090">
        <v>890</v>
      </c>
      <c r="V33090">
        <v>106.8</v>
      </c>
      <c r="W33090">
        <v>0</v>
      </c>
      <c r="X33090">
        <v>0</v>
      </c>
      <c r="Y33090">
        <v>0</v>
      </c>
      <c r="Z33090">
        <v>14.69</v>
      </c>
      <c r="AA33090">
        <v>67.64</v>
      </c>
      <c r="AB33090">
        <v>0</v>
      </c>
      <c r="AC33090">
        <v>0</v>
      </c>
    </row>
    <row r="33091" spans="1:37" hidden="1" x14ac:dyDescent="0.25">
      <c r="A33091" t="s">
        <v>19677</v>
      </c>
      <c r="B33091">
        <v>999999</v>
      </c>
      <c r="C33091" t="s">
        <v>19682</v>
      </c>
    </row>
    <row r="33092" spans="1:37" x14ac:dyDescent="0.25">
      <c r="A33092" t="s">
        <v>19631</v>
      </c>
      <c r="B33092">
        <v>1</v>
      </c>
      <c r="C33092" t="s">
        <v>12728</v>
      </c>
      <c r="E33092">
        <v>1</v>
      </c>
      <c r="F33092" t="s">
        <v>10745</v>
      </c>
      <c r="G33092">
        <v>890</v>
      </c>
      <c r="H33092">
        <v>0</v>
      </c>
      <c r="I33092">
        <v>1</v>
      </c>
      <c r="J33092">
        <v>0</v>
      </c>
      <c r="K33092">
        <v>5119</v>
      </c>
      <c r="L33092">
        <v>751</v>
      </c>
      <c r="M33092">
        <v>890</v>
      </c>
      <c r="N33092">
        <v>12</v>
      </c>
      <c r="O33092">
        <v>106.8</v>
      </c>
      <c r="P33092">
        <v>0</v>
      </c>
      <c r="Q33092">
        <v>0</v>
      </c>
      <c r="R33092">
        <v>0</v>
      </c>
      <c r="T33092">
        <v>53</v>
      </c>
      <c r="V33092">
        <v>0</v>
      </c>
      <c r="W33092">
        <v>0</v>
      </c>
      <c r="X33092">
        <v>0</v>
      </c>
      <c r="Y33092">
        <v>1</v>
      </c>
      <c r="Z33092">
        <v>890</v>
      </c>
      <c r="AA33092">
        <v>1.65</v>
      </c>
      <c r="AB33092">
        <v>0</v>
      </c>
      <c r="AC33092">
        <v>0</v>
      </c>
      <c r="AD33092">
        <v>14.69</v>
      </c>
      <c r="AE33092">
        <v>1</v>
      </c>
      <c r="AF33092">
        <v>890</v>
      </c>
      <c r="AG33092">
        <v>7.6</v>
      </c>
      <c r="AH33092">
        <v>0</v>
      </c>
      <c r="AI33092">
        <v>0</v>
      </c>
      <c r="AJ33092">
        <v>67.64</v>
      </c>
      <c r="AK33092">
        <v>310101</v>
      </c>
    </row>
    <row r="33093" spans="1:37" hidden="1" x14ac:dyDescent="0.25">
      <c r="A33093" t="s">
        <v>19632</v>
      </c>
      <c r="B33093">
        <v>0</v>
      </c>
      <c r="C33093">
        <v>5119</v>
      </c>
      <c r="D33093">
        <v>12</v>
      </c>
      <c r="E33093">
        <v>890</v>
      </c>
      <c r="F33093">
        <v>890</v>
      </c>
      <c r="G33093">
        <v>106.8</v>
      </c>
      <c r="H33093">
        <v>0</v>
      </c>
      <c r="I33093">
        <v>0</v>
      </c>
      <c r="J33093">
        <v>0</v>
      </c>
      <c r="K33093">
        <v>0</v>
      </c>
    </row>
    <row r="33094" spans="1:37" hidden="1" x14ac:dyDescent="0.25">
      <c r="A33094" t="s">
        <v>19630</v>
      </c>
      <c r="B33094">
        <v>1</v>
      </c>
      <c r="C33094">
        <v>0</v>
      </c>
      <c r="D33094" t="s">
        <v>5399</v>
      </c>
      <c r="E33094">
        <v>1</v>
      </c>
      <c r="F33094">
        <v>0</v>
      </c>
      <c r="G33094">
        <v>2</v>
      </c>
      <c r="H33094">
        <v>104632</v>
      </c>
      <c r="J33094">
        <v>21012014</v>
      </c>
      <c r="K33094">
        <v>21012014</v>
      </c>
      <c r="L33094">
        <v>1399</v>
      </c>
      <c r="M33094">
        <v>1</v>
      </c>
      <c r="N33094">
        <v>0</v>
      </c>
      <c r="O33094">
        <v>0</v>
      </c>
      <c r="P33094">
        <v>1399</v>
      </c>
      <c r="Q33094">
        <v>2</v>
      </c>
      <c r="R33094">
        <v>0</v>
      </c>
      <c r="S33094">
        <v>0</v>
      </c>
      <c r="T33094">
        <v>0</v>
      </c>
      <c r="U33094">
        <v>0</v>
      </c>
      <c r="V33094">
        <v>0</v>
      </c>
      <c r="W33094">
        <v>0</v>
      </c>
      <c r="X33094">
        <v>0</v>
      </c>
      <c r="Y33094">
        <v>0</v>
      </c>
      <c r="Z33094">
        <v>23.08</v>
      </c>
      <c r="AA33094">
        <v>106.32</v>
      </c>
      <c r="AB33094">
        <v>0</v>
      </c>
      <c r="AC33094">
        <v>0</v>
      </c>
    </row>
    <row r="33095" spans="1:37" hidden="1" x14ac:dyDescent="0.25">
      <c r="A33095" t="s">
        <v>19677</v>
      </c>
      <c r="B33095">
        <v>999999</v>
      </c>
      <c r="C33095" t="s">
        <v>19678</v>
      </c>
    </row>
    <row r="33096" spans="1:37" x14ac:dyDescent="0.25">
      <c r="A33096" t="s">
        <v>19631</v>
      </c>
      <c r="B33096">
        <v>1</v>
      </c>
      <c r="C33096" t="s">
        <v>13189</v>
      </c>
      <c r="E33096">
        <v>1</v>
      </c>
      <c r="F33096" t="s">
        <v>10745</v>
      </c>
      <c r="G33096">
        <v>1399</v>
      </c>
      <c r="H33096">
        <v>0</v>
      </c>
      <c r="I33096">
        <v>1</v>
      </c>
      <c r="J33096">
        <v>60</v>
      </c>
      <c r="K33096">
        <v>5119</v>
      </c>
      <c r="L33096">
        <v>751</v>
      </c>
      <c r="M33096">
        <v>0</v>
      </c>
      <c r="N33096">
        <v>0</v>
      </c>
      <c r="O33096">
        <v>0</v>
      </c>
      <c r="P33096">
        <v>0</v>
      </c>
      <c r="Q33096">
        <v>0</v>
      </c>
      <c r="R33096">
        <v>0</v>
      </c>
      <c r="T33096">
        <v>53</v>
      </c>
      <c r="V33096">
        <v>0</v>
      </c>
      <c r="W33096">
        <v>0</v>
      </c>
      <c r="X33096">
        <v>0</v>
      </c>
      <c r="Y33096">
        <v>1</v>
      </c>
      <c r="Z33096">
        <v>1399</v>
      </c>
      <c r="AA33096">
        <v>1.65</v>
      </c>
      <c r="AB33096">
        <v>0</v>
      </c>
      <c r="AC33096">
        <v>0</v>
      </c>
      <c r="AD33096">
        <v>23.08</v>
      </c>
      <c r="AE33096">
        <v>1</v>
      </c>
      <c r="AF33096">
        <v>1399</v>
      </c>
      <c r="AG33096">
        <v>7.6</v>
      </c>
      <c r="AH33096">
        <v>0</v>
      </c>
      <c r="AI33096">
        <v>0</v>
      </c>
      <c r="AJ33096">
        <v>106.32</v>
      </c>
      <c r="AK33096">
        <v>310101</v>
      </c>
    </row>
    <row r="33097" spans="1:37" hidden="1" x14ac:dyDescent="0.25">
      <c r="A33097" t="s">
        <v>19632</v>
      </c>
      <c r="B33097">
        <v>60</v>
      </c>
      <c r="C33097">
        <v>5119</v>
      </c>
      <c r="D33097">
        <v>0</v>
      </c>
      <c r="E33097">
        <v>1399</v>
      </c>
      <c r="F33097">
        <v>0</v>
      </c>
      <c r="G33097">
        <v>0</v>
      </c>
      <c r="H33097">
        <v>0</v>
      </c>
      <c r="I33097">
        <v>0</v>
      </c>
      <c r="J33097">
        <v>0</v>
      </c>
      <c r="K33097">
        <v>0</v>
      </c>
    </row>
    <row r="33098" spans="1:37" hidden="1" x14ac:dyDescent="0.25">
      <c r="A33098" t="s">
        <v>19630</v>
      </c>
      <c r="B33098">
        <v>1</v>
      </c>
      <c r="C33098">
        <v>0</v>
      </c>
      <c r="D33098" t="s">
        <v>5037</v>
      </c>
      <c r="E33098">
        <v>1</v>
      </c>
      <c r="F33098">
        <v>0</v>
      </c>
      <c r="G33098">
        <v>2</v>
      </c>
      <c r="H33098">
        <v>104633</v>
      </c>
      <c r="J33098">
        <v>21012014</v>
      </c>
      <c r="K33098">
        <v>21012014</v>
      </c>
      <c r="L33098">
        <v>319</v>
      </c>
      <c r="M33098">
        <v>0</v>
      </c>
      <c r="N33098">
        <v>0</v>
      </c>
      <c r="O33098">
        <v>0</v>
      </c>
      <c r="P33098">
        <v>319</v>
      </c>
      <c r="Q33098">
        <v>2</v>
      </c>
      <c r="R33098">
        <v>0</v>
      </c>
      <c r="S33098">
        <v>0</v>
      </c>
      <c r="T33098">
        <v>0</v>
      </c>
      <c r="U33098">
        <v>0</v>
      </c>
      <c r="V33098">
        <v>0</v>
      </c>
      <c r="W33098">
        <v>0</v>
      </c>
      <c r="X33098">
        <v>0</v>
      </c>
      <c r="Y33098">
        <v>0</v>
      </c>
      <c r="Z33098">
        <v>0</v>
      </c>
      <c r="AA33098">
        <v>0</v>
      </c>
      <c r="AB33098">
        <v>0</v>
      </c>
      <c r="AC33098">
        <v>0</v>
      </c>
    </row>
    <row r="33099" spans="1:37" hidden="1" x14ac:dyDescent="0.25">
      <c r="A33099" t="s">
        <v>19677</v>
      </c>
      <c r="B33099">
        <v>999999</v>
      </c>
      <c r="C33099" t="s">
        <v>19678</v>
      </c>
    </row>
    <row r="33100" spans="1:37" x14ac:dyDescent="0.25">
      <c r="A33100" t="s">
        <v>19631</v>
      </c>
      <c r="B33100">
        <v>1</v>
      </c>
      <c r="C33100" t="s">
        <v>11113</v>
      </c>
      <c r="E33100">
        <v>1</v>
      </c>
      <c r="F33100" t="s">
        <v>10745</v>
      </c>
      <c r="G33100">
        <v>10</v>
      </c>
      <c r="H33100">
        <v>0</v>
      </c>
      <c r="I33100">
        <v>1</v>
      </c>
      <c r="J33100">
        <v>60</v>
      </c>
      <c r="K33100">
        <v>5929</v>
      </c>
      <c r="L33100">
        <v>98</v>
      </c>
      <c r="M33100">
        <v>0</v>
      </c>
      <c r="N33100">
        <v>0</v>
      </c>
      <c r="O33100">
        <v>0</v>
      </c>
      <c r="P33100">
        <v>0</v>
      </c>
      <c r="Q33100">
        <v>0</v>
      </c>
      <c r="R33100">
        <v>0</v>
      </c>
      <c r="T33100">
        <v>53</v>
      </c>
      <c r="V33100">
        <v>0</v>
      </c>
      <c r="W33100">
        <v>0</v>
      </c>
      <c r="X33100">
        <v>0</v>
      </c>
      <c r="Y33100">
        <v>1</v>
      </c>
      <c r="Z33100">
        <v>0</v>
      </c>
      <c r="AA33100">
        <v>0</v>
      </c>
      <c r="AB33100">
        <v>0</v>
      </c>
      <c r="AC33100">
        <v>0</v>
      </c>
      <c r="AD33100">
        <v>0</v>
      </c>
      <c r="AE33100">
        <v>1</v>
      </c>
      <c r="AF33100">
        <v>0</v>
      </c>
      <c r="AG33100">
        <v>0</v>
      </c>
      <c r="AH33100">
        <v>0</v>
      </c>
      <c r="AI33100">
        <v>0</v>
      </c>
      <c r="AJ33100">
        <v>0</v>
      </c>
      <c r="AK33100">
        <v>310101</v>
      </c>
    </row>
    <row r="33101" spans="1:37" x14ac:dyDescent="0.25">
      <c r="A33101" t="s">
        <v>19631</v>
      </c>
      <c r="B33101">
        <v>2</v>
      </c>
      <c r="C33101" t="s">
        <v>15684</v>
      </c>
      <c r="E33101">
        <v>1</v>
      </c>
      <c r="F33101" t="s">
        <v>10745</v>
      </c>
      <c r="G33101">
        <v>309</v>
      </c>
      <c r="H33101">
        <v>0</v>
      </c>
      <c r="I33101">
        <v>1</v>
      </c>
      <c r="J33101">
        <v>60</v>
      </c>
      <c r="K33101">
        <v>5929</v>
      </c>
      <c r="L33101">
        <v>98</v>
      </c>
      <c r="M33101">
        <v>0</v>
      </c>
      <c r="N33101">
        <v>0</v>
      </c>
      <c r="O33101">
        <v>0</v>
      </c>
      <c r="P33101">
        <v>0</v>
      </c>
      <c r="Q33101">
        <v>0</v>
      </c>
      <c r="R33101">
        <v>0</v>
      </c>
      <c r="T33101">
        <v>53</v>
      </c>
      <c r="V33101">
        <v>0</v>
      </c>
      <c r="W33101">
        <v>0</v>
      </c>
      <c r="X33101">
        <v>0</v>
      </c>
      <c r="Y33101">
        <v>6</v>
      </c>
      <c r="Z33101">
        <v>0</v>
      </c>
      <c r="AA33101">
        <v>0</v>
      </c>
      <c r="AB33101">
        <v>0</v>
      </c>
      <c r="AC33101">
        <v>0</v>
      </c>
      <c r="AD33101">
        <v>0</v>
      </c>
      <c r="AE33101">
        <v>6</v>
      </c>
      <c r="AF33101">
        <v>0</v>
      </c>
      <c r="AG33101">
        <v>0</v>
      </c>
      <c r="AH33101">
        <v>0</v>
      </c>
      <c r="AI33101">
        <v>0</v>
      </c>
      <c r="AJ33101">
        <v>0</v>
      </c>
      <c r="AK33101">
        <v>310101</v>
      </c>
    </row>
    <row r="33102" spans="1:37" hidden="1" x14ac:dyDescent="0.25">
      <c r="A33102" t="s">
        <v>19632</v>
      </c>
      <c r="B33102">
        <v>60</v>
      </c>
      <c r="C33102">
        <v>5929</v>
      </c>
      <c r="D33102">
        <v>0</v>
      </c>
      <c r="E33102">
        <v>319</v>
      </c>
      <c r="F33102">
        <v>0</v>
      </c>
      <c r="G33102">
        <v>0</v>
      </c>
      <c r="H33102">
        <v>0</v>
      </c>
      <c r="I33102">
        <v>0</v>
      </c>
      <c r="J33102">
        <v>0</v>
      </c>
      <c r="K33102">
        <v>0</v>
      </c>
    </row>
    <row r="33103" spans="1:37" hidden="1" x14ac:dyDescent="0.25">
      <c r="A33103" t="s">
        <v>19630</v>
      </c>
      <c r="B33103">
        <v>1</v>
      </c>
      <c r="C33103">
        <v>0</v>
      </c>
      <c r="D33103" t="s">
        <v>9368</v>
      </c>
      <c r="E33103">
        <v>1</v>
      </c>
      <c r="F33103">
        <v>0</v>
      </c>
      <c r="G33103">
        <v>2</v>
      </c>
      <c r="H33103">
        <v>104634</v>
      </c>
      <c r="J33103">
        <v>21012014</v>
      </c>
      <c r="K33103">
        <v>21012014</v>
      </c>
      <c r="L33103">
        <v>1074</v>
      </c>
      <c r="M33103">
        <v>1</v>
      </c>
      <c r="N33103">
        <v>0</v>
      </c>
      <c r="O33103">
        <v>0</v>
      </c>
      <c r="P33103">
        <v>1074</v>
      </c>
      <c r="Q33103">
        <v>2</v>
      </c>
      <c r="R33103">
        <v>0</v>
      </c>
      <c r="S33103">
        <v>0</v>
      </c>
      <c r="T33103">
        <v>0</v>
      </c>
      <c r="U33103">
        <v>0</v>
      </c>
      <c r="V33103">
        <v>0</v>
      </c>
      <c r="W33103">
        <v>0</v>
      </c>
      <c r="X33103">
        <v>0</v>
      </c>
      <c r="Y33103">
        <v>0</v>
      </c>
      <c r="Z33103">
        <v>0</v>
      </c>
      <c r="AA33103">
        <v>0</v>
      </c>
      <c r="AB33103">
        <v>0</v>
      </c>
      <c r="AC33103">
        <v>0</v>
      </c>
    </row>
    <row r="33104" spans="1:37" hidden="1" x14ac:dyDescent="0.25">
      <c r="A33104" t="s">
        <v>19677</v>
      </c>
      <c r="B33104">
        <v>999999</v>
      </c>
      <c r="C33104" t="s">
        <v>19678</v>
      </c>
    </row>
    <row r="33105" spans="1:37" x14ac:dyDescent="0.25">
      <c r="A33105" t="s">
        <v>19631</v>
      </c>
      <c r="B33105">
        <v>1</v>
      </c>
      <c r="C33105" t="s">
        <v>18521</v>
      </c>
      <c r="E33105">
        <v>1</v>
      </c>
      <c r="F33105" t="s">
        <v>10745</v>
      </c>
      <c r="G33105">
        <v>15</v>
      </c>
      <c r="H33105">
        <v>0</v>
      </c>
      <c r="I33105">
        <v>1</v>
      </c>
      <c r="J33105">
        <v>60</v>
      </c>
      <c r="K33105">
        <v>5929</v>
      </c>
      <c r="L33105">
        <v>98</v>
      </c>
      <c r="M33105">
        <v>0</v>
      </c>
      <c r="N33105">
        <v>0</v>
      </c>
      <c r="O33105">
        <v>0</v>
      </c>
      <c r="P33105">
        <v>0</v>
      </c>
      <c r="Q33105">
        <v>0</v>
      </c>
      <c r="R33105">
        <v>0</v>
      </c>
      <c r="T33105">
        <v>53</v>
      </c>
      <c r="V33105">
        <v>0</v>
      </c>
      <c r="W33105">
        <v>0</v>
      </c>
      <c r="X33105">
        <v>0</v>
      </c>
      <c r="Y33105">
        <v>1</v>
      </c>
      <c r="Z33105">
        <v>0</v>
      </c>
      <c r="AA33105">
        <v>0</v>
      </c>
      <c r="AB33105">
        <v>0</v>
      </c>
      <c r="AC33105">
        <v>0</v>
      </c>
      <c r="AD33105">
        <v>0</v>
      </c>
      <c r="AE33105">
        <v>1</v>
      </c>
      <c r="AF33105">
        <v>0</v>
      </c>
      <c r="AG33105">
        <v>0</v>
      </c>
      <c r="AH33105">
        <v>0</v>
      </c>
      <c r="AI33105">
        <v>0</v>
      </c>
      <c r="AJ33105">
        <v>0</v>
      </c>
      <c r="AK33105">
        <v>310101</v>
      </c>
    </row>
    <row r="33106" spans="1:37" x14ac:dyDescent="0.25">
      <c r="A33106" t="s">
        <v>19631</v>
      </c>
      <c r="B33106">
        <v>2</v>
      </c>
      <c r="C33106" t="s">
        <v>18812</v>
      </c>
      <c r="E33106">
        <v>1</v>
      </c>
      <c r="F33106" t="s">
        <v>10745</v>
      </c>
      <c r="G33106">
        <v>1059</v>
      </c>
      <c r="H33106">
        <v>0</v>
      </c>
      <c r="I33106">
        <v>1</v>
      </c>
      <c r="J33106">
        <v>60</v>
      </c>
      <c r="K33106">
        <v>5929</v>
      </c>
      <c r="L33106">
        <v>98</v>
      </c>
      <c r="M33106">
        <v>0</v>
      </c>
      <c r="N33106">
        <v>0</v>
      </c>
      <c r="O33106">
        <v>0</v>
      </c>
      <c r="P33106">
        <v>0</v>
      </c>
      <c r="Q33106">
        <v>0</v>
      </c>
      <c r="R33106">
        <v>0</v>
      </c>
      <c r="T33106">
        <v>53</v>
      </c>
      <c r="V33106">
        <v>0</v>
      </c>
      <c r="W33106">
        <v>0</v>
      </c>
      <c r="X33106">
        <v>0</v>
      </c>
      <c r="Y33106">
        <v>6</v>
      </c>
      <c r="Z33106">
        <v>0</v>
      </c>
      <c r="AA33106">
        <v>0</v>
      </c>
      <c r="AB33106">
        <v>0</v>
      </c>
      <c r="AC33106">
        <v>0</v>
      </c>
      <c r="AD33106">
        <v>0</v>
      </c>
      <c r="AE33106">
        <v>6</v>
      </c>
      <c r="AF33106">
        <v>0</v>
      </c>
      <c r="AG33106">
        <v>0</v>
      </c>
      <c r="AH33106">
        <v>0</v>
      </c>
      <c r="AI33106">
        <v>0</v>
      </c>
      <c r="AJ33106">
        <v>0</v>
      </c>
      <c r="AK33106">
        <v>310101</v>
      </c>
    </row>
    <row r="33107" spans="1:37" hidden="1" x14ac:dyDescent="0.25">
      <c r="A33107" t="s">
        <v>19632</v>
      </c>
      <c r="B33107">
        <v>60</v>
      </c>
      <c r="C33107">
        <v>5929</v>
      </c>
      <c r="D33107">
        <v>0</v>
      </c>
      <c r="E33107">
        <v>1074</v>
      </c>
      <c r="F33107">
        <v>0</v>
      </c>
      <c r="G33107">
        <v>0</v>
      </c>
      <c r="H33107">
        <v>0</v>
      </c>
      <c r="I33107">
        <v>0</v>
      </c>
      <c r="J33107">
        <v>0</v>
      </c>
      <c r="K33107">
        <v>0</v>
      </c>
    </row>
    <row r="33108" spans="1:37" hidden="1" x14ac:dyDescent="0.25">
      <c r="A33108" t="s">
        <v>19630</v>
      </c>
      <c r="B33108">
        <v>1</v>
      </c>
      <c r="C33108">
        <v>0</v>
      </c>
      <c r="D33108" t="s">
        <v>4526</v>
      </c>
      <c r="E33108">
        <v>1</v>
      </c>
      <c r="F33108">
        <v>0</v>
      </c>
      <c r="G33108">
        <v>2</v>
      </c>
      <c r="H33108">
        <v>104636</v>
      </c>
      <c r="J33108">
        <v>21012014</v>
      </c>
      <c r="K33108">
        <v>21012014</v>
      </c>
      <c r="L33108">
        <v>790</v>
      </c>
      <c r="M33108">
        <v>1</v>
      </c>
      <c r="N33108">
        <v>0</v>
      </c>
      <c r="O33108">
        <v>0</v>
      </c>
      <c r="P33108">
        <v>790</v>
      </c>
      <c r="Q33108">
        <v>2</v>
      </c>
      <c r="R33108">
        <v>0</v>
      </c>
      <c r="S33108">
        <v>0</v>
      </c>
      <c r="T33108">
        <v>0</v>
      </c>
      <c r="U33108">
        <v>0</v>
      </c>
      <c r="V33108">
        <v>0</v>
      </c>
      <c r="W33108">
        <v>0</v>
      </c>
      <c r="X33108">
        <v>0</v>
      </c>
      <c r="Y33108">
        <v>0</v>
      </c>
      <c r="Z33108">
        <v>13.04</v>
      </c>
      <c r="AA33108">
        <v>60.04</v>
      </c>
      <c r="AB33108">
        <v>0</v>
      </c>
      <c r="AC33108">
        <v>0</v>
      </c>
    </row>
    <row r="33109" spans="1:37" hidden="1" x14ac:dyDescent="0.25">
      <c r="A33109" t="s">
        <v>19677</v>
      </c>
      <c r="B33109">
        <v>999999</v>
      </c>
      <c r="C33109" t="s">
        <v>19693</v>
      </c>
    </row>
    <row r="33110" spans="1:37" x14ac:dyDescent="0.25">
      <c r="A33110" t="s">
        <v>19631</v>
      </c>
      <c r="B33110">
        <v>1</v>
      </c>
      <c r="C33110" t="s">
        <v>10931</v>
      </c>
      <c r="E33110">
        <v>1</v>
      </c>
      <c r="F33110" t="s">
        <v>10745</v>
      </c>
      <c r="G33110">
        <v>790</v>
      </c>
      <c r="H33110">
        <v>0</v>
      </c>
      <c r="I33110">
        <v>1</v>
      </c>
      <c r="J33110">
        <v>60</v>
      </c>
      <c r="K33110">
        <v>5119</v>
      </c>
      <c r="L33110">
        <v>751</v>
      </c>
      <c r="M33110">
        <v>0</v>
      </c>
      <c r="N33110">
        <v>0</v>
      </c>
      <c r="O33110">
        <v>0</v>
      </c>
      <c r="P33110">
        <v>0</v>
      </c>
      <c r="Q33110">
        <v>0</v>
      </c>
      <c r="R33110">
        <v>0</v>
      </c>
      <c r="T33110">
        <v>53</v>
      </c>
      <c r="V33110">
        <v>0</v>
      </c>
      <c r="W33110">
        <v>0</v>
      </c>
      <c r="X33110">
        <v>0</v>
      </c>
      <c r="Y33110">
        <v>1</v>
      </c>
      <c r="Z33110">
        <v>790</v>
      </c>
      <c r="AA33110">
        <v>1.65</v>
      </c>
      <c r="AB33110">
        <v>0</v>
      </c>
      <c r="AC33110">
        <v>0</v>
      </c>
      <c r="AD33110">
        <v>13.04</v>
      </c>
      <c r="AE33110">
        <v>1</v>
      </c>
      <c r="AF33110">
        <v>790</v>
      </c>
      <c r="AG33110">
        <v>7.6</v>
      </c>
      <c r="AH33110">
        <v>0</v>
      </c>
      <c r="AI33110">
        <v>0</v>
      </c>
      <c r="AJ33110">
        <v>60.04</v>
      </c>
      <c r="AK33110">
        <v>310101</v>
      </c>
    </row>
    <row r="33111" spans="1:37" hidden="1" x14ac:dyDescent="0.25">
      <c r="A33111" t="s">
        <v>19632</v>
      </c>
      <c r="B33111">
        <v>60</v>
      </c>
      <c r="C33111">
        <v>5119</v>
      </c>
      <c r="D33111">
        <v>0</v>
      </c>
      <c r="E33111">
        <v>790</v>
      </c>
      <c r="F33111">
        <v>0</v>
      </c>
      <c r="G33111">
        <v>0</v>
      </c>
      <c r="H33111">
        <v>0</v>
      </c>
      <c r="I33111">
        <v>0</v>
      </c>
      <c r="J33111">
        <v>0</v>
      </c>
      <c r="K33111">
        <v>0</v>
      </c>
    </row>
    <row r="33112" spans="1:37" hidden="1" x14ac:dyDescent="0.25">
      <c r="A33112" t="s">
        <v>19630</v>
      </c>
      <c r="B33112">
        <v>1</v>
      </c>
      <c r="C33112">
        <v>0</v>
      </c>
      <c r="D33112" t="s">
        <v>9789</v>
      </c>
      <c r="E33112">
        <v>1</v>
      </c>
      <c r="F33112">
        <v>0</v>
      </c>
      <c r="G33112">
        <v>2</v>
      </c>
      <c r="H33112">
        <v>104637</v>
      </c>
      <c r="J33112">
        <v>21012014</v>
      </c>
      <c r="K33112">
        <v>21012014</v>
      </c>
      <c r="L33112">
        <v>139</v>
      </c>
      <c r="M33112">
        <v>0</v>
      </c>
      <c r="N33112">
        <v>0</v>
      </c>
      <c r="O33112">
        <v>0</v>
      </c>
      <c r="P33112">
        <v>139</v>
      </c>
      <c r="Q33112">
        <v>2</v>
      </c>
      <c r="R33112">
        <v>0</v>
      </c>
      <c r="S33112">
        <v>0</v>
      </c>
      <c r="T33112">
        <v>0</v>
      </c>
      <c r="U33112">
        <v>0</v>
      </c>
      <c r="V33112">
        <v>0</v>
      </c>
      <c r="W33112">
        <v>0</v>
      </c>
      <c r="X33112">
        <v>0</v>
      </c>
      <c r="Y33112">
        <v>0</v>
      </c>
      <c r="Z33112">
        <v>0</v>
      </c>
      <c r="AA33112">
        <v>0</v>
      </c>
      <c r="AB33112">
        <v>0</v>
      </c>
      <c r="AC33112">
        <v>0</v>
      </c>
    </row>
    <row r="33113" spans="1:37" hidden="1" x14ac:dyDescent="0.25">
      <c r="A33113" t="s">
        <v>19677</v>
      </c>
      <c r="B33113">
        <v>999999</v>
      </c>
      <c r="C33113" t="s">
        <v>19868</v>
      </c>
    </row>
    <row r="33114" spans="1:37" x14ac:dyDescent="0.25">
      <c r="A33114" t="s">
        <v>19631</v>
      </c>
      <c r="B33114">
        <v>1</v>
      </c>
      <c r="C33114" t="s">
        <v>13382</v>
      </c>
      <c r="E33114">
        <v>1</v>
      </c>
      <c r="F33114" t="s">
        <v>10745</v>
      </c>
      <c r="G33114">
        <v>10</v>
      </c>
      <c r="H33114">
        <v>0</v>
      </c>
      <c r="I33114">
        <v>1</v>
      </c>
      <c r="J33114">
        <v>60</v>
      </c>
      <c r="K33114">
        <v>5929</v>
      </c>
      <c r="L33114">
        <v>98</v>
      </c>
      <c r="M33114">
        <v>0</v>
      </c>
      <c r="N33114">
        <v>0</v>
      </c>
      <c r="O33114">
        <v>0</v>
      </c>
      <c r="P33114">
        <v>0</v>
      </c>
      <c r="Q33114">
        <v>0</v>
      </c>
      <c r="R33114">
        <v>0</v>
      </c>
      <c r="T33114">
        <v>53</v>
      </c>
      <c r="V33114">
        <v>0</v>
      </c>
      <c r="W33114">
        <v>0</v>
      </c>
      <c r="X33114">
        <v>0</v>
      </c>
      <c r="Y33114">
        <v>1</v>
      </c>
      <c r="Z33114">
        <v>0</v>
      </c>
      <c r="AA33114">
        <v>0</v>
      </c>
      <c r="AB33114">
        <v>0</v>
      </c>
      <c r="AC33114">
        <v>0</v>
      </c>
      <c r="AD33114">
        <v>0</v>
      </c>
      <c r="AE33114">
        <v>1</v>
      </c>
      <c r="AF33114">
        <v>0</v>
      </c>
      <c r="AG33114">
        <v>0</v>
      </c>
      <c r="AH33114">
        <v>0</v>
      </c>
      <c r="AI33114">
        <v>0</v>
      </c>
      <c r="AJ33114">
        <v>0</v>
      </c>
      <c r="AK33114">
        <v>310101</v>
      </c>
    </row>
    <row r="33115" spans="1:37" x14ac:dyDescent="0.25">
      <c r="A33115" t="s">
        <v>19631</v>
      </c>
      <c r="B33115">
        <v>2</v>
      </c>
      <c r="C33115" t="s">
        <v>18618</v>
      </c>
      <c r="E33115">
        <v>1</v>
      </c>
      <c r="F33115" t="s">
        <v>10745</v>
      </c>
      <c r="G33115">
        <v>129</v>
      </c>
      <c r="H33115">
        <v>0</v>
      </c>
      <c r="I33115">
        <v>1</v>
      </c>
      <c r="J33115">
        <v>260</v>
      </c>
      <c r="K33115">
        <v>5929</v>
      </c>
      <c r="L33115">
        <v>98</v>
      </c>
      <c r="M33115">
        <v>0</v>
      </c>
      <c r="N33115">
        <v>0</v>
      </c>
      <c r="O33115">
        <v>0</v>
      </c>
      <c r="P33115">
        <v>0</v>
      </c>
      <c r="Q33115">
        <v>0</v>
      </c>
      <c r="R33115">
        <v>0</v>
      </c>
      <c r="T33115">
        <v>53</v>
      </c>
      <c r="V33115">
        <v>0</v>
      </c>
      <c r="W33115">
        <v>0</v>
      </c>
      <c r="X33115">
        <v>0</v>
      </c>
      <c r="Y33115">
        <v>1</v>
      </c>
      <c r="Z33115">
        <v>0</v>
      </c>
      <c r="AA33115">
        <v>0</v>
      </c>
      <c r="AB33115">
        <v>0</v>
      </c>
      <c r="AC33115">
        <v>0</v>
      </c>
      <c r="AD33115">
        <v>0</v>
      </c>
      <c r="AE33115">
        <v>1</v>
      </c>
      <c r="AF33115">
        <v>0</v>
      </c>
      <c r="AG33115">
        <v>0</v>
      </c>
      <c r="AH33115">
        <v>0</v>
      </c>
      <c r="AI33115">
        <v>0</v>
      </c>
      <c r="AJ33115">
        <v>0</v>
      </c>
      <c r="AK33115">
        <v>310101</v>
      </c>
    </row>
    <row r="33116" spans="1:37" hidden="1" x14ac:dyDescent="0.25">
      <c r="A33116" t="s">
        <v>19632</v>
      </c>
      <c r="B33116">
        <v>60</v>
      </c>
      <c r="C33116">
        <v>5929</v>
      </c>
      <c r="D33116">
        <v>0</v>
      </c>
      <c r="E33116">
        <v>10</v>
      </c>
      <c r="F33116">
        <v>0</v>
      </c>
      <c r="G33116">
        <v>0</v>
      </c>
      <c r="H33116">
        <v>0</v>
      </c>
      <c r="I33116">
        <v>0</v>
      </c>
      <c r="J33116">
        <v>0</v>
      </c>
      <c r="K33116">
        <v>0</v>
      </c>
    </row>
    <row r="33117" spans="1:37" hidden="1" x14ac:dyDescent="0.25">
      <c r="A33117" t="s">
        <v>19632</v>
      </c>
      <c r="B33117">
        <v>260</v>
      </c>
      <c r="C33117">
        <v>5929</v>
      </c>
      <c r="D33117">
        <v>0</v>
      </c>
      <c r="E33117">
        <v>129</v>
      </c>
      <c r="F33117">
        <v>0</v>
      </c>
      <c r="G33117">
        <v>0</v>
      </c>
      <c r="H33117">
        <v>0</v>
      </c>
      <c r="I33117">
        <v>0</v>
      </c>
      <c r="J33117">
        <v>0</v>
      </c>
      <c r="K33117">
        <v>0</v>
      </c>
    </row>
    <row r="33118" spans="1:37" hidden="1" x14ac:dyDescent="0.25">
      <c r="A33118" t="s">
        <v>19630</v>
      </c>
      <c r="B33118">
        <v>1</v>
      </c>
      <c r="C33118">
        <v>0</v>
      </c>
      <c r="D33118" t="s">
        <v>3462</v>
      </c>
      <c r="E33118">
        <v>1</v>
      </c>
      <c r="F33118">
        <v>0</v>
      </c>
      <c r="G33118">
        <v>2</v>
      </c>
      <c r="H33118">
        <v>104638</v>
      </c>
      <c r="J33118">
        <v>21012014</v>
      </c>
      <c r="K33118">
        <v>21012014</v>
      </c>
      <c r="L33118">
        <v>420.12</v>
      </c>
      <c r="M33118">
        <v>1</v>
      </c>
      <c r="N33118">
        <v>0</v>
      </c>
      <c r="O33118">
        <v>0</v>
      </c>
      <c r="P33118">
        <v>420.12</v>
      </c>
      <c r="Q33118">
        <v>2</v>
      </c>
      <c r="R33118">
        <v>0</v>
      </c>
      <c r="S33118">
        <v>0</v>
      </c>
      <c r="T33118">
        <v>0</v>
      </c>
      <c r="U33118">
        <v>0</v>
      </c>
      <c r="V33118">
        <v>0</v>
      </c>
      <c r="W33118">
        <v>0</v>
      </c>
      <c r="X33118">
        <v>0</v>
      </c>
      <c r="Y33118">
        <v>0</v>
      </c>
      <c r="Z33118">
        <v>6.93</v>
      </c>
      <c r="AA33118">
        <v>31.93</v>
      </c>
      <c r="AB33118">
        <v>0</v>
      </c>
      <c r="AC33118">
        <v>0</v>
      </c>
    </row>
    <row r="33119" spans="1:37" hidden="1" x14ac:dyDescent="0.25">
      <c r="A33119" t="s">
        <v>19677</v>
      </c>
      <c r="B33119">
        <v>999999</v>
      </c>
      <c r="C33119" t="s">
        <v>19678</v>
      </c>
    </row>
    <row r="33120" spans="1:37" x14ac:dyDescent="0.25">
      <c r="A33120" t="s">
        <v>19631</v>
      </c>
      <c r="B33120">
        <v>1</v>
      </c>
      <c r="C33120" t="s">
        <v>13031</v>
      </c>
      <c r="E33120">
        <v>1</v>
      </c>
      <c r="F33120" t="s">
        <v>10745</v>
      </c>
      <c r="G33120">
        <v>420.12</v>
      </c>
      <c r="H33120">
        <v>0</v>
      </c>
      <c r="I33120">
        <v>1</v>
      </c>
      <c r="J33120">
        <v>60</v>
      </c>
      <c r="K33120">
        <v>5119</v>
      </c>
      <c r="L33120">
        <v>751</v>
      </c>
      <c r="M33120">
        <v>0</v>
      </c>
      <c r="N33120">
        <v>0</v>
      </c>
      <c r="O33120">
        <v>0</v>
      </c>
      <c r="P33120">
        <v>0</v>
      </c>
      <c r="Q33120">
        <v>0</v>
      </c>
      <c r="R33120">
        <v>0</v>
      </c>
      <c r="T33120">
        <v>53</v>
      </c>
      <c r="V33120">
        <v>0</v>
      </c>
      <c r="W33120">
        <v>0</v>
      </c>
      <c r="X33120">
        <v>0</v>
      </c>
      <c r="Y33120">
        <v>1</v>
      </c>
      <c r="Z33120">
        <v>420.12</v>
      </c>
      <c r="AA33120">
        <v>1.65</v>
      </c>
      <c r="AB33120">
        <v>0</v>
      </c>
      <c r="AC33120">
        <v>0</v>
      </c>
      <c r="AD33120">
        <v>6.93</v>
      </c>
      <c r="AE33120">
        <v>1</v>
      </c>
      <c r="AF33120">
        <v>420.12</v>
      </c>
      <c r="AG33120">
        <v>7.6</v>
      </c>
      <c r="AH33120">
        <v>0</v>
      </c>
      <c r="AI33120">
        <v>0</v>
      </c>
      <c r="AJ33120">
        <v>31.93</v>
      </c>
      <c r="AK33120">
        <v>310101</v>
      </c>
    </row>
    <row r="33121" spans="1:37" hidden="1" x14ac:dyDescent="0.25">
      <c r="A33121" t="s">
        <v>19632</v>
      </c>
      <c r="B33121">
        <v>60</v>
      </c>
      <c r="C33121">
        <v>5119</v>
      </c>
      <c r="D33121">
        <v>0</v>
      </c>
      <c r="E33121">
        <v>420.12</v>
      </c>
      <c r="F33121">
        <v>0</v>
      </c>
      <c r="G33121">
        <v>0</v>
      </c>
      <c r="H33121">
        <v>0</v>
      </c>
      <c r="I33121">
        <v>0</v>
      </c>
      <c r="J33121">
        <v>0</v>
      </c>
      <c r="K33121">
        <v>0</v>
      </c>
    </row>
    <row r="33122" spans="1:37" hidden="1" x14ac:dyDescent="0.25">
      <c r="A33122" t="s">
        <v>19630</v>
      </c>
      <c r="B33122">
        <v>1</v>
      </c>
      <c r="C33122">
        <v>0</v>
      </c>
      <c r="D33122" t="s">
        <v>4707</v>
      </c>
      <c r="E33122">
        <v>1</v>
      </c>
      <c r="F33122">
        <v>0</v>
      </c>
      <c r="G33122">
        <v>2</v>
      </c>
      <c r="H33122">
        <v>104639</v>
      </c>
      <c r="J33122">
        <v>21012014</v>
      </c>
      <c r="K33122">
        <v>21012014</v>
      </c>
      <c r="L33122">
        <v>589</v>
      </c>
      <c r="M33122">
        <v>1</v>
      </c>
      <c r="N33122">
        <v>0</v>
      </c>
      <c r="O33122">
        <v>0</v>
      </c>
      <c r="P33122">
        <v>589</v>
      </c>
      <c r="Q33122">
        <v>2</v>
      </c>
      <c r="R33122">
        <v>0</v>
      </c>
      <c r="S33122">
        <v>0</v>
      </c>
      <c r="T33122">
        <v>0</v>
      </c>
      <c r="U33122">
        <v>0</v>
      </c>
      <c r="V33122">
        <v>0</v>
      </c>
      <c r="W33122">
        <v>0</v>
      </c>
      <c r="X33122">
        <v>0</v>
      </c>
      <c r="Y33122">
        <v>0</v>
      </c>
      <c r="Z33122">
        <v>0</v>
      </c>
      <c r="AA33122">
        <v>0</v>
      </c>
      <c r="AB33122">
        <v>0</v>
      </c>
      <c r="AC33122">
        <v>0</v>
      </c>
    </row>
    <row r="33123" spans="1:37" hidden="1" x14ac:dyDescent="0.25">
      <c r="A33123" t="s">
        <v>19677</v>
      </c>
      <c r="B33123">
        <v>999999</v>
      </c>
      <c r="C33123" t="s">
        <v>19678</v>
      </c>
    </row>
    <row r="33124" spans="1:37" x14ac:dyDescent="0.25">
      <c r="A33124" t="s">
        <v>19631</v>
      </c>
      <c r="B33124">
        <v>1</v>
      </c>
      <c r="C33124" t="s">
        <v>12995</v>
      </c>
      <c r="E33124">
        <v>1</v>
      </c>
      <c r="F33124" t="s">
        <v>10745</v>
      </c>
      <c r="G33124">
        <v>10</v>
      </c>
      <c r="H33124">
        <v>0</v>
      </c>
      <c r="I33124">
        <v>1</v>
      </c>
      <c r="J33124">
        <v>60</v>
      </c>
      <c r="K33124">
        <v>5929</v>
      </c>
      <c r="L33124">
        <v>98</v>
      </c>
      <c r="M33124">
        <v>0</v>
      </c>
      <c r="N33124">
        <v>0</v>
      </c>
      <c r="O33124">
        <v>0</v>
      </c>
      <c r="P33124">
        <v>0</v>
      </c>
      <c r="Q33124">
        <v>0</v>
      </c>
      <c r="R33124">
        <v>0</v>
      </c>
      <c r="T33124">
        <v>53</v>
      </c>
      <c r="V33124">
        <v>0</v>
      </c>
      <c r="W33124">
        <v>0</v>
      </c>
      <c r="X33124">
        <v>0</v>
      </c>
      <c r="Y33124">
        <v>1</v>
      </c>
      <c r="Z33124">
        <v>0</v>
      </c>
      <c r="AA33124">
        <v>0</v>
      </c>
      <c r="AB33124">
        <v>0</v>
      </c>
      <c r="AC33124">
        <v>0</v>
      </c>
      <c r="AD33124">
        <v>0</v>
      </c>
      <c r="AE33124">
        <v>1</v>
      </c>
      <c r="AF33124">
        <v>0</v>
      </c>
      <c r="AG33124">
        <v>0</v>
      </c>
      <c r="AH33124">
        <v>0</v>
      </c>
      <c r="AI33124">
        <v>0</v>
      </c>
      <c r="AJ33124">
        <v>0</v>
      </c>
      <c r="AK33124">
        <v>310101</v>
      </c>
    </row>
    <row r="33125" spans="1:37" x14ac:dyDescent="0.25">
      <c r="A33125" t="s">
        <v>19631</v>
      </c>
      <c r="B33125">
        <v>2</v>
      </c>
      <c r="C33125" t="s">
        <v>18996</v>
      </c>
      <c r="E33125">
        <v>1</v>
      </c>
      <c r="F33125" t="s">
        <v>10745</v>
      </c>
      <c r="G33125">
        <v>579</v>
      </c>
      <c r="H33125">
        <v>0</v>
      </c>
      <c r="I33125">
        <v>1</v>
      </c>
      <c r="J33125">
        <v>60</v>
      </c>
      <c r="K33125">
        <v>5929</v>
      </c>
      <c r="L33125">
        <v>98</v>
      </c>
      <c r="M33125">
        <v>0</v>
      </c>
      <c r="N33125">
        <v>0</v>
      </c>
      <c r="O33125">
        <v>0</v>
      </c>
      <c r="P33125">
        <v>0</v>
      </c>
      <c r="Q33125">
        <v>0</v>
      </c>
      <c r="R33125">
        <v>0</v>
      </c>
      <c r="T33125">
        <v>53</v>
      </c>
      <c r="V33125">
        <v>0</v>
      </c>
      <c r="W33125">
        <v>0</v>
      </c>
      <c r="X33125">
        <v>0</v>
      </c>
      <c r="Y33125">
        <v>6</v>
      </c>
      <c r="Z33125">
        <v>0</v>
      </c>
      <c r="AA33125">
        <v>0</v>
      </c>
      <c r="AB33125">
        <v>0</v>
      </c>
      <c r="AC33125">
        <v>0</v>
      </c>
      <c r="AD33125">
        <v>0</v>
      </c>
      <c r="AE33125">
        <v>6</v>
      </c>
      <c r="AF33125">
        <v>0</v>
      </c>
      <c r="AG33125">
        <v>0</v>
      </c>
      <c r="AH33125">
        <v>0</v>
      </c>
      <c r="AI33125">
        <v>0</v>
      </c>
      <c r="AJ33125">
        <v>0</v>
      </c>
      <c r="AK33125">
        <v>310101</v>
      </c>
    </row>
    <row r="33126" spans="1:37" hidden="1" x14ac:dyDescent="0.25">
      <c r="A33126" t="s">
        <v>19632</v>
      </c>
      <c r="B33126">
        <v>60</v>
      </c>
      <c r="C33126">
        <v>5929</v>
      </c>
      <c r="D33126">
        <v>0</v>
      </c>
      <c r="E33126">
        <v>589</v>
      </c>
      <c r="F33126">
        <v>0</v>
      </c>
      <c r="G33126">
        <v>0</v>
      </c>
      <c r="H33126">
        <v>0</v>
      </c>
      <c r="I33126">
        <v>0</v>
      </c>
      <c r="J33126">
        <v>0</v>
      </c>
      <c r="K33126">
        <v>0</v>
      </c>
    </row>
    <row r="33127" spans="1:37" hidden="1" x14ac:dyDescent="0.25">
      <c r="A33127" t="s">
        <v>19630</v>
      </c>
      <c r="B33127">
        <v>1</v>
      </c>
      <c r="C33127">
        <v>0</v>
      </c>
      <c r="D33127" t="s">
        <v>5384</v>
      </c>
      <c r="E33127">
        <v>1</v>
      </c>
      <c r="F33127">
        <v>0</v>
      </c>
      <c r="G33127">
        <v>2</v>
      </c>
      <c r="H33127">
        <v>104641</v>
      </c>
      <c r="J33127">
        <v>21012014</v>
      </c>
      <c r="K33127">
        <v>21012014</v>
      </c>
      <c r="L33127">
        <v>130</v>
      </c>
      <c r="M33127">
        <v>1</v>
      </c>
      <c r="N33127">
        <v>0</v>
      </c>
      <c r="O33127">
        <v>0</v>
      </c>
      <c r="P33127">
        <v>130</v>
      </c>
      <c r="Q33127">
        <v>2</v>
      </c>
      <c r="R33127">
        <v>0</v>
      </c>
      <c r="S33127">
        <v>0</v>
      </c>
      <c r="T33127">
        <v>0</v>
      </c>
      <c r="U33127">
        <v>0</v>
      </c>
      <c r="V33127">
        <v>0</v>
      </c>
      <c r="W33127">
        <v>0</v>
      </c>
      <c r="X33127">
        <v>0</v>
      </c>
      <c r="Y33127">
        <v>0</v>
      </c>
      <c r="Z33127">
        <v>0</v>
      </c>
      <c r="AA33127">
        <v>0</v>
      </c>
      <c r="AB33127">
        <v>0</v>
      </c>
      <c r="AC33127">
        <v>0</v>
      </c>
    </row>
    <row r="33128" spans="1:37" hidden="1" x14ac:dyDescent="0.25">
      <c r="A33128" t="s">
        <v>19677</v>
      </c>
      <c r="B33128">
        <v>999999</v>
      </c>
      <c r="C33128" t="s">
        <v>19869</v>
      </c>
    </row>
    <row r="33129" spans="1:37" x14ac:dyDescent="0.25">
      <c r="A33129" t="s">
        <v>19631</v>
      </c>
      <c r="B33129">
        <v>1</v>
      </c>
      <c r="C33129" t="s">
        <v>13382</v>
      </c>
      <c r="E33129">
        <v>1</v>
      </c>
      <c r="F33129" t="s">
        <v>10745</v>
      </c>
      <c r="G33129">
        <v>10</v>
      </c>
      <c r="H33129">
        <v>0</v>
      </c>
      <c r="I33129">
        <v>1</v>
      </c>
      <c r="J33129">
        <v>60</v>
      </c>
      <c r="K33129">
        <v>5929</v>
      </c>
      <c r="L33129">
        <v>98</v>
      </c>
      <c r="M33129">
        <v>0</v>
      </c>
      <c r="N33129">
        <v>0</v>
      </c>
      <c r="O33129">
        <v>0</v>
      </c>
      <c r="P33129">
        <v>0</v>
      </c>
      <c r="Q33129">
        <v>0</v>
      </c>
      <c r="R33129">
        <v>0</v>
      </c>
      <c r="T33129">
        <v>53</v>
      </c>
      <c r="V33129">
        <v>0</v>
      </c>
      <c r="W33129">
        <v>0</v>
      </c>
      <c r="X33129">
        <v>0</v>
      </c>
      <c r="Y33129">
        <v>1</v>
      </c>
      <c r="Z33129">
        <v>0</v>
      </c>
      <c r="AA33129">
        <v>0</v>
      </c>
      <c r="AB33129">
        <v>0</v>
      </c>
      <c r="AC33129">
        <v>0</v>
      </c>
      <c r="AD33129">
        <v>0</v>
      </c>
      <c r="AE33129">
        <v>1</v>
      </c>
      <c r="AF33129">
        <v>0</v>
      </c>
      <c r="AG33129">
        <v>0</v>
      </c>
      <c r="AH33129">
        <v>0</v>
      </c>
      <c r="AI33129">
        <v>0</v>
      </c>
      <c r="AJ33129">
        <v>0</v>
      </c>
      <c r="AK33129">
        <v>310101</v>
      </c>
    </row>
    <row r="33130" spans="1:37" x14ac:dyDescent="0.25">
      <c r="A33130" t="s">
        <v>19631</v>
      </c>
      <c r="B33130">
        <v>2</v>
      </c>
      <c r="C33130" t="s">
        <v>13918</v>
      </c>
      <c r="E33130">
        <v>1</v>
      </c>
      <c r="F33130" t="s">
        <v>10745</v>
      </c>
      <c r="G33130">
        <v>10</v>
      </c>
      <c r="H33130">
        <v>0</v>
      </c>
      <c r="I33130">
        <v>1</v>
      </c>
      <c r="J33130">
        <v>60</v>
      </c>
      <c r="K33130">
        <v>5929</v>
      </c>
      <c r="L33130">
        <v>98</v>
      </c>
      <c r="M33130">
        <v>0</v>
      </c>
      <c r="N33130">
        <v>0</v>
      </c>
      <c r="O33130">
        <v>0</v>
      </c>
      <c r="P33130">
        <v>0</v>
      </c>
      <c r="Q33130">
        <v>0</v>
      </c>
      <c r="R33130">
        <v>0</v>
      </c>
      <c r="T33130">
        <v>53</v>
      </c>
      <c r="V33130">
        <v>0</v>
      </c>
      <c r="W33130">
        <v>0</v>
      </c>
      <c r="X33130">
        <v>0</v>
      </c>
      <c r="Y33130">
        <v>1</v>
      </c>
      <c r="Z33130">
        <v>0</v>
      </c>
      <c r="AA33130">
        <v>0</v>
      </c>
      <c r="AB33130">
        <v>0</v>
      </c>
      <c r="AC33130">
        <v>0</v>
      </c>
      <c r="AD33130">
        <v>0</v>
      </c>
      <c r="AE33130">
        <v>1</v>
      </c>
      <c r="AF33130">
        <v>0</v>
      </c>
      <c r="AG33130">
        <v>0</v>
      </c>
      <c r="AH33130">
        <v>0</v>
      </c>
      <c r="AI33130">
        <v>0</v>
      </c>
      <c r="AJ33130">
        <v>0</v>
      </c>
      <c r="AK33130">
        <v>310101</v>
      </c>
    </row>
    <row r="33131" spans="1:37" x14ac:dyDescent="0.25">
      <c r="A33131" t="s">
        <v>19631</v>
      </c>
      <c r="B33131">
        <v>3</v>
      </c>
      <c r="C33131" t="s">
        <v>19038</v>
      </c>
      <c r="E33131">
        <v>1</v>
      </c>
      <c r="F33131" t="s">
        <v>10745</v>
      </c>
      <c r="G33131">
        <v>110</v>
      </c>
      <c r="H33131">
        <v>0</v>
      </c>
      <c r="I33131">
        <v>1</v>
      </c>
      <c r="J33131">
        <v>260</v>
      </c>
      <c r="K33131">
        <v>5929</v>
      </c>
      <c r="L33131">
        <v>98</v>
      </c>
      <c r="M33131">
        <v>0</v>
      </c>
      <c r="N33131">
        <v>0</v>
      </c>
      <c r="O33131">
        <v>0</v>
      </c>
      <c r="P33131">
        <v>0</v>
      </c>
      <c r="Q33131">
        <v>0</v>
      </c>
      <c r="R33131">
        <v>0</v>
      </c>
      <c r="T33131">
        <v>53</v>
      </c>
      <c r="V33131">
        <v>0</v>
      </c>
      <c r="W33131">
        <v>0</v>
      </c>
      <c r="X33131">
        <v>0</v>
      </c>
      <c r="Y33131">
        <v>1</v>
      </c>
      <c r="Z33131">
        <v>0</v>
      </c>
      <c r="AA33131">
        <v>0</v>
      </c>
      <c r="AB33131">
        <v>0</v>
      </c>
      <c r="AC33131">
        <v>0</v>
      </c>
      <c r="AD33131">
        <v>0</v>
      </c>
      <c r="AE33131">
        <v>1</v>
      </c>
      <c r="AF33131">
        <v>0</v>
      </c>
      <c r="AG33131">
        <v>0</v>
      </c>
      <c r="AH33131">
        <v>0</v>
      </c>
      <c r="AI33131">
        <v>0</v>
      </c>
      <c r="AJ33131">
        <v>0</v>
      </c>
      <c r="AK33131">
        <v>310101</v>
      </c>
    </row>
    <row r="33132" spans="1:37" hidden="1" x14ac:dyDescent="0.25">
      <c r="A33132" t="s">
        <v>19632</v>
      </c>
      <c r="B33132">
        <v>60</v>
      </c>
      <c r="C33132">
        <v>5929</v>
      </c>
      <c r="D33132">
        <v>0</v>
      </c>
      <c r="E33132">
        <v>20</v>
      </c>
      <c r="F33132">
        <v>0</v>
      </c>
      <c r="G33132">
        <v>0</v>
      </c>
      <c r="H33132">
        <v>0</v>
      </c>
      <c r="I33132">
        <v>0</v>
      </c>
      <c r="J33132">
        <v>0</v>
      </c>
      <c r="K33132">
        <v>0</v>
      </c>
    </row>
    <row r="33133" spans="1:37" hidden="1" x14ac:dyDescent="0.25">
      <c r="A33133" t="s">
        <v>19632</v>
      </c>
      <c r="B33133">
        <v>260</v>
      </c>
      <c r="C33133">
        <v>5929</v>
      </c>
      <c r="D33133">
        <v>0</v>
      </c>
      <c r="E33133">
        <v>110</v>
      </c>
      <c r="F33133">
        <v>0</v>
      </c>
      <c r="G33133">
        <v>0</v>
      </c>
      <c r="H33133">
        <v>0</v>
      </c>
      <c r="I33133">
        <v>0</v>
      </c>
      <c r="J33133">
        <v>0</v>
      </c>
      <c r="K33133">
        <v>0</v>
      </c>
    </row>
    <row r="33134" spans="1:37" hidden="1" x14ac:dyDescent="0.25">
      <c r="A33134" t="s">
        <v>19630</v>
      </c>
      <c r="B33134">
        <v>1</v>
      </c>
      <c r="C33134">
        <v>0</v>
      </c>
      <c r="D33134" t="s">
        <v>4306</v>
      </c>
      <c r="E33134">
        <v>1</v>
      </c>
      <c r="F33134">
        <v>0</v>
      </c>
      <c r="G33134">
        <v>2</v>
      </c>
      <c r="H33134">
        <v>104642</v>
      </c>
      <c r="J33134">
        <v>21012014</v>
      </c>
      <c r="K33134">
        <v>21012014</v>
      </c>
      <c r="L33134">
        <v>219</v>
      </c>
      <c r="M33134">
        <v>1</v>
      </c>
      <c r="N33134">
        <v>0</v>
      </c>
      <c r="O33134">
        <v>0</v>
      </c>
      <c r="P33134">
        <v>219</v>
      </c>
      <c r="Q33134">
        <v>2</v>
      </c>
      <c r="R33134">
        <v>0</v>
      </c>
      <c r="S33134">
        <v>0</v>
      </c>
      <c r="T33134">
        <v>0</v>
      </c>
      <c r="U33134">
        <v>0</v>
      </c>
      <c r="V33134">
        <v>0</v>
      </c>
      <c r="W33134">
        <v>0</v>
      </c>
      <c r="X33134">
        <v>0</v>
      </c>
      <c r="Y33134">
        <v>0</v>
      </c>
      <c r="Z33134">
        <v>0</v>
      </c>
      <c r="AA33134">
        <v>0</v>
      </c>
      <c r="AB33134">
        <v>0</v>
      </c>
      <c r="AC33134">
        <v>0</v>
      </c>
    </row>
    <row r="33135" spans="1:37" hidden="1" x14ac:dyDescent="0.25">
      <c r="A33135" t="s">
        <v>19677</v>
      </c>
      <c r="B33135">
        <v>999999</v>
      </c>
      <c r="C33135" t="s">
        <v>19678</v>
      </c>
    </row>
    <row r="33136" spans="1:37" x14ac:dyDescent="0.25">
      <c r="A33136" t="s">
        <v>19631</v>
      </c>
      <c r="B33136">
        <v>1</v>
      </c>
      <c r="C33136" t="s">
        <v>13382</v>
      </c>
      <c r="E33136">
        <v>1</v>
      </c>
      <c r="F33136" t="s">
        <v>10745</v>
      </c>
      <c r="G33136">
        <v>10</v>
      </c>
      <c r="H33136">
        <v>0</v>
      </c>
      <c r="I33136">
        <v>1</v>
      </c>
      <c r="J33136">
        <v>60</v>
      </c>
      <c r="K33136">
        <v>5929</v>
      </c>
      <c r="L33136">
        <v>98</v>
      </c>
      <c r="M33136">
        <v>0</v>
      </c>
      <c r="N33136">
        <v>0</v>
      </c>
      <c r="O33136">
        <v>0</v>
      </c>
      <c r="P33136">
        <v>0</v>
      </c>
      <c r="Q33136">
        <v>0</v>
      </c>
      <c r="R33136">
        <v>0</v>
      </c>
      <c r="T33136">
        <v>53</v>
      </c>
      <c r="V33136">
        <v>0</v>
      </c>
      <c r="W33136">
        <v>0</v>
      </c>
      <c r="X33136">
        <v>0</v>
      </c>
      <c r="Y33136">
        <v>1</v>
      </c>
      <c r="Z33136">
        <v>0</v>
      </c>
      <c r="AA33136">
        <v>0</v>
      </c>
      <c r="AB33136">
        <v>0</v>
      </c>
      <c r="AC33136">
        <v>0</v>
      </c>
      <c r="AD33136">
        <v>0</v>
      </c>
      <c r="AE33136">
        <v>1</v>
      </c>
      <c r="AF33136">
        <v>0</v>
      </c>
      <c r="AG33136">
        <v>0</v>
      </c>
      <c r="AH33136">
        <v>0</v>
      </c>
      <c r="AI33136">
        <v>0</v>
      </c>
      <c r="AJ33136">
        <v>0</v>
      </c>
      <c r="AK33136">
        <v>310101</v>
      </c>
    </row>
    <row r="33137" spans="1:37" x14ac:dyDescent="0.25">
      <c r="A33137" t="s">
        <v>19631</v>
      </c>
      <c r="B33137">
        <v>2</v>
      </c>
      <c r="C33137" t="s">
        <v>13936</v>
      </c>
      <c r="E33137">
        <v>1</v>
      </c>
      <c r="F33137" t="s">
        <v>10745</v>
      </c>
      <c r="G33137">
        <v>209</v>
      </c>
      <c r="H33137">
        <v>0</v>
      </c>
      <c r="I33137">
        <v>1</v>
      </c>
      <c r="J33137">
        <v>60</v>
      </c>
      <c r="K33137">
        <v>5929</v>
      </c>
      <c r="L33137">
        <v>98</v>
      </c>
      <c r="M33137">
        <v>0</v>
      </c>
      <c r="N33137">
        <v>0</v>
      </c>
      <c r="O33137">
        <v>0</v>
      </c>
      <c r="P33137">
        <v>0</v>
      </c>
      <c r="Q33137">
        <v>0</v>
      </c>
      <c r="R33137">
        <v>0</v>
      </c>
      <c r="T33137">
        <v>53</v>
      </c>
      <c r="V33137">
        <v>0</v>
      </c>
      <c r="W33137">
        <v>0</v>
      </c>
      <c r="X33137">
        <v>0</v>
      </c>
      <c r="Y33137">
        <v>1</v>
      </c>
      <c r="Z33137">
        <v>0</v>
      </c>
      <c r="AA33137">
        <v>0</v>
      </c>
      <c r="AB33137">
        <v>0</v>
      </c>
      <c r="AC33137">
        <v>0</v>
      </c>
      <c r="AD33137">
        <v>0</v>
      </c>
      <c r="AE33137">
        <v>1</v>
      </c>
      <c r="AF33137">
        <v>0</v>
      </c>
      <c r="AG33137">
        <v>0</v>
      </c>
      <c r="AH33137">
        <v>0</v>
      </c>
      <c r="AI33137">
        <v>0</v>
      </c>
      <c r="AJ33137">
        <v>0</v>
      </c>
      <c r="AK33137">
        <v>310101</v>
      </c>
    </row>
    <row r="33138" spans="1:37" hidden="1" x14ac:dyDescent="0.25">
      <c r="A33138" t="s">
        <v>19632</v>
      </c>
      <c r="B33138">
        <v>60</v>
      </c>
      <c r="C33138">
        <v>5929</v>
      </c>
      <c r="D33138">
        <v>0</v>
      </c>
      <c r="E33138">
        <v>219</v>
      </c>
      <c r="F33138">
        <v>0</v>
      </c>
      <c r="G33138">
        <v>0</v>
      </c>
      <c r="H33138">
        <v>0</v>
      </c>
      <c r="I33138">
        <v>0</v>
      </c>
      <c r="J33138">
        <v>0</v>
      </c>
      <c r="K33138">
        <v>0</v>
      </c>
    </row>
    <row r="33139" spans="1:37" hidden="1" x14ac:dyDescent="0.25">
      <c r="A33139" t="s">
        <v>19630</v>
      </c>
      <c r="B33139">
        <v>1</v>
      </c>
      <c r="C33139">
        <v>0</v>
      </c>
      <c r="D33139" t="s">
        <v>1925</v>
      </c>
      <c r="E33139">
        <v>1</v>
      </c>
      <c r="F33139">
        <v>0</v>
      </c>
      <c r="G33139">
        <v>2</v>
      </c>
      <c r="H33139">
        <v>104645</v>
      </c>
      <c r="J33139">
        <v>21012014</v>
      </c>
      <c r="K33139">
        <v>21012014</v>
      </c>
      <c r="L33139">
        <v>526</v>
      </c>
      <c r="M33139">
        <v>1</v>
      </c>
      <c r="N33139">
        <v>0</v>
      </c>
      <c r="O33139">
        <v>0</v>
      </c>
      <c r="P33139">
        <v>526</v>
      </c>
      <c r="Q33139">
        <v>2</v>
      </c>
      <c r="R33139">
        <v>0</v>
      </c>
      <c r="S33139">
        <v>0</v>
      </c>
      <c r="T33139">
        <v>0</v>
      </c>
      <c r="U33139">
        <v>0</v>
      </c>
      <c r="V33139">
        <v>0</v>
      </c>
      <c r="W33139">
        <v>0</v>
      </c>
      <c r="X33139">
        <v>0</v>
      </c>
      <c r="Y33139">
        <v>0</v>
      </c>
      <c r="Z33139">
        <v>8.68</v>
      </c>
      <c r="AA33139">
        <v>39.979999999999997</v>
      </c>
      <c r="AB33139">
        <v>0</v>
      </c>
      <c r="AC33139">
        <v>0</v>
      </c>
    </row>
    <row r="33140" spans="1:37" hidden="1" x14ac:dyDescent="0.25">
      <c r="A33140" t="s">
        <v>19677</v>
      </c>
      <c r="B33140">
        <v>999999</v>
      </c>
      <c r="C33140" t="s">
        <v>19681</v>
      </c>
    </row>
    <row r="33141" spans="1:37" x14ac:dyDescent="0.25">
      <c r="A33141" t="s">
        <v>19631</v>
      </c>
      <c r="B33141">
        <v>1</v>
      </c>
      <c r="C33141" t="s">
        <v>16793</v>
      </c>
      <c r="E33141">
        <v>1</v>
      </c>
      <c r="F33141" t="s">
        <v>10745</v>
      </c>
      <c r="G33141">
        <v>526</v>
      </c>
      <c r="H33141">
        <v>0</v>
      </c>
      <c r="I33141">
        <v>1</v>
      </c>
      <c r="J33141">
        <v>60</v>
      </c>
      <c r="K33141">
        <v>5119</v>
      </c>
      <c r="L33141">
        <v>751</v>
      </c>
      <c r="M33141">
        <v>0</v>
      </c>
      <c r="N33141">
        <v>0</v>
      </c>
      <c r="O33141">
        <v>0</v>
      </c>
      <c r="P33141">
        <v>0</v>
      </c>
      <c r="Q33141">
        <v>0</v>
      </c>
      <c r="R33141">
        <v>0</v>
      </c>
      <c r="T33141">
        <v>53</v>
      </c>
      <c r="V33141">
        <v>0</v>
      </c>
      <c r="W33141">
        <v>0</v>
      </c>
      <c r="X33141">
        <v>0</v>
      </c>
      <c r="Y33141">
        <v>1</v>
      </c>
      <c r="Z33141">
        <v>526</v>
      </c>
      <c r="AA33141">
        <v>1.65</v>
      </c>
      <c r="AB33141">
        <v>0</v>
      </c>
      <c r="AC33141">
        <v>0</v>
      </c>
      <c r="AD33141">
        <v>8.68</v>
      </c>
      <c r="AE33141">
        <v>1</v>
      </c>
      <c r="AF33141">
        <v>526</v>
      </c>
      <c r="AG33141">
        <v>7.6</v>
      </c>
      <c r="AH33141">
        <v>0</v>
      </c>
      <c r="AI33141">
        <v>0</v>
      </c>
      <c r="AJ33141">
        <v>39.979999999999997</v>
      </c>
      <c r="AK33141">
        <v>310101</v>
      </c>
    </row>
    <row r="33142" spans="1:37" hidden="1" x14ac:dyDescent="0.25">
      <c r="A33142" t="s">
        <v>19632</v>
      </c>
      <c r="B33142">
        <v>60</v>
      </c>
      <c r="C33142">
        <v>5119</v>
      </c>
      <c r="D33142">
        <v>0</v>
      </c>
      <c r="E33142">
        <v>526</v>
      </c>
      <c r="F33142">
        <v>0</v>
      </c>
      <c r="G33142">
        <v>0</v>
      </c>
      <c r="H33142">
        <v>0</v>
      </c>
      <c r="I33142">
        <v>0</v>
      </c>
      <c r="J33142">
        <v>0</v>
      </c>
      <c r="K33142">
        <v>0</v>
      </c>
    </row>
    <row r="33143" spans="1:37" hidden="1" x14ac:dyDescent="0.25">
      <c r="A33143" t="s">
        <v>19630</v>
      </c>
      <c r="B33143">
        <v>1</v>
      </c>
      <c r="C33143">
        <v>0</v>
      </c>
      <c r="D33143" t="s">
        <v>5370</v>
      </c>
      <c r="E33143">
        <v>1</v>
      </c>
      <c r="F33143">
        <v>0</v>
      </c>
      <c r="G33143">
        <v>2</v>
      </c>
      <c r="H33143">
        <v>104646</v>
      </c>
      <c r="J33143">
        <v>21012014</v>
      </c>
      <c r="K33143">
        <v>21012014</v>
      </c>
      <c r="L33143">
        <v>340</v>
      </c>
      <c r="M33143">
        <v>0</v>
      </c>
      <c r="N33143">
        <v>0</v>
      </c>
      <c r="O33143">
        <v>0</v>
      </c>
      <c r="P33143">
        <v>340</v>
      </c>
      <c r="Q33143">
        <v>2</v>
      </c>
      <c r="R33143">
        <v>0</v>
      </c>
      <c r="S33143">
        <v>0</v>
      </c>
      <c r="T33143">
        <v>0</v>
      </c>
      <c r="U33143">
        <v>0</v>
      </c>
      <c r="V33143">
        <v>0</v>
      </c>
      <c r="W33143">
        <v>0</v>
      </c>
      <c r="X33143">
        <v>0</v>
      </c>
      <c r="Y33143">
        <v>0</v>
      </c>
      <c r="Z33143">
        <v>5.61</v>
      </c>
      <c r="AA33143">
        <v>25.84</v>
      </c>
      <c r="AB33143">
        <v>0</v>
      </c>
      <c r="AC33143">
        <v>0</v>
      </c>
    </row>
    <row r="33144" spans="1:37" x14ac:dyDescent="0.25">
      <c r="A33144" t="s">
        <v>19631</v>
      </c>
      <c r="B33144">
        <v>1</v>
      </c>
      <c r="C33144" t="s">
        <v>18991</v>
      </c>
      <c r="E33144">
        <v>1</v>
      </c>
      <c r="F33144" t="s">
        <v>10745</v>
      </c>
      <c r="G33144">
        <v>340</v>
      </c>
      <c r="H33144">
        <v>0</v>
      </c>
      <c r="I33144">
        <v>1</v>
      </c>
      <c r="J33144">
        <v>260</v>
      </c>
      <c r="K33144">
        <v>5119</v>
      </c>
      <c r="L33144">
        <v>751</v>
      </c>
      <c r="M33144">
        <v>0</v>
      </c>
      <c r="N33144">
        <v>0</v>
      </c>
      <c r="O33144">
        <v>0</v>
      </c>
      <c r="P33144">
        <v>0</v>
      </c>
      <c r="Q33144">
        <v>0</v>
      </c>
      <c r="R33144">
        <v>0</v>
      </c>
      <c r="T33144">
        <v>53</v>
      </c>
      <c r="V33144">
        <v>0</v>
      </c>
      <c r="W33144">
        <v>0</v>
      </c>
      <c r="X33144">
        <v>0</v>
      </c>
      <c r="Y33144">
        <v>1</v>
      </c>
      <c r="Z33144">
        <v>340</v>
      </c>
      <c r="AA33144">
        <v>1.65</v>
      </c>
      <c r="AB33144">
        <v>0</v>
      </c>
      <c r="AC33144">
        <v>0</v>
      </c>
      <c r="AD33144">
        <v>5.61</v>
      </c>
      <c r="AE33144">
        <v>1</v>
      </c>
      <c r="AF33144">
        <v>340</v>
      </c>
      <c r="AG33144">
        <v>7.6</v>
      </c>
      <c r="AH33144">
        <v>0</v>
      </c>
      <c r="AI33144">
        <v>0</v>
      </c>
      <c r="AJ33144">
        <v>25.84</v>
      </c>
      <c r="AK33144">
        <v>310101</v>
      </c>
    </row>
    <row r="33145" spans="1:37" hidden="1" x14ac:dyDescent="0.25">
      <c r="A33145" t="s">
        <v>19632</v>
      </c>
      <c r="B33145">
        <v>260</v>
      </c>
      <c r="C33145">
        <v>5119</v>
      </c>
      <c r="D33145">
        <v>0</v>
      </c>
      <c r="E33145">
        <v>340</v>
      </c>
      <c r="F33145">
        <v>0</v>
      </c>
      <c r="G33145">
        <v>0</v>
      </c>
      <c r="H33145">
        <v>0</v>
      </c>
      <c r="I33145">
        <v>0</v>
      </c>
      <c r="J33145">
        <v>0</v>
      </c>
      <c r="K33145">
        <v>0</v>
      </c>
    </row>
    <row r="33146" spans="1:37" hidden="1" x14ac:dyDescent="0.25">
      <c r="A33146" t="s">
        <v>19630</v>
      </c>
      <c r="B33146">
        <v>1</v>
      </c>
      <c r="C33146">
        <v>0</v>
      </c>
      <c r="D33146" t="s">
        <v>9716</v>
      </c>
      <c r="E33146">
        <v>1</v>
      </c>
      <c r="F33146">
        <v>0</v>
      </c>
      <c r="G33146">
        <v>2</v>
      </c>
      <c r="H33146">
        <v>104647</v>
      </c>
      <c r="J33146">
        <v>21012014</v>
      </c>
      <c r="K33146">
        <v>21012014</v>
      </c>
      <c r="L33146">
        <v>290.93</v>
      </c>
      <c r="M33146">
        <v>1</v>
      </c>
      <c r="N33146">
        <v>0</v>
      </c>
      <c r="O33146">
        <v>0</v>
      </c>
      <c r="P33146">
        <v>290.93</v>
      </c>
      <c r="Q33146">
        <v>2</v>
      </c>
      <c r="R33146">
        <v>0</v>
      </c>
      <c r="S33146">
        <v>0</v>
      </c>
      <c r="T33146">
        <v>0</v>
      </c>
      <c r="U33146">
        <v>0</v>
      </c>
      <c r="V33146">
        <v>0</v>
      </c>
      <c r="W33146">
        <v>0</v>
      </c>
      <c r="X33146">
        <v>0</v>
      </c>
      <c r="Y33146">
        <v>0</v>
      </c>
      <c r="Z33146">
        <v>4.8</v>
      </c>
      <c r="AA33146">
        <v>22.11</v>
      </c>
      <c r="AB33146">
        <v>0</v>
      </c>
      <c r="AC33146">
        <v>0</v>
      </c>
    </row>
    <row r="33147" spans="1:37" hidden="1" x14ac:dyDescent="0.25">
      <c r="A33147" t="s">
        <v>19677</v>
      </c>
      <c r="B33147">
        <v>999999</v>
      </c>
      <c r="C33147" t="s">
        <v>19678</v>
      </c>
    </row>
    <row r="33148" spans="1:37" x14ac:dyDescent="0.25">
      <c r="A33148" t="s">
        <v>19631</v>
      </c>
      <c r="B33148">
        <v>1</v>
      </c>
      <c r="C33148" t="s">
        <v>12572</v>
      </c>
      <c r="E33148">
        <v>1</v>
      </c>
      <c r="F33148" t="s">
        <v>10745</v>
      </c>
      <c r="G33148">
        <v>290.93</v>
      </c>
      <c r="H33148">
        <v>0</v>
      </c>
      <c r="I33148">
        <v>1</v>
      </c>
      <c r="J33148">
        <v>60</v>
      </c>
      <c r="K33148">
        <v>5119</v>
      </c>
      <c r="L33148">
        <v>751</v>
      </c>
      <c r="M33148">
        <v>0</v>
      </c>
      <c r="N33148">
        <v>0</v>
      </c>
      <c r="O33148">
        <v>0</v>
      </c>
      <c r="P33148">
        <v>0</v>
      </c>
      <c r="Q33148">
        <v>0</v>
      </c>
      <c r="R33148">
        <v>0</v>
      </c>
      <c r="T33148">
        <v>53</v>
      </c>
      <c r="V33148">
        <v>0</v>
      </c>
      <c r="W33148">
        <v>0</v>
      </c>
      <c r="X33148">
        <v>0</v>
      </c>
      <c r="Y33148">
        <v>1</v>
      </c>
      <c r="Z33148">
        <v>290.93</v>
      </c>
      <c r="AA33148">
        <v>1.65</v>
      </c>
      <c r="AB33148">
        <v>0</v>
      </c>
      <c r="AC33148">
        <v>0</v>
      </c>
      <c r="AD33148">
        <v>4.8</v>
      </c>
      <c r="AE33148">
        <v>1</v>
      </c>
      <c r="AF33148">
        <v>290.93</v>
      </c>
      <c r="AG33148">
        <v>7.6</v>
      </c>
      <c r="AH33148">
        <v>0</v>
      </c>
      <c r="AI33148">
        <v>0</v>
      </c>
      <c r="AJ33148">
        <v>22.11</v>
      </c>
      <c r="AK33148">
        <v>310101</v>
      </c>
    </row>
    <row r="33149" spans="1:37" hidden="1" x14ac:dyDescent="0.25">
      <c r="A33149" t="s">
        <v>19632</v>
      </c>
      <c r="B33149">
        <v>60</v>
      </c>
      <c r="C33149">
        <v>5119</v>
      </c>
      <c r="D33149">
        <v>0</v>
      </c>
      <c r="E33149">
        <v>290.93</v>
      </c>
      <c r="F33149">
        <v>0</v>
      </c>
      <c r="G33149">
        <v>0</v>
      </c>
      <c r="H33149">
        <v>0</v>
      </c>
      <c r="I33149">
        <v>0</v>
      </c>
      <c r="J33149">
        <v>0</v>
      </c>
      <c r="K33149">
        <v>0</v>
      </c>
    </row>
    <row r="33150" spans="1:37" hidden="1" x14ac:dyDescent="0.25">
      <c r="A33150" t="s">
        <v>19630</v>
      </c>
      <c r="B33150">
        <v>1</v>
      </c>
      <c r="C33150">
        <v>0</v>
      </c>
      <c r="D33150" t="s">
        <v>2943</v>
      </c>
      <c r="E33150">
        <v>1</v>
      </c>
      <c r="F33150">
        <v>0</v>
      </c>
      <c r="G33150">
        <v>2</v>
      </c>
      <c r="H33150">
        <v>104648</v>
      </c>
      <c r="J33150">
        <v>21012014</v>
      </c>
      <c r="K33150">
        <v>21012014</v>
      </c>
      <c r="L33150">
        <v>701.6</v>
      </c>
      <c r="M33150">
        <v>1</v>
      </c>
      <c r="N33150">
        <v>0</v>
      </c>
      <c r="O33150">
        <v>0</v>
      </c>
      <c r="P33150">
        <v>701.6</v>
      </c>
      <c r="Q33150">
        <v>2</v>
      </c>
      <c r="R33150">
        <v>0</v>
      </c>
      <c r="S33150">
        <v>0</v>
      </c>
      <c r="T33150">
        <v>0</v>
      </c>
      <c r="U33150">
        <v>0</v>
      </c>
      <c r="V33150">
        <v>0</v>
      </c>
      <c r="W33150">
        <v>0</v>
      </c>
      <c r="X33150">
        <v>0</v>
      </c>
      <c r="Y33150">
        <v>0</v>
      </c>
      <c r="Z33150">
        <v>0</v>
      </c>
      <c r="AA33150">
        <v>0</v>
      </c>
      <c r="AB33150">
        <v>0</v>
      </c>
      <c r="AC33150">
        <v>0</v>
      </c>
    </row>
    <row r="33151" spans="1:37" hidden="1" x14ac:dyDescent="0.25">
      <c r="A33151" t="s">
        <v>19677</v>
      </c>
      <c r="B33151">
        <v>999999</v>
      </c>
      <c r="C33151" t="s">
        <v>19678</v>
      </c>
    </row>
    <row r="33152" spans="1:37" x14ac:dyDescent="0.25">
      <c r="A33152" t="s">
        <v>19631</v>
      </c>
      <c r="B33152">
        <v>1</v>
      </c>
      <c r="C33152" t="s">
        <v>13382</v>
      </c>
      <c r="E33152">
        <v>1</v>
      </c>
      <c r="F33152" t="s">
        <v>10745</v>
      </c>
      <c r="G33152">
        <v>15</v>
      </c>
      <c r="H33152">
        <v>0</v>
      </c>
      <c r="I33152">
        <v>1</v>
      </c>
      <c r="J33152">
        <v>60</v>
      </c>
      <c r="K33152">
        <v>5929</v>
      </c>
      <c r="L33152">
        <v>98</v>
      </c>
      <c r="M33152">
        <v>0</v>
      </c>
      <c r="N33152">
        <v>0</v>
      </c>
      <c r="O33152">
        <v>0</v>
      </c>
      <c r="P33152">
        <v>0</v>
      </c>
      <c r="Q33152">
        <v>0</v>
      </c>
      <c r="R33152">
        <v>0</v>
      </c>
      <c r="T33152">
        <v>53</v>
      </c>
      <c r="V33152">
        <v>0</v>
      </c>
      <c r="W33152">
        <v>0</v>
      </c>
      <c r="X33152">
        <v>0</v>
      </c>
      <c r="Y33152">
        <v>1</v>
      </c>
      <c r="Z33152">
        <v>0</v>
      </c>
      <c r="AA33152">
        <v>0</v>
      </c>
      <c r="AB33152">
        <v>0</v>
      </c>
      <c r="AC33152">
        <v>0</v>
      </c>
      <c r="AD33152">
        <v>0</v>
      </c>
      <c r="AE33152">
        <v>1</v>
      </c>
      <c r="AF33152">
        <v>0</v>
      </c>
      <c r="AG33152">
        <v>0</v>
      </c>
      <c r="AH33152">
        <v>0</v>
      </c>
      <c r="AI33152">
        <v>0</v>
      </c>
      <c r="AJ33152">
        <v>0</v>
      </c>
      <c r="AK33152">
        <v>310101</v>
      </c>
    </row>
    <row r="33153" spans="1:37" x14ac:dyDescent="0.25">
      <c r="A33153" t="s">
        <v>19631</v>
      </c>
      <c r="B33153">
        <v>2</v>
      </c>
      <c r="C33153" t="s">
        <v>13918</v>
      </c>
      <c r="E33153">
        <v>1</v>
      </c>
      <c r="F33153" t="s">
        <v>10745</v>
      </c>
      <c r="G33153">
        <v>16.600000000000001</v>
      </c>
      <c r="H33153">
        <v>0</v>
      </c>
      <c r="I33153">
        <v>1</v>
      </c>
      <c r="J33153">
        <v>60</v>
      </c>
      <c r="K33153">
        <v>5929</v>
      </c>
      <c r="L33153">
        <v>98</v>
      </c>
      <c r="M33153">
        <v>0</v>
      </c>
      <c r="N33153">
        <v>0</v>
      </c>
      <c r="O33153">
        <v>0</v>
      </c>
      <c r="P33153">
        <v>0</v>
      </c>
      <c r="Q33153">
        <v>0</v>
      </c>
      <c r="R33153">
        <v>0</v>
      </c>
      <c r="T33153">
        <v>53</v>
      </c>
      <c r="V33153">
        <v>0</v>
      </c>
      <c r="W33153">
        <v>0</v>
      </c>
      <c r="X33153">
        <v>0</v>
      </c>
      <c r="Y33153">
        <v>1</v>
      </c>
      <c r="Z33153">
        <v>0</v>
      </c>
      <c r="AA33153">
        <v>0</v>
      </c>
      <c r="AB33153">
        <v>0</v>
      </c>
      <c r="AC33153">
        <v>0</v>
      </c>
      <c r="AD33153">
        <v>0</v>
      </c>
      <c r="AE33153">
        <v>1</v>
      </c>
      <c r="AF33153">
        <v>0</v>
      </c>
      <c r="AG33153">
        <v>0</v>
      </c>
      <c r="AH33153">
        <v>0</v>
      </c>
      <c r="AI33153">
        <v>0</v>
      </c>
      <c r="AJ33153">
        <v>0</v>
      </c>
      <c r="AK33153">
        <v>310101</v>
      </c>
    </row>
    <row r="33154" spans="1:37" x14ac:dyDescent="0.25">
      <c r="A33154" t="s">
        <v>19631</v>
      </c>
      <c r="B33154">
        <v>3</v>
      </c>
      <c r="C33154" t="s">
        <v>15635</v>
      </c>
      <c r="E33154">
        <v>1</v>
      </c>
      <c r="F33154" t="s">
        <v>10745</v>
      </c>
      <c r="G33154">
        <v>670</v>
      </c>
      <c r="H33154">
        <v>0</v>
      </c>
      <c r="I33154">
        <v>1</v>
      </c>
      <c r="J33154">
        <v>60</v>
      </c>
      <c r="K33154">
        <v>5929</v>
      </c>
      <c r="L33154">
        <v>98</v>
      </c>
      <c r="M33154">
        <v>0</v>
      </c>
      <c r="N33154">
        <v>0</v>
      </c>
      <c r="O33154">
        <v>0</v>
      </c>
      <c r="P33154">
        <v>0</v>
      </c>
      <c r="Q33154">
        <v>0</v>
      </c>
      <c r="R33154">
        <v>0</v>
      </c>
      <c r="T33154">
        <v>53</v>
      </c>
      <c r="V33154">
        <v>0</v>
      </c>
      <c r="W33154">
        <v>0</v>
      </c>
      <c r="X33154">
        <v>0</v>
      </c>
      <c r="Y33154">
        <v>6</v>
      </c>
      <c r="Z33154">
        <v>0</v>
      </c>
      <c r="AA33154">
        <v>0</v>
      </c>
      <c r="AB33154">
        <v>0</v>
      </c>
      <c r="AC33154">
        <v>0</v>
      </c>
      <c r="AD33154">
        <v>0</v>
      </c>
      <c r="AE33154">
        <v>6</v>
      </c>
      <c r="AF33154">
        <v>0</v>
      </c>
      <c r="AG33154">
        <v>0</v>
      </c>
      <c r="AH33154">
        <v>0</v>
      </c>
      <c r="AI33154">
        <v>0</v>
      </c>
      <c r="AJ33154">
        <v>0</v>
      </c>
      <c r="AK33154">
        <v>310101</v>
      </c>
    </row>
    <row r="33155" spans="1:37" hidden="1" x14ac:dyDescent="0.25">
      <c r="A33155" t="s">
        <v>19632</v>
      </c>
      <c r="B33155">
        <v>60</v>
      </c>
      <c r="C33155">
        <v>5929</v>
      </c>
      <c r="D33155">
        <v>0</v>
      </c>
      <c r="E33155">
        <v>701.6</v>
      </c>
      <c r="F33155">
        <v>0</v>
      </c>
      <c r="G33155">
        <v>0</v>
      </c>
      <c r="H33155">
        <v>0</v>
      </c>
      <c r="I33155">
        <v>0</v>
      </c>
      <c r="J33155">
        <v>0</v>
      </c>
      <c r="K33155">
        <v>0</v>
      </c>
    </row>
    <row r="33156" spans="1:37" hidden="1" x14ac:dyDescent="0.25">
      <c r="A33156" t="s">
        <v>19630</v>
      </c>
      <c r="B33156">
        <v>1</v>
      </c>
      <c r="C33156">
        <v>0</v>
      </c>
      <c r="D33156" t="s">
        <v>4730</v>
      </c>
      <c r="E33156">
        <v>1</v>
      </c>
      <c r="F33156">
        <v>0</v>
      </c>
      <c r="G33156">
        <v>2</v>
      </c>
      <c r="H33156">
        <v>104649</v>
      </c>
      <c r="J33156">
        <v>21012014</v>
      </c>
      <c r="K33156">
        <v>21012014</v>
      </c>
      <c r="L33156">
        <v>449</v>
      </c>
      <c r="M33156">
        <v>1</v>
      </c>
      <c r="N33156">
        <v>0</v>
      </c>
      <c r="O33156">
        <v>0</v>
      </c>
      <c r="P33156">
        <v>449</v>
      </c>
      <c r="Q33156">
        <v>2</v>
      </c>
      <c r="R33156">
        <v>0</v>
      </c>
      <c r="S33156">
        <v>0</v>
      </c>
      <c r="T33156">
        <v>0</v>
      </c>
      <c r="U33156">
        <v>0</v>
      </c>
      <c r="V33156">
        <v>0</v>
      </c>
      <c r="W33156">
        <v>0</v>
      </c>
      <c r="X33156">
        <v>0</v>
      </c>
      <c r="Y33156">
        <v>0</v>
      </c>
      <c r="Z33156">
        <v>0</v>
      </c>
      <c r="AA33156">
        <v>0</v>
      </c>
      <c r="AB33156">
        <v>0</v>
      </c>
      <c r="AC33156">
        <v>0</v>
      </c>
    </row>
    <row r="33157" spans="1:37" hidden="1" x14ac:dyDescent="0.25">
      <c r="A33157" t="s">
        <v>19677</v>
      </c>
      <c r="B33157">
        <v>999999</v>
      </c>
      <c r="C33157" t="s">
        <v>19692</v>
      </c>
    </row>
    <row r="33158" spans="1:37" x14ac:dyDescent="0.25">
      <c r="A33158" t="s">
        <v>19631</v>
      </c>
      <c r="B33158">
        <v>1</v>
      </c>
      <c r="C33158" t="s">
        <v>13996</v>
      </c>
      <c r="E33158">
        <v>1</v>
      </c>
      <c r="F33158" t="s">
        <v>10745</v>
      </c>
      <c r="G33158">
        <v>10</v>
      </c>
      <c r="H33158">
        <v>0</v>
      </c>
      <c r="I33158">
        <v>1</v>
      </c>
      <c r="J33158">
        <v>260</v>
      </c>
      <c r="K33158">
        <v>5929</v>
      </c>
      <c r="L33158">
        <v>98</v>
      </c>
      <c r="M33158">
        <v>0</v>
      </c>
      <c r="N33158">
        <v>0</v>
      </c>
      <c r="O33158">
        <v>0</v>
      </c>
      <c r="P33158">
        <v>0</v>
      </c>
      <c r="Q33158">
        <v>0</v>
      </c>
      <c r="R33158">
        <v>0</v>
      </c>
      <c r="T33158">
        <v>53</v>
      </c>
      <c r="V33158">
        <v>0</v>
      </c>
      <c r="W33158">
        <v>0</v>
      </c>
      <c r="X33158">
        <v>0</v>
      </c>
      <c r="Y33158">
        <v>1</v>
      </c>
      <c r="Z33158">
        <v>0</v>
      </c>
      <c r="AA33158">
        <v>0</v>
      </c>
      <c r="AB33158">
        <v>0</v>
      </c>
      <c r="AC33158">
        <v>0</v>
      </c>
      <c r="AD33158">
        <v>0</v>
      </c>
      <c r="AE33158">
        <v>1</v>
      </c>
      <c r="AF33158">
        <v>0</v>
      </c>
      <c r="AG33158">
        <v>0</v>
      </c>
      <c r="AH33158">
        <v>0</v>
      </c>
      <c r="AI33158">
        <v>0</v>
      </c>
      <c r="AJ33158">
        <v>0</v>
      </c>
      <c r="AK33158">
        <v>310101</v>
      </c>
    </row>
    <row r="33159" spans="1:37" x14ac:dyDescent="0.25">
      <c r="A33159" t="s">
        <v>19631</v>
      </c>
      <c r="B33159">
        <v>2</v>
      </c>
      <c r="C33159" t="s">
        <v>15611</v>
      </c>
      <c r="E33159">
        <v>1</v>
      </c>
      <c r="F33159" t="s">
        <v>10745</v>
      </c>
      <c r="G33159">
        <v>439</v>
      </c>
      <c r="H33159">
        <v>0</v>
      </c>
      <c r="I33159">
        <v>1</v>
      </c>
      <c r="J33159">
        <v>60</v>
      </c>
      <c r="K33159">
        <v>5929</v>
      </c>
      <c r="L33159">
        <v>98</v>
      </c>
      <c r="M33159">
        <v>0</v>
      </c>
      <c r="N33159">
        <v>0</v>
      </c>
      <c r="O33159">
        <v>0</v>
      </c>
      <c r="P33159">
        <v>0</v>
      </c>
      <c r="Q33159">
        <v>0</v>
      </c>
      <c r="R33159">
        <v>0</v>
      </c>
      <c r="T33159">
        <v>53</v>
      </c>
      <c r="V33159">
        <v>0</v>
      </c>
      <c r="W33159">
        <v>0</v>
      </c>
      <c r="X33159">
        <v>0</v>
      </c>
      <c r="Y33159">
        <v>6</v>
      </c>
      <c r="Z33159">
        <v>0</v>
      </c>
      <c r="AA33159">
        <v>0</v>
      </c>
      <c r="AB33159">
        <v>0</v>
      </c>
      <c r="AC33159">
        <v>0</v>
      </c>
      <c r="AD33159">
        <v>0</v>
      </c>
      <c r="AE33159">
        <v>6</v>
      </c>
      <c r="AF33159">
        <v>0</v>
      </c>
      <c r="AG33159">
        <v>0</v>
      </c>
      <c r="AH33159">
        <v>0</v>
      </c>
      <c r="AI33159">
        <v>0</v>
      </c>
      <c r="AJ33159">
        <v>0</v>
      </c>
      <c r="AK33159">
        <v>310101</v>
      </c>
    </row>
    <row r="33160" spans="1:37" hidden="1" x14ac:dyDescent="0.25">
      <c r="A33160" t="s">
        <v>19632</v>
      </c>
      <c r="B33160">
        <v>60</v>
      </c>
      <c r="C33160">
        <v>5929</v>
      </c>
      <c r="D33160">
        <v>0</v>
      </c>
      <c r="E33160">
        <v>439</v>
      </c>
      <c r="F33160">
        <v>0</v>
      </c>
      <c r="G33160">
        <v>0</v>
      </c>
      <c r="H33160">
        <v>0</v>
      </c>
      <c r="I33160">
        <v>0</v>
      </c>
      <c r="J33160">
        <v>0</v>
      </c>
      <c r="K33160">
        <v>0</v>
      </c>
    </row>
    <row r="33161" spans="1:37" hidden="1" x14ac:dyDescent="0.25">
      <c r="A33161" t="s">
        <v>19632</v>
      </c>
      <c r="B33161">
        <v>260</v>
      </c>
      <c r="C33161">
        <v>5929</v>
      </c>
      <c r="D33161">
        <v>0</v>
      </c>
      <c r="E33161">
        <v>10</v>
      </c>
      <c r="F33161">
        <v>0</v>
      </c>
      <c r="G33161">
        <v>0</v>
      </c>
      <c r="H33161">
        <v>0</v>
      </c>
      <c r="I33161">
        <v>0</v>
      </c>
      <c r="J33161">
        <v>0</v>
      </c>
      <c r="K33161">
        <v>0</v>
      </c>
    </row>
    <row r="33162" spans="1:37" hidden="1" x14ac:dyDescent="0.25">
      <c r="A33162" t="s">
        <v>19630</v>
      </c>
      <c r="B33162">
        <v>1</v>
      </c>
      <c r="C33162">
        <v>0</v>
      </c>
      <c r="D33162" t="s">
        <v>6625</v>
      </c>
      <c r="E33162">
        <v>1</v>
      </c>
      <c r="F33162">
        <v>0</v>
      </c>
      <c r="G33162">
        <v>2</v>
      </c>
      <c r="H33162">
        <v>104651</v>
      </c>
      <c r="J33162">
        <v>21012014</v>
      </c>
      <c r="K33162">
        <v>21012014</v>
      </c>
      <c r="L33162">
        <v>700</v>
      </c>
      <c r="M33162">
        <v>0</v>
      </c>
      <c r="N33162">
        <v>0</v>
      </c>
      <c r="O33162">
        <v>0</v>
      </c>
      <c r="P33162">
        <v>700</v>
      </c>
      <c r="Q33162">
        <v>2</v>
      </c>
      <c r="R33162">
        <v>0</v>
      </c>
      <c r="S33162">
        <v>0</v>
      </c>
      <c r="T33162">
        <v>0</v>
      </c>
      <c r="U33162">
        <v>700</v>
      </c>
      <c r="V33162">
        <v>84</v>
      </c>
      <c r="W33162">
        <v>0</v>
      </c>
      <c r="X33162">
        <v>0</v>
      </c>
      <c r="Y33162">
        <v>0</v>
      </c>
      <c r="Z33162">
        <v>11.55</v>
      </c>
      <c r="AA33162">
        <v>53.2</v>
      </c>
      <c r="AB33162">
        <v>0</v>
      </c>
      <c r="AC33162">
        <v>0</v>
      </c>
    </row>
    <row r="33163" spans="1:37" hidden="1" x14ac:dyDescent="0.25">
      <c r="A33163" t="s">
        <v>19677</v>
      </c>
      <c r="B33163">
        <v>999999</v>
      </c>
      <c r="C33163" t="s">
        <v>19682</v>
      </c>
    </row>
    <row r="33164" spans="1:37" x14ac:dyDescent="0.25">
      <c r="A33164" t="s">
        <v>19631</v>
      </c>
      <c r="B33164">
        <v>1</v>
      </c>
      <c r="C33164" t="s">
        <v>15262</v>
      </c>
      <c r="E33164">
        <v>1</v>
      </c>
      <c r="F33164" t="s">
        <v>10745</v>
      </c>
      <c r="G33164">
        <v>700</v>
      </c>
      <c r="H33164">
        <v>0</v>
      </c>
      <c r="I33164">
        <v>1</v>
      </c>
      <c r="J33164">
        <v>0</v>
      </c>
      <c r="K33164">
        <v>5119</v>
      </c>
      <c r="L33164">
        <v>751</v>
      </c>
      <c r="M33164">
        <v>700</v>
      </c>
      <c r="N33164">
        <v>12</v>
      </c>
      <c r="O33164">
        <v>84</v>
      </c>
      <c r="P33164">
        <v>0</v>
      </c>
      <c r="Q33164">
        <v>0</v>
      </c>
      <c r="R33164">
        <v>0</v>
      </c>
      <c r="T33164">
        <v>53</v>
      </c>
      <c r="V33164">
        <v>0</v>
      </c>
      <c r="W33164">
        <v>0</v>
      </c>
      <c r="X33164">
        <v>0</v>
      </c>
      <c r="Y33164">
        <v>1</v>
      </c>
      <c r="Z33164">
        <v>700</v>
      </c>
      <c r="AA33164">
        <v>1.65</v>
      </c>
      <c r="AB33164">
        <v>0</v>
      </c>
      <c r="AC33164">
        <v>0</v>
      </c>
      <c r="AD33164">
        <v>11.55</v>
      </c>
      <c r="AE33164">
        <v>1</v>
      </c>
      <c r="AF33164">
        <v>700</v>
      </c>
      <c r="AG33164">
        <v>7.6</v>
      </c>
      <c r="AH33164">
        <v>0</v>
      </c>
      <c r="AI33164">
        <v>0</v>
      </c>
      <c r="AJ33164">
        <v>53.2</v>
      </c>
      <c r="AK33164">
        <v>310101</v>
      </c>
    </row>
    <row r="33165" spans="1:37" hidden="1" x14ac:dyDescent="0.25">
      <c r="A33165" t="s">
        <v>19632</v>
      </c>
      <c r="B33165">
        <v>0</v>
      </c>
      <c r="C33165">
        <v>5119</v>
      </c>
      <c r="D33165">
        <v>12</v>
      </c>
      <c r="E33165">
        <v>700</v>
      </c>
      <c r="F33165">
        <v>700</v>
      </c>
      <c r="G33165">
        <v>84</v>
      </c>
      <c r="H33165">
        <v>0</v>
      </c>
      <c r="I33165">
        <v>0</v>
      </c>
      <c r="J33165">
        <v>0</v>
      </c>
      <c r="K33165">
        <v>0</v>
      </c>
    </row>
    <row r="33166" spans="1:37" hidden="1" x14ac:dyDescent="0.25">
      <c r="A33166" t="s">
        <v>19630</v>
      </c>
      <c r="B33166">
        <v>1</v>
      </c>
      <c r="C33166">
        <v>0</v>
      </c>
      <c r="D33166" t="s">
        <v>7971</v>
      </c>
      <c r="E33166">
        <v>1</v>
      </c>
      <c r="F33166">
        <v>0</v>
      </c>
      <c r="G33166">
        <v>2</v>
      </c>
      <c r="H33166">
        <v>104652</v>
      </c>
      <c r="J33166">
        <v>21012014</v>
      </c>
      <c r="K33166">
        <v>21012014</v>
      </c>
      <c r="L33166">
        <v>415.83</v>
      </c>
      <c r="M33166">
        <v>1</v>
      </c>
      <c r="N33166">
        <v>0</v>
      </c>
      <c r="O33166">
        <v>0</v>
      </c>
      <c r="P33166">
        <v>415.83</v>
      </c>
      <c r="Q33166">
        <v>2</v>
      </c>
      <c r="R33166">
        <v>0</v>
      </c>
      <c r="S33166">
        <v>0</v>
      </c>
      <c r="T33166">
        <v>0</v>
      </c>
      <c r="U33166">
        <v>0</v>
      </c>
      <c r="V33166">
        <v>0</v>
      </c>
      <c r="W33166">
        <v>0</v>
      </c>
      <c r="X33166">
        <v>0</v>
      </c>
      <c r="Y33166">
        <v>0</v>
      </c>
      <c r="Z33166">
        <v>6.86</v>
      </c>
      <c r="AA33166">
        <v>31.6</v>
      </c>
      <c r="AB33166">
        <v>0</v>
      </c>
      <c r="AC33166">
        <v>0</v>
      </c>
    </row>
    <row r="33167" spans="1:37" hidden="1" x14ac:dyDescent="0.25">
      <c r="A33167" t="s">
        <v>19677</v>
      </c>
      <c r="B33167">
        <v>999999</v>
      </c>
      <c r="C33167" t="s">
        <v>19693</v>
      </c>
    </row>
    <row r="33168" spans="1:37" x14ac:dyDescent="0.25">
      <c r="A33168" t="s">
        <v>19631</v>
      </c>
      <c r="B33168">
        <v>1</v>
      </c>
      <c r="C33168" t="s">
        <v>17064</v>
      </c>
      <c r="E33168">
        <v>1</v>
      </c>
      <c r="F33168" t="s">
        <v>10745</v>
      </c>
      <c r="G33168">
        <v>415.83</v>
      </c>
      <c r="H33168">
        <v>0</v>
      </c>
      <c r="I33168">
        <v>1</v>
      </c>
      <c r="J33168">
        <v>60</v>
      </c>
      <c r="K33168">
        <v>5119</v>
      </c>
      <c r="L33168">
        <v>751</v>
      </c>
      <c r="M33168">
        <v>0</v>
      </c>
      <c r="N33168">
        <v>0</v>
      </c>
      <c r="O33168">
        <v>0</v>
      </c>
      <c r="P33168">
        <v>0</v>
      </c>
      <c r="Q33168">
        <v>0</v>
      </c>
      <c r="R33168">
        <v>0</v>
      </c>
      <c r="T33168">
        <v>53</v>
      </c>
      <c r="V33168">
        <v>0</v>
      </c>
      <c r="W33168">
        <v>0</v>
      </c>
      <c r="X33168">
        <v>0</v>
      </c>
      <c r="Y33168">
        <v>1</v>
      </c>
      <c r="Z33168">
        <v>415.83</v>
      </c>
      <c r="AA33168">
        <v>1.65</v>
      </c>
      <c r="AB33168">
        <v>0</v>
      </c>
      <c r="AC33168">
        <v>0</v>
      </c>
      <c r="AD33168">
        <v>6.86</v>
      </c>
      <c r="AE33168">
        <v>1</v>
      </c>
      <c r="AF33168">
        <v>415.83</v>
      </c>
      <c r="AG33168">
        <v>7.6</v>
      </c>
      <c r="AH33168">
        <v>0</v>
      </c>
      <c r="AI33168">
        <v>0</v>
      </c>
      <c r="AJ33168">
        <v>31.6</v>
      </c>
      <c r="AK33168">
        <v>310101</v>
      </c>
    </row>
    <row r="33169" spans="1:37" hidden="1" x14ac:dyDescent="0.25">
      <c r="A33169" t="s">
        <v>19632</v>
      </c>
      <c r="B33169">
        <v>60</v>
      </c>
      <c r="C33169">
        <v>5119</v>
      </c>
      <c r="D33169">
        <v>0</v>
      </c>
      <c r="E33169">
        <v>415.83</v>
      </c>
      <c r="F33169">
        <v>0</v>
      </c>
      <c r="G33169">
        <v>0</v>
      </c>
      <c r="H33169">
        <v>0</v>
      </c>
      <c r="I33169">
        <v>0</v>
      </c>
      <c r="J33169">
        <v>0</v>
      </c>
      <c r="K33169">
        <v>0</v>
      </c>
    </row>
    <row r="33170" spans="1:37" hidden="1" x14ac:dyDescent="0.25">
      <c r="A33170" t="s">
        <v>19630</v>
      </c>
      <c r="B33170">
        <v>1</v>
      </c>
      <c r="C33170">
        <v>0</v>
      </c>
      <c r="D33170" t="s">
        <v>10247</v>
      </c>
      <c r="E33170">
        <v>1</v>
      </c>
      <c r="F33170">
        <v>0</v>
      </c>
      <c r="G33170">
        <v>2</v>
      </c>
      <c r="H33170">
        <v>104653</v>
      </c>
      <c r="J33170">
        <v>21012014</v>
      </c>
      <c r="K33170">
        <v>21012014</v>
      </c>
      <c r="L33170">
        <v>359</v>
      </c>
      <c r="M33170">
        <v>0</v>
      </c>
      <c r="N33170">
        <v>0</v>
      </c>
      <c r="O33170">
        <v>0</v>
      </c>
      <c r="P33170">
        <v>359</v>
      </c>
      <c r="Q33170">
        <v>2</v>
      </c>
      <c r="R33170">
        <v>0</v>
      </c>
      <c r="S33170">
        <v>0</v>
      </c>
      <c r="T33170">
        <v>0</v>
      </c>
      <c r="U33170">
        <v>0</v>
      </c>
      <c r="V33170">
        <v>0</v>
      </c>
      <c r="W33170">
        <v>0</v>
      </c>
      <c r="X33170">
        <v>0</v>
      </c>
      <c r="Y33170">
        <v>0</v>
      </c>
      <c r="Z33170">
        <v>0</v>
      </c>
      <c r="AA33170">
        <v>0</v>
      </c>
      <c r="AB33170">
        <v>0</v>
      </c>
      <c r="AC33170">
        <v>0</v>
      </c>
    </row>
    <row r="33171" spans="1:37" hidden="1" x14ac:dyDescent="0.25">
      <c r="A33171" t="s">
        <v>19677</v>
      </c>
      <c r="B33171">
        <v>999999</v>
      </c>
      <c r="C33171" t="s">
        <v>19678</v>
      </c>
    </row>
    <row r="33172" spans="1:37" x14ac:dyDescent="0.25">
      <c r="A33172" t="s">
        <v>19631</v>
      </c>
      <c r="B33172">
        <v>1</v>
      </c>
      <c r="C33172" t="s">
        <v>12995</v>
      </c>
      <c r="E33172">
        <v>1</v>
      </c>
      <c r="F33172" t="s">
        <v>10745</v>
      </c>
      <c r="G33172">
        <v>10</v>
      </c>
      <c r="H33172">
        <v>0</v>
      </c>
      <c r="I33172">
        <v>1</v>
      </c>
      <c r="J33172">
        <v>60</v>
      </c>
      <c r="K33172">
        <v>5929</v>
      </c>
      <c r="L33172">
        <v>98</v>
      </c>
      <c r="M33172">
        <v>0</v>
      </c>
      <c r="N33172">
        <v>0</v>
      </c>
      <c r="O33172">
        <v>0</v>
      </c>
      <c r="P33172">
        <v>0</v>
      </c>
      <c r="Q33172">
        <v>0</v>
      </c>
      <c r="R33172">
        <v>0</v>
      </c>
      <c r="T33172">
        <v>53</v>
      </c>
      <c r="V33172">
        <v>0</v>
      </c>
      <c r="W33172">
        <v>0</v>
      </c>
      <c r="X33172">
        <v>0</v>
      </c>
      <c r="Y33172">
        <v>1</v>
      </c>
      <c r="Z33172">
        <v>0</v>
      </c>
      <c r="AA33172">
        <v>0</v>
      </c>
      <c r="AB33172">
        <v>0</v>
      </c>
      <c r="AC33172">
        <v>0</v>
      </c>
      <c r="AD33172">
        <v>0</v>
      </c>
      <c r="AE33172">
        <v>1</v>
      </c>
      <c r="AF33172">
        <v>0</v>
      </c>
      <c r="AG33172">
        <v>0</v>
      </c>
      <c r="AH33172">
        <v>0</v>
      </c>
      <c r="AI33172">
        <v>0</v>
      </c>
      <c r="AJ33172">
        <v>0</v>
      </c>
      <c r="AK33172">
        <v>310101</v>
      </c>
    </row>
    <row r="33173" spans="1:37" x14ac:dyDescent="0.25">
      <c r="A33173" t="s">
        <v>19631</v>
      </c>
      <c r="B33173">
        <v>2</v>
      </c>
      <c r="C33173" t="s">
        <v>13918</v>
      </c>
      <c r="E33173">
        <v>1</v>
      </c>
      <c r="F33173" t="s">
        <v>10745</v>
      </c>
      <c r="G33173">
        <v>10</v>
      </c>
      <c r="H33173">
        <v>0</v>
      </c>
      <c r="I33173">
        <v>1</v>
      </c>
      <c r="J33173">
        <v>60</v>
      </c>
      <c r="K33173">
        <v>5929</v>
      </c>
      <c r="L33173">
        <v>98</v>
      </c>
      <c r="M33173">
        <v>0</v>
      </c>
      <c r="N33173">
        <v>0</v>
      </c>
      <c r="O33173">
        <v>0</v>
      </c>
      <c r="P33173">
        <v>0</v>
      </c>
      <c r="Q33173">
        <v>0</v>
      </c>
      <c r="R33173">
        <v>0</v>
      </c>
      <c r="T33173">
        <v>53</v>
      </c>
      <c r="V33173">
        <v>0</v>
      </c>
      <c r="W33173">
        <v>0</v>
      </c>
      <c r="X33173">
        <v>0</v>
      </c>
      <c r="Y33173">
        <v>1</v>
      </c>
      <c r="Z33173">
        <v>0</v>
      </c>
      <c r="AA33173">
        <v>0</v>
      </c>
      <c r="AB33173">
        <v>0</v>
      </c>
      <c r="AC33173">
        <v>0</v>
      </c>
      <c r="AD33173">
        <v>0</v>
      </c>
      <c r="AE33173">
        <v>1</v>
      </c>
      <c r="AF33173">
        <v>0</v>
      </c>
      <c r="AG33173">
        <v>0</v>
      </c>
      <c r="AH33173">
        <v>0</v>
      </c>
      <c r="AI33173">
        <v>0</v>
      </c>
      <c r="AJ33173">
        <v>0</v>
      </c>
      <c r="AK33173">
        <v>310101</v>
      </c>
    </row>
    <row r="33174" spans="1:37" x14ac:dyDescent="0.25">
      <c r="A33174" t="s">
        <v>19631</v>
      </c>
      <c r="B33174">
        <v>3</v>
      </c>
      <c r="C33174" t="s">
        <v>16923</v>
      </c>
      <c r="E33174">
        <v>1</v>
      </c>
      <c r="F33174" t="s">
        <v>10745</v>
      </c>
      <c r="G33174">
        <v>339</v>
      </c>
      <c r="H33174">
        <v>0</v>
      </c>
      <c r="I33174">
        <v>1</v>
      </c>
      <c r="J33174">
        <v>60</v>
      </c>
      <c r="K33174">
        <v>5929</v>
      </c>
      <c r="L33174">
        <v>98</v>
      </c>
      <c r="M33174">
        <v>0</v>
      </c>
      <c r="N33174">
        <v>0</v>
      </c>
      <c r="O33174">
        <v>0</v>
      </c>
      <c r="P33174">
        <v>0</v>
      </c>
      <c r="Q33174">
        <v>0</v>
      </c>
      <c r="R33174">
        <v>0</v>
      </c>
      <c r="T33174">
        <v>53</v>
      </c>
      <c r="V33174">
        <v>0</v>
      </c>
      <c r="W33174">
        <v>0</v>
      </c>
      <c r="X33174">
        <v>0</v>
      </c>
      <c r="Y33174">
        <v>6</v>
      </c>
      <c r="Z33174">
        <v>0</v>
      </c>
      <c r="AA33174">
        <v>0</v>
      </c>
      <c r="AB33174">
        <v>0</v>
      </c>
      <c r="AC33174">
        <v>0</v>
      </c>
      <c r="AD33174">
        <v>0</v>
      </c>
      <c r="AE33174">
        <v>6</v>
      </c>
      <c r="AF33174">
        <v>0</v>
      </c>
      <c r="AG33174">
        <v>0</v>
      </c>
      <c r="AH33174">
        <v>0</v>
      </c>
      <c r="AI33174">
        <v>0</v>
      </c>
      <c r="AJ33174">
        <v>0</v>
      </c>
      <c r="AK33174">
        <v>310101</v>
      </c>
    </row>
    <row r="33175" spans="1:37" hidden="1" x14ac:dyDescent="0.25">
      <c r="A33175" t="s">
        <v>19632</v>
      </c>
      <c r="B33175">
        <v>60</v>
      </c>
      <c r="C33175">
        <v>5929</v>
      </c>
      <c r="D33175">
        <v>0</v>
      </c>
      <c r="E33175">
        <v>359</v>
      </c>
      <c r="F33175">
        <v>0</v>
      </c>
      <c r="G33175">
        <v>0</v>
      </c>
      <c r="H33175">
        <v>0</v>
      </c>
      <c r="I33175">
        <v>0</v>
      </c>
      <c r="J33175">
        <v>0</v>
      </c>
      <c r="K33175">
        <v>0</v>
      </c>
    </row>
    <row r="33176" spans="1:37" hidden="1" x14ac:dyDescent="0.25">
      <c r="A33176" t="s">
        <v>19630</v>
      </c>
      <c r="B33176">
        <v>1</v>
      </c>
      <c r="C33176">
        <v>0</v>
      </c>
      <c r="D33176" t="s">
        <v>7894</v>
      </c>
      <c r="E33176">
        <v>1</v>
      </c>
      <c r="F33176">
        <v>0</v>
      </c>
      <c r="G33176">
        <v>2</v>
      </c>
      <c r="H33176">
        <v>104654</v>
      </c>
      <c r="J33176">
        <v>21012014</v>
      </c>
      <c r="K33176">
        <v>21012014</v>
      </c>
      <c r="L33176">
        <v>253.18</v>
      </c>
      <c r="M33176">
        <v>1</v>
      </c>
      <c r="N33176">
        <v>0</v>
      </c>
      <c r="O33176">
        <v>0</v>
      </c>
      <c r="P33176">
        <v>253.18</v>
      </c>
      <c r="Q33176">
        <v>2</v>
      </c>
      <c r="R33176">
        <v>0</v>
      </c>
      <c r="S33176">
        <v>0</v>
      </c>
      <c r="T33176">
        <v>0</v>
      </c>
      <c r="U33176">
        <v>0</v>
      </c>
      <c r="V33176">
        <v>0</v>
      </c>
      <c r="W33176">
        <v>0</v>
      </c>
      <c r="X33176">
        <v>0</v>
      </c>
      <c r="Y33176">
        <v>0</v>
      </c>
      <c r="Z33176">
        <v>4.18</v>
      </c>
      <c r="AA33176">
        <v>19.239999999999998</v>
      </c>
      <c r="AB33176">
        <v>0</v>
      </c>
      <c r="AC33176">
        <v>0</v>
      </c>
    </row>
    <row r="33177" spans="1:37" hidden="1" x14ac:dyDescent="0.25">
      <c r="A33177" t="s">
        <v>19677</v>
      </c>
      <c r="B33177">
        <v>999999</v>
      </c>
      <c r="C33177" t="s">
        <v>19681</v>
      </c>
    </row>
    <row r="33178" spans="1:37" x14ac:dyDescent="0.25">
      <c r="A33178" t="s">
        <v>19631</v>
      </c>
      <c r="B33178">
        <v>1</v>
      </c>
      <c r="C33178" t="s">
        <v>16788</v>
      </c>
      <c r="E33178">
        <v>1</v>
      </c>
      <c r="F33178" t="s">
        <v>10745</v>
      </c>
      <c r="G33178">
        <v>253.18</v>
      </c>
      <c r="H33178">
        <v>0</v>
      </c>
      <c r="I33178">
        <v>1</v>
      </c>
      <c r="J33178">
        <v>60</v>
      </c>
      <c r="K33178">
        <v>5119</v>
      </c>
      <c r="L33178">
        <v>751</v>
      </c>
      <c r="M33178">
        <v>0</v>
      </c>
      <c r="N33178">
        <v>0</v>
      </c>
      <c r="O33178">
        <v>0</v>
      </c>
      <c r="P33178">
        <v>0</v>
      </c>
      <c r="Q33178">
        <v>0</v>
      </c>
      <c r="R33178">
        <v>0</v>
      </c>
      <c r="T33178">
        <v>53</v>
      </c>
      <c r="V33178">
        <v>0</v>
      </c>
      <c r="W33178">
        <v>0</v>
      </c>
      <c r="X33178">
        <v>0</v>
      </c>
      <c r="Y33178">
        <v>1</v>
      </c>
      <c r="Z33178">
        <v>253.18</v>
      </c>
      <c r="AA33178">
        <v>1.65</v>
      </c>
      <c r="AB33178">
        <v>0</v>
      </c>
      <c r="AC33178">
        <v>0</v>
      </c>
      <c r="AD33178">
        <v>4.18</v>
      </c>
      <c r="AE33178">
        <v>1</v>
      </c>
      <c r="AF33178">
        <v>253.18</v>
      </c>
      <c r="AG33178">
        <v>7.6</v>
      </c>
      <c r="AH33178">
        <v>0</v>
      </c>
      <c r="AI33178">
        <v>0</v>
      </c>
      <c r="AJ33178">
        <v>19.239999999999998</v>
      </c>
      <c r="AK33178">
        <v>310101</v>
      </c>
    </row>
    <row r="33179" spans="1:37" hidden="1" x14ac:dyDescent="0.25">
      <c r="A33179" t="s">
        <v>19632</v>
      </c>
      <c r="B33179">
        <v>60</v>
      </c>
      <c r="C33179">
        <v>5119</v>
      </c>
      <c r="D33179">
        <v>0</v>
      </c>
      <c r="E33179">
        <v>253.18</v>
      </c>
      <c r="F33179">
        <v>0</v>
      </c>
      <c r="G33179">
        <v>0</v>
      </c>
      <c r="H33179">
        <v>0</v>
      </c>
      <c r="I33179">
        <v>0</v>
      </c>
      <c r="J33179">
        <v>0</v>
      </c>
      <c r="K33179">
        <v>0</v>
      </c>
    </row>
    <row r="33180" spans="1:37" hidden="1" x14ac:dyDescent="0.25">
      <c r="A33180" t="s">
        <v>19630</v>
      </c>
      <c r="B33180">
        <v>1</v>
      </c>
      <c r="C33180">
        <v>0</v>
      </c>
      <c r="D33180" t="s">
        <v>7291</v>
      </c>
      <c r="E33180">
        <v>1</v>
      </c>
      <c r="F33180">
        <v>0</v>
      </c>
      <c r="G33180">
        <v>2</v>
      </c>
      <c r="H33180">
        <v>104655</v>
      </c>
      <c r="J33180">
        <v>21012014</v>
      </c>
      <c r="K33180">
        <v>21012014</v>
      </c>
      <c r="L33180">
        <v>922.54</v>
      </c>
      <c r="M33180">
        <v>1</v>
      </c>
      <c r="N33180">
        <v>0</v>
      </c>
      <c r="O33180">
        <v>0</v>
      </c>
      <c r="P33180">
        <v>922.54</v>
      </c>
      <c r="Q33180">
        <v>2</v>
      </c>
      <c r="R33180">
        <v>0</v>
      </c>
      <c r="S33180">
        <v>0</v>
      </c>
      <c r="T33180">
        <v>0</v>
      </c>
      <c r="U33180">
        <v>0</v>
      </c>
      <c r="V33180">
        <v>0</v>
      </c>
      <c r="W33180">
        <v>0</v>
      </c>
      <c r="X33180">
        <v>0</v>
      </c>
      <c r="Y33180">
        <v>0</v>
      </c>
      <c r="Z33180">
        <v>0</v>
      </c>
      <c r="AA33180">
        <v>0</v>
      </c>
      <c r="AB33180">
        <v>0</v>
      </c>
      <c r="AC33180">
        <v>0</v>
      </c>
    </row>
    <row r="33181" spans="1:37" hidden="1" x14ac:dyDescent="0.25">
      <c r="A33181" t="s">
        <v>19677</v>
      </c>
      <c r="B33181">
        <v>999999</v>
      </c>
      <c r="C33181" t="s">
        <v>19683</v>
      </c>
    </row>
    <row r="33182" spans="1:37" x14ac:dyDescent="0.25">
      <c r="A33182" t="s">
        <v>19631</v>
      </c>
      <c r="B33182">
        <v>1</v>
      </c>
      <c r="C33182" t="s">
        <v>15680</v>
      </c>
      <c r="E33182">
        <v>1</v>
      </c>
      <c r="F33182" t="s">
        <v>10745</v>
      </c>
      <c r="G33182">
        <v>922.54</v>
      </c>
      <c r="H33182">
        <v>0</v>
      </c>
      <c r="I33182">
        <v>1</v>
      </c>
      <c r="J33182">
        <v>60</v>
      </c>
      <c r="K33182">
        <v>5929</v>
      </c>
      <c r="L33182">
        <v>98</v>
      </c>
      <c r="M33182">
        <v>0</v>
      </c>
      <c r="N33182">
        <v>0</v>
      </c>
      <c r="O33182">
        <v>0</v>
      </c>
      <c r="P33182">
        <v>0</v>
      </c>
      <c r="Q33182">
        <v>0</v>
      </c>
      <c r="R33182">
        <v>0</v>
      </c>
      <c r="T33182">
        <v>53</v>
      </c>
      <c r="V33182">
        <v>0</v>
      </c>
      <c r="W33182">
        <v>0</v>
      </c>
      <c r="X33182">
        <v>0</v>
      </c>
      <c r="Y33182">
        <v>6</v>
      </c>
      <c r="Z33182">
        <v>0</v>
      </c>
      <c r="AA33182">
        <v>0</v>
      </c>
      <c r="AB33182">
        <v>0</v>
      </c>
      <c r="AC33182">
        <v>0</v>
      </c>
      <c r="AD33182">
        <v>0</v>
      </c>
      <c r="AE33182">
        <v>6</v>
      </c>
      <c r="AF33182">
        <v>0</v>
      </c>
      <c r="AG33182">
        <v>0</v>
      </c>
      <c r="AH33182">
        <v>0</v>
      </c>
      <c r="AI33182">
        <v>0</v>
      </c>
      <c r="AJ33182">
        <v>0</v>
      </c>
      <c r="AK33182">
        <v>310101</v>
      </c>
    </row>
    <row r="33183" spans="1:37" hidden="1" x14ac:dyDescent="0.25">
      <c r="A33183" t="s">
        <v>19632</v>
      </c>
      <c r="B33183">
        <v>60</v>
      </c>
      <c r="C33183">
        <v>5929</v>
      </c>
      <c r="D33183">
        <v>0</v>
      </c>
      <c r="E33183">
        <v>922.54</v>
      </c>
      <c r="F33183">
        <v>0</v>
      </c>
      <c r="G33183">
        <v>0</v>
      </c>
      <c r="H33183">
        <v>0</v>
      </c>
      <c r="I33183">
        <v>0</v>
      </c>
      <c r="J33183">
        <v>0</v>
      </c>
      <c r="K33183">
        <v>0</v>
      </c>
    </row>
    <row r="33184" spans="1:37" hidden="1" x14ac:dyDescent="0.25">
      <c r="A33184" t="s">
        <v>19630</v>
      </c>
      <c r="B33184">
        <v>1</v>
      </c>
      <c r="C33184">
        <v>0</v>
      </c>
      <c r="D33184" t="s">
        <v>5050</v>
      </c>
      <c r="E33184">
        <v>1</v>
      </c>
      <c r="F33184">
        <v>0</v>
      </c>
      <c r="G33184">
        <v>2</v>
      </c>
      <c r="H33184">
        <v>104656</v>
      </c>
      <c r="J33184">
        <v>21012014</v>
      </c>
      <c r="K33184">
        <v>21012014</v>
      </c>
      <c r="L33184">
        <v>119</v>
      </c>
      <c r="M33184">
        <v>1</v>
      </c>
      <c r="N33184">
        <v>0</v>
      </c>
      <c r="O33184">
        <v>0</v>
      </c>
      <c r="P33184">
        <v>119</v>
      </c>
      <c r="Q33184">
        <v>2</v>
      </c>
      <c r="R33184">
        <v>0</v>
      </c>
      <c r="S33184">
        <v>0</v>
      </c>
      <c r="T33184">
        <v>0</v>
      </c>
      <c r="U33184">
        <v>0</v>
      </c>
      <c r="V33184">
        <v>0</v>
      </c>
      <c r="W33184">
        <v>0</v>
      </c>
      <c r="X33184">
        <v>0</v>
      </c>
      <c r="Y33184">
        <v>0</v>
      </c>
      <c r="Z33184">
        <v>0</v>
      </c>
      <c r="AA33184">
        <v>0</v>
      </c>
      <c r="AB33184">
        <v>0</v>
      </c>
      <c r="AC33184">
        <v>0</v>
      </c>
    </row>
    <row r="33185" spans="1:37" hidden="1" x14ac:dyDescent="0.25">
      <c r="A33185" t="s">
        <v>19677</v>
      </c>
      <c r="B33185">
        <v>999999</v>
      </c>
      <c r="C33185" t="s">
        <v>19870</v>
      </c>
    </row>
    <row r="33186" spans="1:37" x14ac:dyDescent="0.25">
      <c r="A33186" t="s">
        <v>19631</v>
      </c>
      <c r="B33186">
        <v>1</v>
      </c>
      <c r="C33186" t="s">
        <v>11113</v>
      </c>
      <c r="E33186">
        <v>1</v>
      </c>
      <c r="F33186" t="s">
        <v>10745</v>
      </c>
      <c r="G33186">
        <v>10</v>
      </c>
      <c r="H33186">
        <v>0</v>
      </c>
      <c r="I33186">
        <v>1</v>
      </c>
      <c r="J33186">
        <v>60</v>
      </c>
      <c r="K33186">
        <v>5929</v>
      </c>
      <c r="L33186">
        <v>98</v>
      </c>
      <c r="M33186">
        <v>0</v>
      </c>
      <c r="N33186">
        <v>0</v>
      </c>
      <c r="O33186">
        <v>0</v>
      </c>
      <c r="P33186">
        <v>0</v>
      </c>
      <c r="Q33186">
        <v>0</v>
      </c>
      <c r="R33186">
        <v>0</v>
      </c>
      <c r="T33186">
        <v>53</v>
      </c>
      <c r="V33186">
        <v>0</v>
      </c>
      <c r="W33186">
        <v>0</v>
      </c>
      <c r="X33186">
        <v>0</v>
      </c>
      <c r="Y33186">
        <v>1</v>
      </c>
      <c r="Z33186">
        <v>0</v>
      </c>
      <c r="AA33186">
        <v>0</v>
      </c>
      <c r="AB33186">
        <v>0</v>
      </c>
      <c r="AC33186">
        <v>0</v>
      </c>
      <c r="AD33186">
        <v>0</v>
      </c>
      <c r="AE33186">
        <v>1</v>
      </c>
      <c r="AF33186">
        <v>0</v>
      </c>
      <c r="AG33186">
        <v>0</v>
      </c>
      <c r="AH33186">
        <v>0</v>
      </c>
      <c r="AI33186">
        <v>0</v>
      </c>
      <c r="AJ33186">
        <v>0</v>
      </c>
      <c r="AK33186">
        <v>310101</v>
      </c>
    </row>
    <row r="33187" spans="1:37" x14ac:dyDescent="0.25">
      <c r="A33187" t="s">
        <v>19631</v>
      </c>
      <c r="B33187">
        <v>2</v>
      </c>
      <c r="C33187" t="s">
        <v>12995</v>
      </c>
      <c r="E33187">
        <v>1</v>
      </c>
      <c r="F33187" t="s">
        <v>10745</v>
      </c>
      <c r="G33187">
        <v>10</v>
      </c>
      <c r="H33187">
        <v>0</v>
      </c>
      <c r="I33187">
        <v>1</v>
      </c>
      <c r="J33187">
        <v>60</v>
      </c>
      <c r="K33187">
        <v>5929</v>
      </c>
      <c r="L33187">
        <v>98</v>
      </c>
      <c r="M33187">
        <v>0</v>
      </c>
      <c r="N33187">
        <v>0</v>
      </c>
      <c r="O33187">
        <v>0</v>
      </c>
      <c r="P33187">
        <v>0</v>
      </c>
      <c r="Q33187">
        <v>0</v>
      </c>
      <c r="R33187">
        <v>0</v>
      </c>
      <c r="T33187">
        <v>53</v>
      </c>
      <c r="V33187">
        <v>0</v>
      </c>
      <c r="W33187">
        <v>0</v>
      </c>
      <c r="X33187">
        <v>0</v>
      </c>
      <c r="Y33187">
        <v>1</v>
      </c>
      <c r="Z33187">
        <v>0</v>
      </c>
      <c r="AA33187">
        <v>0</v>
      </c>
      <c r="AB33187">
        <v>0</v>
      </c>
      <c r="AC33187">
        <v>0</v>
      </c>
      <c r="AD33187">
        <v>0</v>
      </c>
      <c r="AE33187">
        <v>1</v>
      </c>
      <c r="AF33187">
        <v>0</v>
      </c>
      <c r="AG33187">
        <v>0</v>
      </c>
      <c r="AH33187">
        <v>0</v>
      </c>
      <c r="AI33187">
        <v>0</v>
      </c>
      <c r="AJ33187">
        <v>0</v>
      </c>
      <c r="AK33187">
        <v>310101</v>
      </c>
    </row>
    <row r="33188" spans="1:37" x14ac:dyDescent="0.25">
      <c r="A33188" t="s">
        <v>19631</v>
      </c>
      <c r="B33188">
        <v>3</v>
      </c>
      <c r="C33188" t="s">
        <v>13918</v>
      </c>
      <c r="E33188">
        <v>1</v>
      </c>
      <c r="F33188" t="s">
        <v>10745</v>
      </c>
      <c r="G33188">
        <v>10</v>
      </c>
      <c r="H33188">
        <v>0</v>
      </c>
      <c r="I33188">
        <v>1</v>
      </c>
      <c r="J33188">
        <v>60</v>
      </c>
      <c r="K33188">
        <v>5929</v>
      </c>
      <c r="L33188">
        <v>98</v>
      </c>
      <c r="M33188">
        <v>0</v>
      </c>
      <c r="N33188">
        <v>0</v>
      </c>
      <c r="O33188">
        <v>0</v>
      </c>
      <c r="P33188">
        <v>0</v>
      </c>
      <c r="Q33188">
        <v>0</v>
      </c>
      <c r="R33188">
        <v>0</v>
      </c>
      <c r="T33188">
        <v>53</v>
      </c>
      <c r="V33188">
        <v>0</v>
      </c>
      <c r="W33188">
        <v>0</v>
      </c>
      <c r="X33188">
        <v>0</v>
      </c>
      <c r="Y33188">
        <v>1</v>
      </c>
      <c r="Z33188">
        <v>0</v>
      </c>
      <c r="AA33188">
        <v>0</v>
      </c>
      <c r="AB33188">
        <v>0</v>
      </c>
      <c r="AC33188">
        <v>0</v>
      </c>
      <c r="AD33188">
        <v>0</v>
      </c>
      <c r="AE33188">
        <v>1</v>
      </c>
      <c r="AF33188">
        <v>0</v>
      </c>
      <c r="AG33188">
        <v>0</v>
      </c>
      <c r="AH33188">
        <v>0</v>
      </c>
      <c r="AI33188">
        <v>0</v>
      </c>
      <c r="AJ33188">
        <v>0</v>
      </c>
      <c r="AK33188">
        <v>310101</v>
      </c>
    </row>
    <row r="33189" spans="1:37" x14ac:dyDescent="0.25">
      <c r="A33189" t="s">
        <v>19631</v>
      </c>
      <c r="B33189">
        <v>4</v>
      </c>
      <c r="C33189" t="s">
        <v>19038</v>
      </c>
      <c r="E33189">
        <v>1</v>
      </c>
      <c r="F33189" t="s">
        <v>10745</v>
      </c>
      <c r="G33189">
        <v>89</v>
      </c>
      <c r="H33189">
        <v>0</v>
      </c>
      <c r="I33189">
        <v>1</v>
      </c>
      <c r="J33189">
        <v>260</v>
      </c>
      <c r="K33189">
        <v>5929</v>
      </c>
      <c r="L33189">
        <v>98</v>
      </c>
      <c r="M33189">
        <v>0</v>
      </c>
      <c r="N33189">
        <v>0</v>
      </c>
      <c r="O33189">
        <v>0</v>
      </c>
      <c r="P33189">
        <v>0</v>
      </c>
      <c r="Q33189">
        <v>0</v>
      </c>
      <c r="R33189">
        <v>0</v>
      </c>
      <c r="T33189">
        <v>53</v>
      </c>
      <c r="V33189">
        <v>0</v>
      </c>
      <c r="W33189">
        <v>0</v>
      </c>
      <c r="X33189">
        <v>0</v>
      </c>
      <c r="Y33189">
        <v>1</v>
      </c>
      <c r="Z33189">
        <v>0</v>
      </c>
      <c r="AA33189">
        <v>0</v>
      </c>
      <c r="AB33189">
        <v>0</v>
      </c>
      <c r="AC33189">
        <v>0</v>
      </c>
      <c r="AD33189">
        <v>0</v>
      </c>
      <c r="AE33189">
        <v>1</v>
      </c>
      <c r="AF33189">
        <v>0</v>
      </c>
      <c r="AG33189">
        <v>0</v>
      </c>
      <c r="AH33189">
        <v>0</v>
      </c>
      <c r="AI33189">
        <v>0</v>
      </c>
      <c r="AJ33189">
        <v>0</v>
      </c>
      <c r="AK33189">
        <v>310101</v>
      </c>
    </row>
    <row r="33190" spans="1:37" hidden="1" x14ac:dyDescent="0.25">
      <c r="A33190" t="s">
        <v>19632</v>
      </c>
      <c r="B33190">
        <v>60</v>
      </c>
      <c r="C33190">
        <v>5929</v>
      </c>
      <c r="D33190">
        <v>0</v>
      </c>
      <c r="E33190">
        <v>30</v>
      </c>
      <c r="F33190">
        <v>0</v>
      </c>
      <c r="G33190">
        <v>0</v>
      </c>
      <c r="H33190">
        <v>0</v>
      </c>
      <c r="I33190">
        <v>0</v>
      </c>
      <c r="J33190">
        <v>0</v>
      </c>
      <c r="K33190">
        <v>0</v>
      </c>
    </row>
    <row r="33191" spans="1:37" hidden="1" x14ac:dyDescent="0.25">
      <c r="A33191" t="s">
        <v>19632</v>
      </c>
      <c r="B33191">
        <v>260</v>
      </c>
      <c r="C33191">
        <v>5929</v>
      </c>
      <c r="D33191">
        <v>0</v>
      </c>
      <c r="E33191">
        <v>89</v>
      </c>
      <c r="F33191">
        <v>0</v>
      </c>
      <c r="G33191">
        <v>0</v>
      </c>
      <c r="H33191">
        <v>0</v>
      </c>
      <c r="I33191">
        <v>0</v>
      </c>
      <c r="J33191">
        <v>0</v>
      </c>
      <c r="K33191">
        <v>0</v>
      </c>
    </row>
    <row r="33192" spans="1:37" hidden="1" x14ac:dyDescent="0.25">
      <c r="A33192" t="s">
        <v>19630</v>
      </c>
      <c r="B33192">
        <v>1</v>
      </c>
      <c r="C33192">
        <v>0</v>
      </c>
      <c r="D33192" t="s">
        <v>4788</v>
      </c>
      <c r="E33192">
        <v>1</v>
      </c>
      <c r="F33192">
        <v>0</v>
      </c>
      <c r="G33192">
        <v>2</v>
      </c>
      <c r="H33192">
        <v>104657</v>
      </c>
      <c r="J33192">
        <v>21012014</v>
      </c>
      <c r="K33192">
        <v>21012014</v>
      </c>
      <c r="L33192">
        <v>1419.19</v>
      </c>
      <c r="M33192">
        <v>1</v>
      </c>
      <c r="N33192">
        <v>0</v>
      </c>
      <c r="O33192">
        <v>0</v>
      </c>
      <c r="P33192">
        <v>1419.19</v>
      </c>
      <c r="Q33192">
        <v>2</v>
      </c>
      <c r="R33192">
        <v>0</v>
      </c>
      <c r="S33192">
        <v>0</v>
      </c>
      <c r="T33192">
        <v>0</v>
      </c>
      <c r="U33192">
        <v>0</v>
      </c>
      <c r="V33192">
        <v>0</v>
      </c>
      <c r="W33192">
        <v>0</v>
      </c>
      <c r="X33192">
        <v>0</v>
      </c>
      <c r="Y33192">
        <v>0</v>
      </c>
      <c r="Z33192">
        <v>0</v>
      </c>
      <c r="AA33192">
        <v>0</v>
      </c>
      <c r="AB33192">
        <v>0</v>
      </c>
      <c r="AC33192">
        <v>0</v>
      </c>
    </row>
    <row r="33193" spans="1:37" hidden="1" x14ac:dyDescent="0.25">
      <c r="A33193" t="s">
        <v>19677</v>
      </c>
      <c r="B33193">
        <v>999999</v>
      </c>
      <c r="C33193" t="s">
        <v>19689</v>
      </c>
    </row>
    <row r="33194" spans="1:37" x14ac:dyDescent="0.25">
      <c r="A33194" t="s">
        <v>19631</v>
      </c>
      <c r="B33194">
        <v>1</v>
      </c>
      <c r="C33194" t="s">
        <v>16297</v>
      </c>
      <c r="E33194">
        <v>1</v>
      </c>
      <c r="F33194" t="s">
        <v>10745</v>
      </c>
      <c r="G33194">
        <v>1419.19</v>
      </c>
      <c r="H33194">
        <v>0</v>
      </c>
      <c r="I33194">
        <v>1</v>
      </c>
      <c r="J33194">
        <v>60</v>
      </c>
      <c r="K33194">
        <v>5929</v>
      </c>
      <c r="L33194">
        <v>98</v>
      </c>
      <c r="M33194">
        <v>0</v>
      </c>
      <c r="N33194">
        <v>0</v>
      </c>
      <c r="O33194">
        <v>0</v>
      </c>
      <c r="P33194">
        <v>0</v>
      </c>
      <c r="Q33194">
        <v>0</v>
      </c>
      <c r="R33194">
        <v>0</v>
      </c>
      <c r="T33194">
        <v>53</v>
      </c>
      <c r="V33194">
        <v>0</v>
      </c>
      <c r="W33194">
        <v>0</v>
      </c>
      <c r="X33194">
        <v>0</v>
      </c>
      <c r="Y33194">
        <v>1</v>
      </c>
      <c r="Z33194">
        <v>0</v>
      </c>
      <c r="AA33194">
        <v>0</v>
      </c>
      <c r="AB33194">
        <v>0</v>
      </c>
      <c r="AC33194">
        <v>0</v>
      </c>
      <c r="AD33194">
        <v>0</v>
      </c>
      <c r="AE33194">
        <v>1</v>
      </c>
      <c r="AF33194">
        <v>0</v>
      </c>
      <c r="AG33194">
        <v>0</v>
      </c>
      <c r="AH33194">
        <v>0</v>
      </c>
      <c r="AI33194">
        <v>0</v>
      </c>
      <c r="AJ33194">
        <v>0</v>
      </c>
      <c r="AK33194">
        <v>310101</v>
      </c>
    </row>
    <row r="33195" spans="1:37" hidden="1" x14ac:dyDescent="0.25">
      <c r="A33195" t="s">
        <v>19632</v>
      </c>
      <c r="B33195">
        <v>60</v>
      </c>
      <c r="C33195">
        <v>5929</v>
      </c>
      <c r="D33195">
        <v>0</v>
      </c>
      <c r="E33195">
        <v>1419.19</v>
      </c>
      <c r="F33195">
        <v>0</v>
      </c>
      <c r="G33195">
        <v>0</v>
      </c>
      <c r="H33195">
        <v>0</v>
      </c>
      <c r="I33195">
        <v>0</v>
      </c>
      <c r="J33195">
        <v>0</v>
      </c>
      <c r="K33195">
        <v>0</v>
      </c>
    </row>
    <row r="33196" spans="1:37" hidden="1" x14ac:dyDescent="0.25">
      <c r="A33196" t="s">
        <v>19630</v>
      </c>
      <c r="B33196">
        <v>1</v>
      </c>
      <c r="C33196">
        <v>0</v>
      </c>
      <c r="D33196" t="s">
        <v>1989</v>
      </c>
      <c r="E33196">
        <v>1</v>
      </c>
      <c r="F33196">
        <v>0</v>
      </c>
      <c r="G33196">
        <v>2</v>
      </c>
      <c r="H33196">
        <v>104660</v>
      </c>
      <c r="J33196">
        <v>21012014</v>
      </c>
      <c r="K33196">
        <v>21012014</v>
      </c>
      <c r="L33196">
        <v>109.2</v>
      </c>
      <c r="M33196">
        <v>1</v>
      </c>
      <c r="N33196">
        <v>0</v>
      </c>
      <c r="O33196">
        <v>0</v>
      </c>
      <c r="P33196">
        <v>109.2</v>
      </c>
      <c r="Q33196">
        <v>2</v>
      </c>
      <c r="R33196">
        <v>0</v>
      </c>
      <c r="S33196">
        <v>0</v>
      </c>
      <c r="T33196">
        <v>0</v>
      </c>
      <c r="U33196">
        <v>0</v>
      </c>
      <c r="V33196">
        <v>0</v>
      </c>
      <c r="W33196">
        <v>0</v>
      </c>
      <c r="X33196">
        <v>0</v>
      </c>
      <c r="Y33196">
        <v>0</v>
      </c>
      <c r="Z33196">
        <v>1.8</v>
      </c>
      <c r="AA33196">
        <v>8.3000000000000007</v>
      </c>
      <c r="AB33196">
        <v>0</v>
      </c>
      <c r="AC33196">
        <v>0</v>
      </c>
    </row>
    <row r="33197" spans="1:37" hidden="1" x14ac:dyDescent="0.25">
      <c r="A33197" t="s">
        <v>19677</v>
      </c>
      <c r="B33197">
        <v>999999</v>
      </c>
      <c r="C33197" t="s">
        <v>19678</v>
      </c>
    </row>
    <row r="33198" spans="1:37" x14ac:dyDescent="0.25">
      <c r="A33198" t="s">
        <v>19631</v>
      </c>
      <c r="B33198">
        <v>1</v>
      </c>
      <c r="C33198" t="s">
        <v>14578</v>
      </c>
      <c r="E33198">
        <v>1</v>
      </c>
      <c r="F33198" t="s">
        <v>10745</v>
      </c>
      <c r="G33198">
        <v>109.2</v>
      </c>
      <c r="H33198">
        <v>0</v>
      </c>
      <c r="I33198">
        <v>1</v>
      </c>
      <c r="J33198">
        <v>60</v>
      </c>
      <c r="K33198">
        <v>5119</v>
      </c>
      <c r="L33198">
        <v>751</v>
      </c>
      <c r="M33198">
        <v>0</v>
      </c>
      <c r="N33198">
        <v>0</v>
      </c>
      <c r="O33198">
        <v>0</v>
      </c>
      <c r="P33198">
        <v>0</v>
      </c>
      <c r="Q33198">
        <v>0</v>
      </c>
      <c r="R33198">
        <v>0</v>
      </c>
      <c r="T33198">
        <v>53</v>
      </c>
      <c r="V33198">
        <v>0</v>
      </c>
      <c r="W33198">
        <v>0</v>
      </c>
      <c r="X33198">
        <v>0</v>
      </c>
      <c r="Y33198">
        <v>1</v>
      </c>
      <c r="Z33198">
        <v>109.2</v>
      </c>
      <c r="AA33198">
        <v>1.65</v>
      </c>
      <c r="AB33198">
        <v>0</v>
      </c>
      <c r="AC33198">
        <v>0</v>
      </c>
      <c r="AD33198">
        <v>1.8</v>
      </c>
      <c r="AE33198">
        <v>1</v>
      </c>
      <c r="AF33198">
        <v>109.2</v>
      </c>
      <c r="AG33198">
        <v>7.6</v>
      </c>
      <c r="AH33198">
        <v>0</v>
      </c>
      <c r="AI33198">
        <v>0</v>
      </c>
      <c r="AJ33198">
        <v>8.3000000000000007</v>
      </c>
      <c r="AK33198">
        <v>310101</v>
      </c>
    </row>
    <row r="33199" spans="1:37" hidden="1" x14ac:dyDescent="0.25">
      <c r="A33199" t="s">
        <v>19632</v>
      </c>
      <c r="B33199">
        <v>60</v>
      </c>
      <c r="C33199">
        <v>5119</v>
      </c>
      <c r="D33199">
        <v>0</v>
      </c>
      <c r="E33199">
        <v>109.2</v>
      </c>
      <c r="F33199">
        <v>0</v>
      </c>
      <c r="G33199">
        <v>0</v>
      </c>
      <c r="H33199">
        <v>0</v>
      </c>
      <c r="I33199">
        <v>0</v>
      </c>
      <c r="J33199">
        <v>0</v>
      </c>
      <c r="K33199">
        <v>0</v>
      </c>
    </row>
    <row r="33200" spans="1:37" hidden="1" x14ac:dyDescent="0.25">
      <c r="A33200" t="s">
        <v>19630</v>
      </c>
      <c r="B33200">
        <v>1</v>
      </c>
      <c r="C33200">
        <v>0</v>
      </c>
      <c r="D33200" t="s">
        <v>4947</v>
      </c>
      <c r="E33200">
        <v>1</v>
      </c>
      <c r="F33200">
        <v>0</v>
      </c>
      <c r="G33200">
        <v>2</v>
      </c>
      <c r="H33200">
        <v>104661</v>
      </c>
      <c r="J33200">
        <v>21012014</v>
      </c>
      <c r="K33200">
        <v>21012014</v>
      </c>
      <c r="L33200">
        <v>329.4</v>
      </c>
      <c r="M33200">
        <v>1</v>
      </c>
      <c r="N33200">
        <v>0</v>
      </c>
      <c r="O33200">
        <v>0</v>
      </c>
      <c r="P33200">
        <v>329.4</v>
      </c>
      <c r="Q33200">
        <v>2</v>
      </c>
      <c r="R33200">
        <v>0</v>
      </c>
      <c r="S33200">
        <v>0</v>
      </c>
      <c r="T33200">
        <v>0</v>
      </c>
      <c r="U33200">
        <v>0</v>
      </c>
      <c r="V33200">
        <v>0</v>
      </c>
      <c r="W33200">
        <v>0</v>
      </c>
      <c r="X33200">
        <v>0</v>
      </c>
      <c r="Y33200">
        <v>0</v>
      </c>
      <c r="Z33200">
        <v>0</v>
      </c>
      <c r="AA33200">
        <v>0</v>
      </c>
      <c r="AB33200">
        <v>0</v>
      </c>
      <c r="AC33200">
        <v>0</v>
      </c>
    </row>
    <row r="33201" spans="1:37" hidden="1" x14ac:dyDescent="0.25">
      <c r="A33201" t="s">
        <v>19677</v>
      </c>
      <c r="B33201">
        <v>999999</v>
      </c>
      <c r="C33201" t="s">
        <v>19678</v>
      </c>
    </row>
    <row r="33202" spans="1:37" x14ac:dyDescent="0.25">
      <c r="A33202" t="s">
        <v>19631</v>
      </c>
      <c r="B33202">
        <v>1</v>
      </c>
      <c r="C33202" t="s">
        <v>11113</v>
      </c>
      <c r="E33202">
        <v>1</v>
      </c>
      <c r="F33202" t="s">
        <v>10745</v>
      </c>
      <c r="G33202">
        <v>10</v>
      </c>
      <c r="H33202">
        <v>0</v>
      </c>
      <c r="I33202">
        <v>1</v>
      </c>
      <c r="J33202">
        <v>60</v>
      </c>
      <c r="K33202">
        <v>5929</v>
      </c>
      <c r="L33202">
        <v>98</v>
      </c>
      <c r="M33202">
        <v>0</v>
      </c>
      <c r="N33202">
        <v>0</v>
      </c>
      <c r="O33202">
        <v>0</v>
      </c>
      <c r="P33202">
        <v>0</v>
      </c>
      <c r="Q33202">
        <v>0</v>
      </c>
      <c r="R33202">
        <v>0</v>
      </c>
      <c r="T33202">
        <v>53</v>
      </c>
      <c r="V33202">
        <v>0</v>
      </c>
      <c r="W33202">
        <v>0</v>
      </c>
      <c r="X33202">
        <v>0</v>
      </c>
      <c r="Y33202">
        <v>1</v>
      </c>
      <c r="Z33202">
        <v>0</v>
      </c>
      <c r="AA33202">
        <v>0</v>
      </c>
      <c r="AB33202">
        <v>0</v>
      </c>
      <c r="AC33202">
        <v>0</v>
      </c>
      <c r="AD33202">
        <v>0</v>
      </c>
      <c r="AE33202">
        <v>1</v>
      </c>
      <c r="AF33202">
        <v>0</v>
      </c>
      <c r="AG33202">
        <v>0</v>
      </c>
      <c r="AH33202">
        <v>0</v>
      </c>
      <c r="AI33202">
        <v>0</v>
      </c>
      <c r="AJ33202">
        <v>0</v>
      </c>
      <c r="AK33202">
        <v>310101</v>
      </c>
    </row>
    <row r="33203" spans="1:37" x14ac:dyDescent="0.25">
      <c r="A33203" t="s">
        <v>19631</v>
      </c>
      <c r="B33203">
        <v>2</v>
      </c>
      <c r="C33203" t="s">
        <v>13918</v>
      </c>
      <c r="E33203">
        <v>1</v>
      </c>
      <c r="F33203" t="s">
        <v>10745</v>
      </c>
      <c r="G33203">
        <v>10.4</v>
      </c>
      <c r="H33203">
        <v>0</v>
      </c>
      <c r="I33203">
        <v>1</v>
      </c>
      <c r="J33203">
        <v>60</v>
      </c>
      <c r="K33203">
        <v>5929</v>
      </c>
      <c r="L33203">
        <v>98</v>
      </c>
      <c r="M33203">
        <v>0</v>
      </c>
      <c r="N33203">
        <v>0</v>
      </c>
      <c r="O33203">
        <v>0</v>
      </c>
      <c r="P33203">
        <v>0</v>
      </c>
      <c r="Q33203">
        <v>0</v>
      </c>
      <c r="R33203">
        <v>0</v>
      </c>
      <c r="T33203">
        <v>53</v>
      </c>
      <c r="V33203">
        <v>0</v>
      </c>
      <c r="W33203">
        <v>0</v>
      </c>
      <c r="X33203">
        <v>0</v>
      </c>
      <c r="Y33203">
        <v>1</v>
      </c>
      <c r="Z33203">
        <v>0</v>
      </c>
      <c r="AA33203">
        <v>0</v>
      </c>
      <c r="AB33203">
        <v>0</v>
      </c>
      <c r="AC33203">
        <v>0</v>
      </c>
      <c r="AD33203">
        <v>0</v>
      </c>
      <c r="AE33203">
        <v>1</v>
      </c>
      <c r="AF33203">
        <v>0</v>
      </c>
      <c r="AG33203">
        <v>0</v>
      </c>
      <c r="AH33203">
        <v>0</v>
      </c>
      <c r="AI33203">
        <v>0</v>
      </c>
      <c r="AJ33203">
        <v>0</v>
      </c>
      <c r="AK33203">
        <v>310101</v>
      </c>
    </row>
    <row r="33204" spans="1:37" x14ac:dyDescent="0.25">
      <c r="A33204" t="s">
        <v>19631</v>
      </c>
      <c r="B33204">
        <v>3</v>
      </c>
      <c r="C33204" t="s">
        <v>15684</v>
      </c>
      <c r="E33204">
        <v>1</v>
      </c>
      <c r="F33204" t="s">
        <v>10745</v>
      </c>
      <c r="G33204">
        <v>309</v>
      </c>
      <c r="H33204">
        <v>0</v>
      </c>
      <c r="I33204">
        <v>1</v>
      </c>
      <c r="J33204">
        <v>60</v>
      </c>
      <c r="K33204">
        <v>5929</v>
      </c>
      <c r="L33204">
        <v>98</v>
      </c>
      <c r="M33204">
        <v>0</v>
      </c>
      <c r="N33204">
        <v>0</v>
      </c>
      <c r="O33204">
        <v>0</v>
      </c>
      <c r="P33204">
        <v>0</v>
      </c>
      <c r="Q33204">
        <v>0</v>
      </c>
      <c r="R33204">
        <v>0</v>
      </c>
      <c r="T33204">
        <v>53</v>
      </c>
      <c r="V33204">
        <v>0</v>
      </c>
      <c r="W33204">
        <v>0</v>
      </c>
      <c r="X33204">
        <v>0</v>
      </c>
      <c r="Y33204">
        <v>6</v>
      </c>
      <c r="Z33204">
        <v>0</v>
      </c>
      <c r="AA33204">
        <v>0</v>
      </c>
      <c r="AB33204">
        <v>0</v>
      </c>
      <c r="AC33204">
        <v>0</v>
      </c>
      <c r="AD33204">
        <v>0</v>
      </c>
      <c r="AE33204">
        <v>6</v>
      </c>
      <c r="AF33204">
        <v>0</v>
      </c>
      <c r="AG33204">
        <v>0</v>
      </c>
      <c r="AH33204">
        <v>0</v>
      </c>
      <c r="AI33204">
        <v>0</v>
      </c>
      <c r="AJ33204">
        <v>0</v>
      </c>
      <c r="AK33204">
        <v>310101</v>
      </c>
    </row>
    <row r="33205" spans="1:37" hidden="1" x14ac:dyDescent="0.25">
      <c r="A33205" t="s">
        <v>19632</v>
      </c>
      <c r="B33205">
        <v>60</v>
      </c>
      <c r="C33205">
        <v>5929</v>
      </c>
      <c r="D33205">
        <v>0</v>
      </c>
      <c r="E33205">
        <v>329.4</v>
      </c>
      <c r="F33205">
        <v>0</v>
      </c>
      <c r="G33205">
        <v>0</v>
      </c>
      <c r="H33205">
        <v>0</v>
      </c>
      <c r="I33205">
        <v>0</v>
      </c>
      <c r="J33205">
        <v>0</v>
      </c>
      <c r="K33205">
        <v>0</v>
      </c>
    </row>
    <row r="33206" spans="1:37" hidden="1" x14ac:dyDescent="0.25">
      <c r="A33206" t="s">
        <v>19630</v>
      </c>
      <c r="B33206">
        <v>1</v>
      </c>
      <c r="C33206">
        <v>0</v>
      </c>
      <c r="D33206" t="s">
        <v>8344</v>
      </c>
      <c r="E33206">
        <v>1</v>
      </c>
      <c r="F33206">
        <v>0</v>
      </c>
      <c r="G33206">
        <v>2</v>
      </c>
      <c r="H33206">
        <v>104662</v>
      </c>
      <c r="J33206">
        <v>21012014</v>
      </c>
      <c r="K33206">
        <v>21012014</v>
      </c>
      <c r="L33206">
        <v>2091</v>
      </c>
      <c r="M33206">
        <v>1</v>
      </c>
      <c r="N33206">
        <v>0</v>
      </c>
      <c r="O33206">
        <v>0</v>
      </c>
      <c r="P33206">
        <v>2091</v>
      </c>
      <c r="Q33206">
        <v>2</v>
      </c>
      <c r="R33206">
        <v>0</v>
      </c>
      <c r="S33206">
        <v>0</v>
      </c>
      <c r="T33206">
        <v>0</v>
      </c>
      <c r="U33206">
        <v>0</v>
      </c>
      <c r="V33206">
        <v>0</v>
      </c>
      <c r="W33206">
        <v>0</v>
      </c>
      <c r="X33206">
        <v>0</v>
      </c>
      <c r="Y33206">
        <v>0</v>
      </c>
      <c r="Z33206">
        <v>0</v>
      </c>
      <c r="AA33206">
        <v>0</v>
      </c>
      <c r="AB33206">
        <v>0</v>
      </c>
      <c r="AC33206">
        <v>0</v>
      </c>
    </row>
    <row r="33207" spans="1:37" hidden="1" x14ac:dyDescent="0.25">
      <c r="A33207" t="s">
        <v>19677</v>
      </c>
      <c r="B33207">
        <v>999999</v>
      </c>
      <c r="C33207" t="s">
        <v>19683</v>
      </c>
    </row>
    <row r="33208" spans="1:37" x14ac:dyDescent="0.25">
      <c r="A33208" t="s">
        <v>19631</v>
      </c>
      <c r="B33208">
        <v>1</v>
      </c>
      <c r="C33208" t="s">
        <v>18500</v>
      </c>
      <c r="E33208">
        <v>1</v>
      </c>
      <c r="F33208" t="s">
        <v>10745</v>
      </c>
      <c r="G33208">
        <v>1609.97</v>
      </c>
      <c r="H33208">
        <v>0</v>
      </c>
      <c r="I33208">
        <v>1</v>
      </c>
      <c r="J33208">
        <v>60</v>
      </c>
      <c r="K33208">
        <v>5929</v>
      </c>
      <c r="L33208">
        <v>98</v>
      </c>
      <c r="M33208">
        <v>0</v>
      </c>
      <c r="N33208">
        <v>0</v>
      </c>
      <c r="O33208">
        <v>0</v>
      </c>
      <c r="P33208">
        <v>0</v>
      </c>
      <c r="Q33208">
        <v>0</v>
      </c>
      <c r="R33208">
        <v>0</v>
      </c>
      <c r="T33208">
        <v>53</v>
      </c>
      <c r="V33208">
        <v>0</v>
      </c>
      <c r="W33208">
        <v>0</v>
      </c>
      <c r="X33208">
        <v>0</v>
      </c>
      <c r="Y33208">
        <v>1</v>
      </c>
      <c r="Z33208">
        <v>0</v>
      </c>
      <c r="AA33208">
        <v>0</v>
      </c>
      <c r="AB33208">
        <v>0</v>
      </c>
      <c r="AC33208">
        <v>0</v>
      </c>
      <c r="AD33208">
        <v>0</v>
      </c>
      <c r="AE33208">
        <v>1</v>
      </c>
      <c r="AF33208">
        <v>0</v>
      </c>
      <c r="AG33208">
        <v>0</v>
      </c>
      <c r="AH33208">
        <v>0</v>
      </c>
      <c r="AI33208">
        <v>0</v>
      </c>
      <c r="AJ33208">
        <v>0</v>
      </c>
      <c r="AK33208">
        <v>310101</v>
      </c>
    </row>
    <row r="33209" spans="1:37" x14ac:dyDescent="0.25">
      <c r="A33209" t="s">
        <v>19631</v>
      </c>
      <c r="B33209">
        <v>2</v>
      </c>
      <c r="C33209" t="s">
        <v>18502</v>
      </c>
      <c r="E33209">
        <v>1</v>
      </c>
      <c r="F33209" t="s">
        <v>10745</v>
      </c>
      <c r="G33209">
        <v>454.03</v>
      </c>
      <c r="H33209">
        <v>0</v>
      </c>
      <c r="I33209">
        <v>1</v>
      </c>
      <c r="J33209">
        <v>60</v>
      </c>
      <c r="K33209">
        <v>5929</v>
      </c>
      <c r="L33209">
        <v>98</v>
      </c>
      <c r="M33209">
        <v>0</v>
      </c>
      <c r="N33209">
        <v>0</v>
      </c>
      <c r="O33209">
        <v>0</v>
      </c>
      <c r="P33209">
        <v>0</v>
      </c>
      <c r="Q33209">
        <v>0</v>
      </c>
      <c r="R33209">
        <v>0</v>
      </c>
      <c r="T33209">
        <v>53</v>
      </c>
      <c r="V33209">
        <v>0</v>
      </c>
      <c r="W33209">
        <v>0</v>
      </c>
      <c r="X33209">
        <v>0</v>
      </c>
      <c r="Y33209">
        <v>1</v>
      </c>
      <c r="Z33209">
        <v>0</v>
      </c>
      <c r="AA33209">
        <v>0</v>
      </c>
      <c r="AB33209">
        <v>0</v>
      </c>
      <c r="AC33209">
        <v>0</v>
      </c>
      <c r="AD33209">
        <v>0</v>
      </c>
      <c r="AE33209">
        <v>1</v>
      </c>
      <c r="AF33209">
        <v>0</v>
      </c>
      <c r="AG33209">
        <v>0</v>
      </c>
      <c r="AH33209">
        <v>0</v>
      </c>
      <c r="AI33209">
        <v>0</v>
      </c>
      <c r="AJ33209">
        <v>0</v>
      </c>
      <c r="AK33209">
        <v>310101</v>
      </c>
    </row>
    <row r="33210" spans="1:37" x14ac:dyDescent="0.25">
      <c r="A33210" t="s">
        <v>19631</v>
      </c>
      <c r="B33210">
        <v>3</v>
      </c>
      <c r="C33210" t="s">
        <v>18504</v>
      </c>
      <c r="E33210">
        <v>1</v>
      </c>
      <c r="F33210" t="s">
        <v>10745</v>
      </c>
      <c r="G33210">
        <v>16.899999999999999</v>
      </c>
      <c r="H33210">
        <v>0</v>
      </c>
      <c r="I33210">
        <v>1</v>
      </c>
      <c r="J33210">
        <v>60</v>
      </c>
      <c r="K33210">
        <v>5929</v>
      </c>
      <c r="L33210">
        <v>98</v>
      </c>
      <c r="M33210">
        <v>0</v>
      </c>
      <c r="N33210">
        <v>0</v>
      </c>
      <c r="O33210">
        <v>0</v>
      </c>
      <c r="P33210">
        <v>0</v>
      </c>
      <c r="Q33210">
        <v>0</v>
      </c>
      <c r="R33210">
        <v>0</v>
      </c>
      <c r="T33210">
        <v>53</v>
      </c>
      <c r="V33210">
        <v>0</v>
      </c>
      <c r="W33210">
        <v>0</v>
      </c>
      <c r="X33210">
        <v>0</v>
      </c>
      <c r="Y33210">
        <v>1</v>
      </c>
      <c r="Z33210">
        <v>0</v>
      </c>
      <c r="AA33210">
        <v>0</v>
      </c>
      <c r="AB33210">
        <v>0</v>
      </c>
      <c r="AC33210">
        <v>0</v>
      </c>
      <c r="AD33210">
        <v>0</v>
      </c>
      <c r="AE33210">
        <v>1</v>
      </c>
      <c r="AF33210">
        <v>0</v>
      </c>
      <c r="AG33210">
        <v>0</v>
      </c>
      <c r="AH33210">
        <v>0</v>
      </c>
      <c r="AI33210">
        <v>0</v>
      </c>
      <c r="AJ33210">
        <v>0</v>
      </c>
      <c r="AK33210">
        <v>310101</v>
      </c>
    </row>
    <row r="33211" spans="1:37" x14ac:dyDescent="0.25">
      <c r="A33211" t="s">
        <v>19631</v>
      </c>
      <c r="B33211">
        <v>4</v>
      </c>
      <c r="C33211" t="s">
        <v>18506</v>
      </c>
      <c r="E33211">
        <v>1</v>
      </c>
      <c r="F33211" t="s">
        <v>10745</v>
      </c>
      <c r="G33211">
        <v>10.1</v>
      </c>
      <c r="H33211">
        <v>0</v>
      </c>
      <c r="I33211">
        <v>1</v>
      </c>
      <c r="J33211">
        <v>60</v>
      </c>
      <c r="K33211">
        <v>5929</v>
      </c>
      <c r="L33211">
        <v>98</v>
      </c>
      <c r="M33211">
        <v>0</v>
      </c>
      <c r="N33211">
        <v>0</v>
      </c>
      <c r="O33211">
        <v>0</v>
      </c>
      <c r="P33211">
        <v>0</v>
      </c>
      <c r="Q33211">
        <v>0</v>
      </c>
      <c r="R33211">
        <v>0</v>
      </c>
      <c r="T33211">
        <v>53</v>
      </c>
      <c r="V33211">
        <v>0</v>
      </c>
      <c r="W33211">
        <v>0</v>
      </c>
      <c r="X33211">
        <v>0</v>
      </c>
      <c r="Y33211">
        <v>1</v>
      </c>
      <c r="Z33211">
        <v>0</v>
      </c>
      <c r="AA33211">
        <v>0</v>
      </c>
      <c r="AB33211">
        <v>0</v>
      </c>
      <c r="AC33211">
        <v>0</v>
      </c>
      <c r="AD33211">
        <v>0</v>
      </c>
      <c r="AE33211">
        <v>1</v>
      </c>
      <c r="AF33211">
        <v>0</v>
      </c>
      <c r="AG33211">
        <v>0</v>
      </c>
      <c r="AH33211">
        <v>0</v>
      </c>
      <c r="AI33211">
        <v>0</v>
      </c>
      <c r="AJ33211">
        <v>0</v>
      </c>
      <c r="AK33211">
        <v>310101</v>
      </c>
    </row>
    <row r="33212" spans="1:37" hidden="1" x14ac:dyDescent="0.25">
      <c r="A33212" t="s">
        <v>19632</v>
      </c>
      <c r="B33212">
        <v>60</v>
      </c>
      <c r="C33212">
        <v>5929</v>
      </c>
      <c r="D33212">
        <v>0</v>
      </c>
      <c r="E33212">
        <v>2091</v>
      </c>
      <c r="F33212">
        <v>0</v>
      </c>
      <c r="G33212">
        <v>0</v>
      </c>
      <c r="H33212">
        <v>0</v>
      </c>
      <c r="I33212">
        <v>0</v>
      </c>
      <c r="J33212">
        <v>0</v>
      </c>
      <c r="K33212">
        <v>0</v>
      </c>
    </row>
    <row r="33213" spans="1:37" hidden="1" x14ac:dyDescent="0.25">
      <c r="A33213" t="s">
        <v>19630</v>
      </c>
      <c r="B33213">
        <v>1</v>
      </c>
      <c r="C33213">
        <v>0</v>
      </c>
      <c r="D33213" t="s">
        <v>10661</v>
      </c>
      <c r="E33213">
        <v>1</v>
      </c>
      <c r="F33213">
        <v>0</v>
      </c>
      <c r="G33213">
        <v>2</v>
      </c>
      <c r="H33213">
        <v>104664</v>
      </c>
      <c r="J33213">
        <v>21012014</v>
      </c>
      <c r="K33213">
        <v>21012014</v>
      </c>
      <c r="L33213">
        <v>319.8</v>
      </c>
      <c r="M33213">
        <v>1</v>
      </c>
      <c r="N33213">
        <v>0</v>
      </c>
      <c r="O33213">
        <v>0</v>
      </c>
      <c r="P33213">
        <v>319.8</v>
      </c>
      <c r="Q33213">
        <v>2</v>
      </c>
      <c r="R33213">
        <v>0</v>
      </c>
      <c r="S33213">
        <v>0</v>
      </c>
      <c r="T33213">
        <v>0</v>
      </c>
      <c r="U33213">
        <v>0</v>
      </c>
      <c r="V33213">
        <v>0</v>
      </c>
      <c r="W33213">
        <v>0</v>
      </c>
      <c r="X33213">
        <v>0</v>
      </c>
      <c r="Y33213">
        <v>0</v>
      </c>
      <c r="Z33213">
        <v>0</v>
      </c>
      <c r="AA33213">
        <v>0</v>
      </c>
      <c r="AB33213">
        <v>0</v>
      </c>
      <c r="AC33213">
        <v>0</v>
      </c>
    </row>
    <row r="33214" spans="1:37" hidden="1" x14ac:dyDescent="0.25">
      <c r="A33214" t="s">
        <v>19677</v>
      </c>
      <c r="B33214">
        <v>999999</v>
      </c>
      <c r="C33214" t="s">
        <v>19678</v>
      </c>
    </row>
    <row r="33215" spans="1:37" x14ac:dyDescent="0.25">
      <c r="A33215" t="s">
        <v>19631</v>
      </c>
      <c r="B33215">
        <v>1</v>
      </c>
      <c r="C33215" t="s">
        <v>11113</v>
      </c>
      <c r="E33215">
        <v>1</v>
      </c>
      <c r="F33215" t="s">
        <v>10745</v>
      </c>
      <c r="G33215">
        <v>15</v>
      </c>
      <c r="H33215">
        <v>0</v>
      </c>
      <c r="I33215">
        <v>1</v>
      </c>
      <c r="J33215">
        <v>60</v>
      </c>
      <c r="K33215">
        <v>5929</v>
      </c>
      <c r="L33215">
        <v>98</v>
      </c>
      <c r="M33215">
        <v>0</v>
      </c>
      <c r="N33215">
        <v>0</v>
      </c>
      <c r="O33215">
        <v>0</v>
      </c>
      <c r="P33215">
        <v>0</v>
      </c>
      <c r="Q33215">
        <v>0</v>
      </c>
      <c r="R33215">
        <v>0</v>
      </c>
      <c r="T33215">
        <v>53</v>
      </c>
      <c r="V33215">
        <v>0</v>
      </c>
      <c r="W33215">
        <v>0</v>
      </c>
      <c r="X33215">
        <v>0</v>
      </c>
      <c r="Y33215">
        <v>1</v>
      </c>
      <c r="Z33215">
        <v>0</v>
      </c>
      <c r="AA33215">
        <v>0</v>
      </c>
      <c r="AB33215">
        <v>0</v>
      </c>
      <c r="AC33215">
        <v>0</v>
      </c>
      <c r="AD33215">
        <v>0</v>
      </c>
      <c r="AE33215">
        <v>1</v>
      </c>
      <c r="AF33215">
        <v>0</v>
      </c>
      <c r="AG33215">
        <v>0</v>
      </c>
      <c r="AH33215">
        <v>0</v>
      </c>
      <c r="AI33215">
        <v>0</v>
      </c>
      <c r="AJ33215">
        <v>0</v>
      </c>
      <c r="AK33215">
        <v>310101</v>
      </c>
    </row>
    <row r="33216" spans="1:37" x14ac:dyDescent="0.25">
      <c r="A33216" t="s">
        <v>19631</v>
      </c>
      <c r="B33216">
        <v>2</v>
      </c>
      <c r="C33216" t="s">
        <v>13382</v>
      </c>
      <c r="E33216">
        <v>1</v>
      </c>
      <c r="F33216" t="s">
        <v>10745</v>
      </c>
      <c r="G33216">
        <v>15.8</v>
      </c>
      <c r="H33216">
        <v>0</v>
      </c>
      <c r="I33216">
        <v>1</v>
      </c>
      <c r="J33216">
        <v>60</v>
      </c>
      <c r="K33216">
        <v>5929</v>
      </c>
      <c r="L33216">
        <v>98</v>
      </c>
      <c r="M33216">
        <v>0</v>
      </c>
      <c r="N33216">
        <v>0</v>
      </c>
      <c r="O33216">
        <v>0</v>
      </c>
      <c r="P33216">
        <v>0</v>
      </c>
      <c r="Q33216">
        <v>0</v>
      </c>
      <c r="R33216">
        <v>0</v>
      </c>
      <c r="T33216">
        <v>53</v>
      </c>
      <c r="V33216">
        <v>0</v>
      </c>
      <c r="W33216">
        <v>0</v>
      </c>
      <c r="X33216">
        <v>0</v>
      </c>
      <c r="Y33216">
        <v>1</v>
      </c>
      <c r="Z33216">
        <v>0</v>
      </c>
      <c r="AA33216">
        <v>0</v>
      </c>
      <c r="AB33216">
        <v>0</v>
      </c>
      <c r="AC33216">
        <v>0</v>
      </c>
      <c r="AD33216">
        <v>0</v>
      </c>
      <c r="AE33216">
        <v>1</v>
      </c>
      <c r="AF33216">
        <v>0</v>
      </c>
      <c r="AG33216">
        <v>0</v>
      </c>
      <c r="AH33216">
        <v>0</v>
      </c>
      <c r="AI33216">
        <v>0</v>
      </c>
      <c r="AJ33216">
        <v>0</v>
      </c>
      <c r="AK33216">
        <v>310101</v>
      </c>
    </row>
    <row r="33217" spans="1:37" x14ac:dyDescent="0.25">
      <c r="A33217" t="s">
        <v>19631</v>
      </c>
      <c r="B33217">
        <v>3</v>
      </c>
      <c r="C33217" t="s">
        <v>14829</v>
      </c>
      <c r="E33217">
        <v>1</v>
      </c>
      <c r="F33217" t="s">
        <v>10745</v>
      </c>
      <c r="G33217">
        <v>289</v>
      </c>
      <c r="H33217">
        <v>0</v>
      </c>
      <c r="I33217">
        <v>1</v>
      </c>
      <c r="J33217">
        <v>60</v>
      </c>
      <c r="K33217">
        <v>5929</v>
      </c>
      <c r="L33217">
        <v>98</v>
      </c>
      <c r="M33217">
        <v>0</v>
      </c>
      <c r="N33217">
        <v>0</v>
      </c>
      <c r="O33217">
        <v>0</v>
      </c>
      <c r="P33217">
        <v>0</v>
      </c>
      <c r="Q33217">
        <v>0</v>
      </c>
      <c r="R33217">
        <v>0</v>
      </c>
      <c r="T33217">
        <v>53</v>
      </c>
      <c r="V33217">
        <v>0</v>
      </c>
      <c r="W33217">
        <v>0</v>
      </c>
      <c r="X33217">
        <v>0</v>
      </c>
      <c r="Y33217">
        <v>1</v>
      </c>
      <c r="Z33217">
        <v>0</v>
      </c>
      <c r="AA33217">
        <v>0</v>
      </c>
      <c r="AB33217">
        <v>0</v>
      </c>
      <c r="AC33217">
        <v>0</v>
      </c>
      <c r="AD33217">
        <v>0</v>
      </c>
      <c r="AE33217">
        <v>1</v>
      </c>
      <c r="AF33217">
        <v>0</v>
      </c>
      <c r="AG33217">
        <v>0</v>
      </c>
      <c r="AH33217">
        <v>0</v>
      </c>
      <c r="AI33217">
        <v>0</v>
      </c>
      <c r="AJ33217">
        <v>0</v>
      </c>
      <c r="AK33217">
        <v>310101</v>
      </c>
    </row>
    <row r="33218" spans="1:37" hidden="1" x14ac:dyDescent="0.25">
      <c r="A33218" t="s">
        <v>19632</v>
      </c>
      <c r="B33218">
        <v>60</v>
      </c>
      <c r="C33218">
        <v>5929</v>
      </c>
      <c r="D33218">
        <v>0</v>
      </c>
      <c r="E33218">
        <v>319.8</v>
      </c>
      <c r="F33218">
        <v>0</v>
      </c>
      <c r="G33218">
        <v>0</v>
      </c>
      <c r="H33218">
        <v>0</v>
      </c>
      <c r="I33218">
        <v>0</v>
      </c>
      <c r="J33218">
        <v>0</v>
      </c>
      <c r="K33218">
        <v>0</v>
      </c>
    </row>
    <row r="33219" spans="1:37" hidden="1" x14ac:dyDescent="0.25">
      <c r="A33219" t="s">
        <v>19630</v>
      </c>
      <c r="B33219">
        <v>1</v>
      </c>
      <c r="C33219">
        <v>0</v>
      </c>
      <c r="D33219" t="s">
        <v>5956</v>
      </c>
      <c r="E33219">
        <v>1</v>
      </c>
      <c r="F33219">
        <v>0</v>
      </c>
      <c r="G33219">
        <v>2</v>
      </c>
      <c r="H33219">
        <v>104666</v>
      </c>
      <c r="J33219">
        <v>21012014</v>
      </c>
      <c r="K33219">
        <v>21012014</v>
      </c>
      <c r="L33219">
        <v>1199</v>
      </c>
      <c r="M33219">
        <v>0</v>
      </c>
      <c r="N33219">
        <v>0</v>
      </c>
      <c r="O33219">
        <v>0</v>
      </c>
      <c r="P33219">
        <v>1199</v>
      </c>
      <c r="Q33219">
        <v>2</v>
      </c>
      <c r="R33219">
        <v>0</v>
      </c>
      <c r="S33219">
        <v>0</v>
      </c>
      <c r="T33219">
        <v>0</v>
      </c>
      <c r="U33219">
        <v>0</v>
      </c>
      <c r="V33219">
        <v>0</v>
      </c>
      <c r="W33219">
        <v>0</v>
      </c>
      <c r="X33219">
        <v>0</v>
      </c>
      <c r="Y33219">
        <v>0</v>
      </c>
      <c r="Z33219">
        <v>19.78</v>
      </c>
      <c r="AA33219">
        <v>91.12</v>
      </c>
      <c r="AB33219">
        <v>0</v>
      </c>
      <c r="AC33219">
        <v>0</v>
      </c>
    </row>
    <row r="33220" spans="1:37" hidden="1" x14ac:dyDescent="0.25">
      <c r="A33220" t="s">
        <v>19677</v>
      </c>
      <c r="B33220">
        <v>999999</v>
      </c>
      <c r="C33220" t="s">
        <v>19678</v>
      </c>
    </row>
    <row r="33221" spans="1:37" x14ac:dyDescent="0.25">
      <c r="A33221" t="s">
        <v>19631</v>
      </c>
      <c r="B33221">
        <v>1</v>
      </c>
      <c r="C33221" t="s">
        <v>11147</v>
      </c>
      <c r="E33221">
        <v>1</v>
      </c>
      <c r="F33221" t="s">
        <v>10745</v>
      </c>
      <c r="G33221">
        <v>1199</v>
      </c>
      <c r="H33221">
        <v>0</v>
      </c>
      <c r="I33221">
        <v>1</v>
      </c>
      <c r="J33221">
        <v>60</v>
      </c>
      <c r="K33221">
        <v>5119</v>
      </c>
      <c r="L33221">
        <v>751</v>
      </c>
      <c r="M33221">
        <v>0</v>
      </c>
      <c r="N33221">
        <v>0</v>
      </c>
      <c r="O33221">
        <v>0</v>
      </c>
      <c r="P33221">
        <v>0</v>
      </c>
      <c r="Q33221">
        <v>0</v>
      </c>
      <c r="R33221">
        <v>0</v>
      </c>
      <c r="T33221">
        <v>53</v>
      </c>
      <c r="V33221">
        <v>0</v>
      </c>
      <c r="W33221">
        <v>0</v>
      </c>
      <c r="X33221">
        <v>0</v>
      </c>
      <c r="Y33221">
        <v>1</v>
      </c>
      <c r="Z33221">
        <v>1199</v>
      </c>
      <c r="AA33221">
        <v>1.65</v>
      </c>
      <c r="AB33221">
        <v>0</v>
      </c>
      <c r="AC33221">
        <v>0</v>
      </c>
      <c r="AD33221">
        <v>19.78</v>
      </c>
      <c r="AE33221">
        <v>1</v>
      </c>
      <c r="AF33221">
        <v>1199</v>
      </c>
      <c r="AG33221">
        <v>7.6</v>
      </c>
      <c r="AH33221">
        <v>0</v>
      </c>
      <c r="AI33221">
        <v>0</v>
      </c>
      <c r="AJ33221">
        <v>91.12</v>
      </c>
      <c r="AK33221">
        <v>310101</v>
      </c>
    </row>
    <row r="33222" spans="1:37" hidden="1" x14ac:dyDescent="0.25">
      <c r="A33222" t="s">
        <v>19632</v>
      </c>
      <c r="B33222">
        <v>60</v>
      </c>
      <c r="C33222">
        <v>5119</v>
      </c>
      <c r="D33222">
        <v>0</v>
      </c>
      <c r="E33222">
        <v>1199</v>
      </c>
      <c r="F33222">
        <v>0</v>
      </c>
      <c r="G33222">
        <v>0</v>
      </c>
      <c r="H33222">
        <v>0</v>
      </c>
      <c r="I33222">
        <v>0</v>
      </c>
      <c r="J33222">
        <v>0</v>
      </c>
      <c r="K33222">
        <v>0</v>
      </c>
    </row>
    <row r="33223" spans="1:37" hidden="1" x14ac:dyDescent="0.25">
      <c r="A33223" t="s">
        <v>19630</v>
      </c>
      <c r="B33223">
        <v>1</v>
      </c>
      <c r="C33223">
        <v>0</v>
      </c>
      <c r="D33223" t="s">
        <v>8262</v>
      </c>
      <c r="E33223">
        <v>1</v>
      </c>
      <c r="F33223">
        <v>0</v>
      </c>
      <c r="G33223">
        <v>2</v>
      </c>
      <c r="H33223">
        <v>104667</v>
      </c>
      <c r="J33223">
        <v>21012014</v>
      </c>
      <c r="K33223">
        <v>21012014</v>
      </c>
      <c r="L33223">
        <v>330</v>
      </c>
      <c r="M33223">
        <v>0</v>
      </c>
      <c r="N33223">
        <v>0</v>
      </c>
      <c r="O33223">
        <v>0</v>
      </c>
      <c r="P33223">
        <v>330</v>
      </c>
      <c r="Q33223">
        <v>2</v>
      </c>
      <c r="R33223">
        <v>0</v>
      </c>
      <c r="S33223">
        <v>0</v>
      </c>
      <c r="T33223">
        <v>0</v>
      </c>
      <c r="U33223">
        <v>0</v>
      </c>
      <c r="V33223">
        <v>0</v>
      </c>
      <c r="W33223">
        <v>0</v>
      </c>
      <c r="X33223">
        <v>0</v>
      </c>
      <c r="Y33223">
        <v>0</v>
      </c>
      <c r="Z33223">
        <v>5.45</v>
      </c>
      <c r="AA33223">
        <v>25.08</v>
      </c>
      <c r="AB33223">
        <v>0</v>
      </c>
      <c r="AC33223">
        <v>0</v>
      </c>
    </row>
    <row r="33224" spans="1:37" hidden="1" x14ac:dyDescent="0.25">
      <c r="A33224" t="s">
        <v>19677</v>
      </c>
      <c r="B33224">
        <v>999999</v>
      </c>
      <c r="C33224" t="s">
        <v>19678</v>
      </c>
    </row>
    <row r="33225" spans="1:37" x14ac:dyDescent="0.25">
      <c r="A33225" t="s">
        <v>19631</v>
      </c>
      <c r="B33225">
        <v>1</v>
      </c>
      <c r="C33225" t="s">
        <v>14122</v>
      </c>
      <c r="E33225">
        <v>1</v>
      </c>
      <c r="F33225" t="s">
        <v>10745</v>
      </c>
      <c r="G33225">
        <v>330</v>
      </c>
      <c r="H33225">
        <v>0</v>
      </c>
      <c r="I33225">
        <v>1</v>
      </c>
      <c r="J33225">
        <v>60</v>
      </c>
      <c r="K33225">
        <v>5119</v>
      </c>
      <c r="L33225">
        <v>751</v>
      </c>
      <c r="M33225">
        <v>0</v>
      </c>
      <c r="N33225">
        <v>0</v>
      </c>
      <c r="O33225">
        <v>0</v>
      </c>
      <c r="P33225">
        <v>0</v>
      </c>
      <c r="Q33225">
        <v>0</v>
      </c>
      <c r="R33225">
        <v>0</v>
      </c>
      <c r="T33225">
        <v>53</v>
      </c>
      <c r="V33225">
        <v>0</v>
      </c>
      <c r="W33225">
        <v>0</v>
      </c>
      <c r="X33225">
        <v>0</v>
      </c>
      <c r="Y33225">
        <v>1</v>
      </c>
      <c r="Z33225">
        <v>330</v>
      </c>
      <c r="AA33225">
        <v>1.65</v>
      </c>
      <c r="AB33225">
        <v>0</v>
      </c>
      <c r="AC33225">
        <v>0</v>
      </c>
      <c r="AD33225">
        <v>5.45</v>
      </c>
      <c r="AE33225">
        <v>1</v>
      </c>
      <c r="AF33225">
        <v>330</v>
      </c>
      <c r="AG33225">
        <v>7.6</v>
      </c>
      <c r="AH33225">
        <v>0</v>
      </c>
      <c r="AI33225">
        <v>0</v>
      </c>
      <c r="AJ33225">
        <v>25.08</v>
      </c>
      <c r="AK33225">
        <v>310101</v>
      </c>
    </row>
    <row r="33226" spans="1:37" hidden="1" x14ac:dyDescent="0.25">
      <c r="A33226" t="s">
        <v>19632</v>
      </c>
      <c r="B33226">
        <v>60</v>
      </c>
      <c r="C33226">
        <v>5119</v>
      </c>
      <c r="D33226">
        <v>0</v>
      </c>
      <c r="E33226">
        <v>330</v>
      </c>
      <c r="F33226">
        <v>0</v>
      </c>
      <c r="G33226">
        <v>0</v>
      </c>
      <c r="H33226">
        <v>0</v>
      </c>
      <c r="I33226">
        <v>0</v>
      </c>
      <c r="J33226">
        <v>0</v>
      </c>
      <c r="K33226">
        <v>0</v>
      </c>
    </row>
    <row r="33227" spans="1:37" hidden="1" x14ac:dyDescent="0.25">
      <c r="A33227" t="s">
        <v>19630</v>
      </c>
      <c r="B33227">
        <v>1</v>
      </c>
      <c r="C33227">
        <v>0</v>
      </c>
      <c r="D33227" t="s">
        <v>4396</v>
      </c>
      <c r="E33227">
        <v>1</v>
      </c>
      <c r="F33227">
        <v>0</v>
      </c>
      <c r="G33227">
        <v>2</v>
      </c>
      <c r="H33227">
        <v>104668</v>
      </c>
      <c r="J33227">
        <v>21012014</v>
      </c>
      <c r="K33227">
        <v>21012014</v>
      </c>
      <c r="L33227">
        <v>1589.96</v>
      </c>
      <c r="M33227">
        <v>0</v>
      </c>
      <c r="N33227">
        <v>0</v>
      </c>
      <c r="O33227">
        <v>0</v>
      </c>
      <c r="P33227">
        <v>1589.96</v>
      </c>
      <c r="Q33227">
        <v>2</v>
      </c>
      <c r="R33227">
        <v>0</v>
      </c>
      <c r="S33227">
        <v>0</v>
      </c>
      <c r="T33227">
        <v>0</v>
      </c>
      <c r="U33227">
        <v>0</v>
      </c>
      <c r="V33227">
        <v>0</v>
      </c>
      <c r="W33227">
        <v>0</v>
      </c>
      <c r="X33227">
        <v>0</v>
      </c>
      <c r="Y33227">
        <v>0</v>
      </c>
      <c r="Z33227">
        <v>26.23</v>
      </c>
      <c r="AA33227">
        <v>120.84</v>
      </c>
      <c r="AB33227">
        <v>0</v>
      </c>
      <c r="AC33227">
        <v>0</v>
      </c>
    </row>
    <row r="33228" spans="1:37" hidden="1" x14ac:dyDescent="0.25">
      <c r="A33228" t="s">
        <v>19677</v>
      </c>
      <c r="B33228">
        <v>999999</v>
      </c>
      <c r="C33228" t="s">
        <v>19678</v>
      </c>
    </row>
    <row r="33229" spans="1:37" x14ac:dyDescent="0.25">
      <c r="A33229" t="s">
        <v>19631</v>
      </c>
      <c r="B33229">
        <v>1</v>
      </c>
      <c r="C33229" t="s">
        <v>12794</v>
      </c>
      <c r="E33229">
        <v>1</v>
      </c>
      <c r="F33229" t="s">
        <v>10745</v>
      </c>
      <c r="G33229">
        <v>1589.96</v>
      </c>
      <c r="H33229">
        <v>0</v>
      </c>
      <c r="I33229">
        <v>1</v>
      </c>
      <c r="J33229">
        <v>60</v>
      </c>
      <c r="K33229">
        <v>5119</v>
      </c>
      <c r="L33229">
        <v>751</v>
      </c>
      <c r="M33229">
        <v>0</v>
      </c>
      <c r="N33229">
        <v>0</v>
      </c>
      <c r="O33229">
        <v>0</v>
      </c>
      <c r="P33229">
        <v>0</v>
      </c>
      <c r="Q33229">
        <v>0</v>
      </c>
      <c r="R33229">
        <v>0</v>
      </c>
      <c r="T33229">
        <v>53</v>
      </c>
      <c r="V33229">
        <v>0</v>
      </c>
      <c r="W33229">
        <v>0</v>
      </c>
      <c r="X33229">
        <v>0</v>
      </c>
      <c r="Y33229">
        <v>1</v>
      </c>
      <c r="Z33229">
        <v>1589.96</v>
      </c>
      <c r="AA33229">
        <v>1.65</v>
      </c>
      <c r="AB33229">
        <v>0</v>
      </c>
      <c r="AC33229">
        <v>0</v>
      </c>
      <c r="AD33229">
        <v>26.23</v>
      </c>
      <c r="AE33229">
        <v>1</v>
      </c>
      <c r="AF33229">
        <v>1589.96</v>
      </c>
      <c r="AG33229">
        <v>7.6</v>
      </c>
      <c r="AH33229">
        <v>0</v>
      </c>
      <c r="AI33229">
        <v>0</v>
      </c>
      <c r="AJ33229">
        <v>120.84</v>
      </c>
      <c r="AK33229">
        <v>310101</v>
      </c>
    </row>
    <row r="33230" spans="1:37" hidden="1" x14ac:dyDescent="0.25">
      <c r="A33230" t="s">
        <v>19632</v>
      </c>
      <c r="B33230">
        <v>60</v>
      </c>
      <c r="C33230">
        <v>5119</v>
      </c>
      <c r="D33230">
        <v>0</v>
      </c>
      <c r="E33230">
        <v>1589.96</v>
      </c>
      <c r="F33230">
        <v>0</v>
      </c>
      <c r="G33230">
        <v>0</v>
      </c>
      <c r="H33230">
        <v>0</v>
      </c>
      <c r="I33230">
        <v>0</v>
      </c>
      <c r="J33230">
        <v>0</v>
      </c>
      <c r="K33230">
        <v>0</v>
      </c>
    </row>
    <row r="33231" spans="1:37" hidden="1" x14ac:dyDescent="0.25">
      <c r="A33231" t="s">
        <v>19630</v>
      </c>
      <c r="B33231">
        <v>1</v>
      </c>
      <c r="C33231">
        <v>0</v>
      </c>
      <c r="D33231" t="s">
        <v>2932</v>
      </c>
      <c r="E33231">
        <v>1</v>
      </c>
      <c r="F33231">
        <v>0</v>
      </c>
      <c r="G33231">
        <v>2</v>
      </c>
      <c r="H33231">
        <v>104670</v>
      </c>
      <c r="J33231">
        <v>21012014</v>
      </c>
      <c r="K33231">
        <v>21012014</v>
      </c>
      <c r="L33231">
        <v>3504.42</v>
      </c>
      <c r="M33231">
        <v>0</v>
      </c>
      <c r="N33231">
        <v>0</v>
      </c>
      <c r="O33231">
        <v>0</v>
      </c>
      <c r="P33231">
        <v>3504.42</v>
      </c>
      <c r="Q33231">
        <v>2</v>
      </c>
      <c r="R33231">
        <v>0</v>
      </c>
      <c r="S33231">
        <v>0</v>
      </c>
      <c r="T33231">
        <v>0</v>
      </c>
      <c r="U33231">
        <v>0</v>
      </c>
      <c r="V33231">
        <v>0</v>
      </c>
      <c r="W33231">
        <v>0</v>
      </c>
      <c r="X33231">
        <v>0</v>
      </c>
      <c r="Y33231">
        <v>0</v>
      </c>
      <c r="Z33231">
        <v>57.82</v>
      </c>
      <c r="AA33231">
        <v>266.33999999999997</v>
      </c>
      <c r="AB33231">
        <v>0</v>
      </c>
      <c r="AC33231">
        <v>0</v>
      </c>
    </row>
    <row r="33232" spans="1:37" hidden="1" x14ac:dyDescent="0.25">
      <c r="A33232" t="s">
        <v>19677</v>
      </c>
      <c r="B33232">
        <v>999999</v>
      </c>
      <c r="C33232" t="s">
        <v>19678</v>
      </c>
    </row>
    <row r="33233" spans="1:37" x14ac:dyDescent="0.25">
      <c r="A33233" t="s">
        <v>19631</v>
      </c>
      <c r="B33233">
        <v>1</v>
      </c>
      <c r="C33233" t="s">
        <v>11324</v>
      </c>
      <c r="E33233">
        <v>1</v>
      </c>
      <c r="F33233" t="s">
        <v>10745</v>
      </c>
      <c r="G33233">
        <v>3504.42</v>
      </c>
      <c r="H33233">
        <v>0</v>
      </c>
      <c r="I33233">
        <v>1</v>
      </c>
      <c r="J33233">
        <v>60</v>
      </c>
      <c r="K33233">
        <v>5119</v>
      </c>
      <c r="L33233">
        <v>751</v>
      </c>
      <c r="M33233">
        <v>0</v>
      </c>
      <c r="N33233">
        <v>0</v>
      </c>
      <c r="O33233">
        <v>0</v>
      </c>
      <c r="P33233">
        <v>0</v>
      </c>
      <c r="Q33233">
        <v>0</v>
      </c>
      <c r="R33233">
        <v>0</v>
      </c>
      <c r="T33233">
        <v>53</v>
      </c>
      <c r="V33233">
        <v>0</v>
      </c>
      <c r="W33233">
        <v>0</v>
      </c>
      <c r="X33233">
        <v>0</v>
      </c>
      <c r="Y33233">
        <v>1</v>
      </c>
      <c r="Z33233">
        <v>3504.42</v>
      </c>
      <c r="AA33233">
        <v>1.65</v>
      </c>
      <c r="AB33233">
        <v>0</v>
      </c>
      <c r="AC33233">
        <v>0</v>
      </c>
      <c r="AD33233">
        <v>57.82</v>
      </c>
      <c r="AE33233">
        <v>1</v>
      </c>
      <c r="AF33233">
        <v>3504.42</v>
      </c>
      <c r="AG33233">
        <v>7.6</v>
      </c>
      <c r="AH33233">
        <v>0</v>
      </c>
      <c r="AI33233">
        <v>0</v>
      </c>
      <c r="AJ33233">
        <v>266.33999999999997</v>
      </c>
      <c r="AK33233">
        <v>310101</v>
      </c>
    </row>
    <row r="33234" spans="1:37" hidden="1" x14ac:dyDescent="0.25">
      <c r="A33234" t="s">
        <v>19632</v>
      </c>
      <c r="B33234">
        <v>60</v>
      </c>
      <c r="C33234">
        <v>5119</v>
      </c>
      <c r="D33234">
        <v>0</v>
      </c>
      <c r="E33234">
        <v>3504.42</v>
      </c>
      <c r="F33234">
        <v>0</v>
      </c>
      <c r="G33234">
        <v>0</v>
      </c>
      <c r="H33234">
        <v>0</v>
      </c>
      <c r="I33234">
        <v>0</v>
      </c>
      <c r="J33234">
        <v>0</v>
      </c>
      <c r="K33234">
        <v>0</v>
      </c>
    </row>
    <row r="33235" spans="1:37" hidden="1" x14ac:dyDescent="0.25">
      <c r="A33235" t="s">
        <v>19630</v>
      </c>
      <c r="B33235">
        <v>1</v>
      </c>
      <c r="C33235">
        <v>0</v>
      </c>
      <c r="D33235" t="s">
        <v>10667</v>
      </c>
      <c r="E33235">
        <v>1</v>
      </c>
      <c r="F33235">
        <v>0</v>
      </c>
      <c r="G33235">
        <v>2</v>
      </c>
      <c r="H33235">
        <v>104671</v>
      </c>
      <c r="J33235">
        <v>21012014</v>
      </c>
      <c r="K33235">
        <v>21012014</v>
      </c>
      <c r="L33235">
        <v>642.79999999999995</v>
      </c>
      <c r="M33235">
        <v>1</v>
      </c>
      <c r="N33235">
        <v>0</v>
      </c>
      <c r="O33235">
        <v>0</v>
      </c>
      <c r="P33235">
        <v>642.79999999999995</v>
      </c>
      <c r="Q33235">
        <v>2</v>
      </c>
      <c r="R33235">
        <v>0</v>
      </c>
      <c r="S33235">
        <v>0</v>
      </c>
      <c r="T33235">
        <v>0</v>
      </c>
      <c r="U33235">
        <v>0</v>
      </c>
      <c r="V33235">
        <v>0</v>
      </c>
      <c r="W33235">
        <v>0</v>
      </c>
      <c r="X33235">
        <v>0</v>
      </c>
      <c r="Y33235">
        <v>0</v>
      </c>
      <c r="Z33235">
        <v>0</v>
      </c>
      <c r="AA33235">
        <v>0</v>
      </c>
      <c r="AB33235">
        <v>0</v>
      </c>
      <c r="AC33235">
        <v>0</v>
      </c>
    </row>
    <row r="33236" spans="1:37" hidden="1" x14ac:dyDescent="0.25">
      <c r="A33236" t="s">
        <v>19677</v>
      </c>
      <c r="B33236">
        <v>999999</v>
      </c>
      <c r="C33236" t="s">
        <v>19678</v>
      </c>
    </row>
    <row r="33237" spans="1:37" x14ac:dyDescent="0.25">
      <c r="A33237" t="s">
        <v>19631</v>
      </c>
      <c r="B33237">
        <v>1</v>
      </c>
      <c r="C33237" t="s">
        <v>11113</v>
      </c>
      <c r="E33237">
        <v>1</v>
      </c>
      <c r="F33237" t="s">
        <v>10745</v>
      </c>
      <c r="G33237">
        <v>15</v>
      </c>
      <c r="H33237">
        <v>0</v>
      </c>
      <c r="I33237">
        <v>1</v>
      </c>
      <c r="J33237">
        <v>60</v>
      </c>
      <c r="K33237">
        <v>5929</v>
      </c>
      <c r="L33237">
        <v>98</v>
      </c>
      <c r="M33237">
        <v>0</v>
      </c>
      <c r="N33237">
        <v>0</v>
      </c>
      <c r="O33237">
        <v>0</v>
      </c>
      <c r="P33237">
        <v>0</v>
      </c>
      <c r="Q33237">
        <v>0</v>
      </c>
      <c r="R33237">
        <v>0</v>
      </c>
      <c r="T33237">
        <v>53</v>
      </c>
      <c r="V33237">
        <v>0</v>
      </c>
      <c r="W33237">
        <v>0</v>
      </c>
      <c r="X33237">
        <v>0</v>
      </c>
      <c r="Y33237">
        <v>1</v>
      </c>
      <c r="Z33237">
        <v>0</v>
      </c>
      <c r="AA33237">
        <v>0</v>
      </c>
      <c r="AB33237">
        <v>0</v>
      </c>
      <c r="AC33237">
        <v>0</v>
      </c>
      <c r="AD33237">
        <v>0</v>
      </c>
      <c r="AE33237">
        <v>1</v>
      </c>
      <c r="AF33237">
        <v>0</v>
      </c>
      <c r="AG33237">
        <v>0</v>
      </c>
      <c r="AH33237">
        <v>0</v>
      </c>
      <c r="AI33237">
        <v>0</v>
      </c>
      <c r="AJ33237">
        <v>0</v>
      </c>
      <c r="AK33237">
        <v>310101</v>
      </c>
    </row>
    <row r="33238" spans="1:37" x14ac:dyDescent="0.25">
      <c r="A33238" t="s">
        <v>19631</v>
      </c>
      <c r="B33238">
        <v>2</v>
      </c>
      <c r="C33238" t="s">
        <v>13382</v>
      </c>
      <c r="E33238">
        <v>1</v>
      </c>
      <c r="F33238" t="s">
        <v>10745</v>
      </c>
      <c r="G33238">
        <v>17.7</v>
      </c>
      <c r="H33238">
        <v>0</v>
      </c>
      <c r="I33238">
        <v>1</v>
      </c>
      <c r="J33238">
        <v>60</v>
      </c>
      <c r="K33238">
        <v>5929</v>
      </c>
      <c r="L33238">
        <v>98</v>
      </c>
      <c r="M33238">
        <v>0</v>
      </c>
      <c r="N33238">
        <v>0</v>
      </c>
      <c r="O33238">
        <v>0</v>
      </c>
      <c r="P33238">
        <v>0</v>
      </c>
      <c r="Q33238">
        <v>0</v>
      </c>
      <c r="R33238">
        <v>0</v>
      </c>
      <c r="T33238">
        <v>53</v>
      </c>
      <c r="V33238">
        <v>0</v>
      </c>
      <c r="W33238">
        <v>0</v>
      </c>
      <c r="X33238">
        <v>0</v>
      </c>
      <c r="Y33238">
        <v>1</v>
      </c>
      <c r="Z33238">
        <v>0</v>
      </c>
      <c r="AA33238">
        <v>0</v>
      </c>
      <c r="AB33238">
        <v>0</v>
      </c>
      <c r="AC33238">
        <v>0</v>
      </c>
      <c r="AD33238">
        <v>0</v>
      </c>
      <c r="AE33238">
        <v>1</v>
      </c>
      <c r="AF33238">
        <v>0</v>
      </c>
      <c r="AG33238">
        <v>0</v>
      </c>
      <c r="AH33238">
        <v>0</v>
      </c>
      <c r="AI33238">
        <v>0</v>
      </c>
      <c r="AJ33238">
        <v>0</v>
      </c>
      <c r="AK33238">
        <v>310101</v>
      </c>
    </row>
    <row r="33239" spans="1:37" x14ac:dyDescent="0.25">
      <c r="A33239" t="s">
        <v>19631</v>
      </c>
      <c r="B33239">
        <v>3</v>
      </c>
      <c r="C33239" t="s">
        <v>17046</v>
      </c>
      <c r="E33239">
        <v>1</v>
      </c>
      <c r="F33239" t="s">
        <v>10745</v>
      </c>
      <c r="G33239">
        <v>610.1</v>
      </c>
      <c r="H33239">
        <v>0</v>
      </c>
      <c r="I33239">
        <v>1</v>
      </c>
      <c r="J33239">
        <v>60</v>
      </c>
      <c r="K33239">
        <v>5929</v>
      </c>
      <c r="L33239">
        <v>98</v>
      </c>
      <c r="M33239">
        <v>0</v>
      </c>
      <c r="N33239">
        <v>0</v>
      </c>
      <c r="O33239">
        <v>0</v>
      </c>
      <c r="P33239">
        <v>0</v>
      </c>
      <c r="Q33239">
        <v>0</v>
      </c>
      <c r="R33239">
        <v>0</v>
      </c>
      <c r="T33239">
        <v>53</v>
      </c>
      <c r="V33239">
        <v>0</v>
      </c>
      <c r="W33239">
        <v>0</v>
      </c>
      <c r="X33239">
        <v>0</v>
      </c>
      <c r="Y33239">
        <v>6</v>
      </c>
      <c r="Z33239">
        <v>0</v>
      </c>
      <c r="AA33239">
        <v>0</v>
      </c>
      <c r="AB33239">
        <v>0</v>
      </c>
      <c r="AC33239">
        <v>0</v>
      </c>
      <c r="AD33239">
        <v>0</v>
      </c>
      <c r="AE33239">
        <v>6</v>
      </c>
      <c r="AF33239">
        <v>0</v>
      </c>
      <c r="AG33239">
        <v>0</v>
      </c>
      <c r="AH33239">
        <v>0</v>
      </c>
      <c r="AI33239">
        <v>0</v>
      </c>
      <c r="AJ33239">
        <v>0</v>
      </c>
      <c r="AK33239">
        <v>310101</v>
      </c>
    </row>
    <row r="33240" spans="1:37" hidden="1" x14ac:dyDescent="0.25">
      <c r="A33240" t="s">
        <v>19632</v>
      </c>
      <c r="B33240">
        <v>60</v>
      </c>
      <c r="C33240">
        <v>5929</v>
      </c>
      <c r="D33240">
        <v>0</v>
      </c>
      <c r="E33240">
        <v>642.79999999999995</v>
      </c>
      <c r="F33240">
        <v>0</v>
      </c>
      <c r="G33240">
        <v>0</v>
      </c>
      <c r="H33240">
        <v>0</v>
      </c>
      <c r="I33240">
        <v>0</v>
      </c>
      <c r="J33240">
        <v>0</v>
      </c>
      <c r="K33240">
        <v>0</v>
      </c>
    </row>
    <row r="33241" spans="1:37" hidden="1" x14ac:dyDescent="0.25">
      <c r="A33241" t="s">
        <v>19630</v>
      </c>
      <c r="B33241">
        <v>1</v>
      </c>
      <c r="C33241">
        <v>0</v>
      </c>
      <c r="D33241" t="s">
        <v>8841</v>
      </c>
      <c r="E33241">
        <v>1</v>
      </c>
      <c r="F33241">
        <v>0</v>
      </c>
      <c r="G33241">
        <v>2</v>
      </c>
      <c r="H33241">
        <v>104672</v>
      </c>
      <c r="J33241">
        <v>21012014</v>
      </c>
      <c r="K33241">
        <v>21012014</v>
      </c>
      <c r="L33241">
        <v>213</v>
      </c>
      <c r="M33241">
        <v>1</v>
      </c>
      <c r="N33241">
        <v>0</v>
      </c>
      <c r="O33241">
        <v>0</v>
      </c>
      <c r="P33241">
        <v>213</v>
      </c>
      <c r="Q33241">
        <v>2</v>
      </c>
      <c r="R33241">
        <v>0</v>
      </c>
      <c r="S33241">
        <v>0</v>
      </c>
      <c r="T33241">
        <v>0</v>
      </c>
      <c r="U33241">
        <v>0</v>
      </c>
      <c r="V33241">
        <v>0</v>
      </c>
      <c r="W33241">
        <v>0</v>
      </c>
      <c r="X33241">
        <v>0</v>
      </c>
      <c r="Y33241">
        <v>0</v>
      </c>
      <c r="Z33241">
        <v>0</v>
      </c>
      <c r="AA33241">
        <v>0</v>
      </c>
      <c r="AB33241">
        <v>0</v>
      </c>
      <c r="AC33241">
        <v>0</v>
      </c>
    </row>
    <row r="33242" spans="1:37" hidden="1" x14ac:dyDescent="0.25">
      <c r="A33242" t="s">
        <v>19677</v>
      </c>
      <c r="B33242">
        <v>999999</v>
      </c>
      <c r="C33242" t="s">
        <v>19871</v>
      </c>
    </row>
    <row r="33243" spans="1:37" x14ac:dyDescent="0.25">
      <c r="A33243" t="s">
        <v>19631</v>
      </c>
      <c r="B33243">
        <v>1</v>
      </c>
      <c r="C33243" t="s">
        <v>13382</v>
      </c>
      <c r="E33243">
        <v>1</v>
      </c>
      <c r="F33243" t="s">
        <v>10745</v>
      </c>
      <c r="G33243">
        <v>13</v>
      </c>
      <c r="H33243">
        <v>0</v>
      </c>
      <c r="I33243">
        <v>1</v>
      </c>
      <c r="J33243">
        <v>60</v>
      </c>
      <c r="K33243">
        <v>5929</v>
      </c>
      <c r="L33243">
        <v>98</v>
      </c>
      <c r="M33243">
        <v>0</v>
      </c>
      <c r="N33243">
        <v>0</v>
      </c>
      <c r="O33243">
        <v>0</v>
      </c>
      <c r="P33243">
        <v>0</v>
      </c>
      <c r="Q33243">
        <v>0</v>
      </c>
      <c r="R33243">
        <v>0</v>
      </c>
      <c r="T33243">
        <v>53</v>
      </c>
      <c r="V33243">
        <v>0</v>
      </c>
      <c r="W33243">
        <v>0</v>
      </c>
      <c r="X33243">
        <v>0</v>
      </c>
      <c r="Y33243">
        <v>1</v>
      </c>
      <c r="Z33243">
        <v>0</v>
      </c>
      <c r="AA33243">
        <v>0</v>
      </c>
      <c r="AB33243">
        <v>0</v>
      </c>
      <c r="AC33243">
        <v>0</v>
      </c>
      <c r="AD33243">
        <v>0</v>
      </c>
      <c r="AE33243">
        <v>1</v>
      </c>
      <c r="AF33243">
        <v>0</v>
      </c>
      <c r="AG33243">
        <v>0</v>
      </c>
      <c r="AH33243">
        <v>0</v>
      </c>
      <c r="AI33243">
        <v>0</v>
      </c>
      <c r="AJ33243">
        <v>0</v>
      </c>
      <c r="AK33243">
        <v>310101</v>
      </c>
    </row>
    <row r="33244" spans="1:37" x14ac:dyDescent="0.25">
      <c r="A33244" t="s">
        <v>19631</v>
      </c>
      <c r="B33244">
        <v>2</v>
      </c>
      <c r="C33244" t="s">
        <v>13918</v>
      </c>
      <c r="E33244">
        <v>1</v>
      </c>
      <c r="F33244" t="s">
        <v>10745</v>
      </c>
      <c r="G33244">
        <v>14</v>
      </c>
      <c r="H33244">
        <v>0</v>
      </c>
      <c r="I33244">
        <v>1</v>
      </c>
      <c r="J33244">
        <v>60</v>
      </c>
      <c r="K33244">
        <v>5929</v>
      </c>
      <c r="L33244">
        <v>98</v>
      </c>
      <c r="M33244">
        <v>0</v>
      </c>
      <c r="N33244">
        <v>0</v>
      </c>
      <c r="O33244">
        <v>0</v>
      </c>
      <c r="P33244">
        <v>0</v>
      </c>
      <c r="Q33244">
        <v>0</v>
      </c>
      <c r="R33244">
        <v>0</v>
      </c>
      <c r="T33244">
        <v>53</v>
      </c>
      <c r="V33244">
        <v>0</v>
      </c>
      <c r="W33244">
        <v>0</v>
      </c>
      <c r="X33244">
        <v>0</v>
      </c>
      <c r="Y33244">
        <v>1</v>
      </c>
      <c r="Z33244">
        <v>0</v>
      </c>
      <c r="AA33244">
        <v>0</v>
      </c>
      <c r="AB33244">
        <v>0</v>
      </c>
      <c r="AC33244">
        <v>0</v>
      </c>
      <c r="AD33244">
        <v>0</v>
      </c>
      <c r="AE33244">
        <v>1</v>
      </c>
      <c r="AF33244">
        <v>0</v>
      </c>
      <c r="AG33244">
        <v>0</v>
      </c>
      <c r="AH33244">
        <v>0</v>
      </c>
      <c r="AI33244">
        <v>0</v>
      </c>
      <c r="AJ33244">
        <v>0</v>
      </c>
      <c r="AK33244">
        <v>310101</v>
      </c>
    </row>
    <row r="33245" spans="1:37" x14ac:dyDescent="0.25">
      <c r="A33245" t="s">
        <v>19631</v>
      </c>
      <c r="B33245">
        <v>3</v>
      </c>
      <c r="C33245" t="s">
        <v>18652</v>
      </c>
      <c r="E33245">
        <v>1</v>
      </c>
      <c r="F33245" t="s">
        <v>10745</v>
      </c>
      <c r="G33245">
        <v>186</v>
      </c>
      <c r="H33245">
        <v>0</v>
      </c>
      <c r="I33245">
        <v>1</v>
      </c>
      <c r="J33245">
        <v>260</v>
      </c>
      <c r="K33245">
        <v>5929</v>
      </c>
      <c r="L33245">
        <v>98</v>
      </c>
      <c r="M33245">
        <v>0</v>
      </c>
      <c r="N33245">
        <v>0</v>
      </c>
      <c r="O33245">
        <v>0</v>
      </c>
      <c r="P33245">
        <v>0</v>
      </c>
      <c r="Q33245">
        <v>0</v>
      </c>
      <c r="R33245">
        <v>0</v>
      </c>
      <c r="T33245">
        <v>53</v>
      </c>
      <c r="V33245">
        <v>0</v>
      </c>
      <c r="W33245">
        <v>0</v>
      </c>
      <c r="X33245">
        <v>0</v>
      </c>
      <c r="Y33245">
        <v>1</v>
      </c>
      <c r="Z33245">
        <v>0</v>
      </c>
      <c r="AA33245">
        <v>0</v>
      </c>
      <c r="AB33245">
        <v>0</v>
      </c>
      <c r="AC33245">
        <v>0</v>
      </c>
      <c r="AD33245">
        <v>0</v>
      </c>
      <c r="AE33245">
        <v>1</v>
      </c>
      <c r="AF33245">
        <v>0</v>
      </c>
      <c r="AG33245">
        <v>0</v>
      </c>
      <c r="AH33245">
        <v>0</v>
      </c>
      <c r="AI33245">
        <v>0</v>
      </c>
      <c r="AJ33245">
        <v>0</v>
      </c>
      <c r="AK33245">
        <v>310101</v>
      </c>
    </row>
    <row r="33246" spans="1:37" hidden="1" x14ac:dyDescent="0.25">
      <c r="A33246" t="s">
        <v>19632</v>
      </c>
      <c r="B33246">
        <v>60</v>
      </c>
      <c r="C33246">
        <v>5929</v>
      </c>
      <c r="D33246">
        <v>0</v>
      </c>
      <c r="E33246">
        <v>27</v>
      </c>
      <c r="F33246">
        <v>0</v>
      </c>
      <c r="G33246">
        <v>0</v>
      </c>
      <c r="H33246">
        <v>0</v>
      </c>
      <c r="I33246">
        <v>0</v>
      </c>
      <c r="J33246">
        <v>0</v>
      </c>
      <c r="K33246">
        <v>0</v>
      </c>
    </row>
    <row r="33247" spans="1:37" hidden="1" x14ac:dyDescent="0.25">
      <c r="A33247" t="s">
        <v>19632</v>
      </c>
      <c r="B33247">
        <v>260</v>
      </c>
      <c r="C33247">
        <v>5929</v>
      </c>
      <c r="D33247">
        <v>0</v>
      </c>
      <c r="E33247">
        <v>186</v>
      </c>
      <c r="F33247">
        <v>0</v>
      </c>
      <c r="G33247">
        <v>0</v>
      </c>
      <c r="H33247">
        <v>0</v>
      </c>
      <c r="I33247">
        <v>0</v>
      </c>
      <c r="J33247">
        <v>0</v>
      </c>
      <c r="K33247">
        <v>0</v>
      </c>
    </row>
    <row r="33248" spans="1:37" hidden="1" x14ac:dyDescent="0.25">
      <c r="A33248" t="s">
        <v>19630</v>
      </c>
      <c r="B33248">
        <v>1</v>
      </c>
      <c r="C33248">
        <v>0</v>
      </c>
      <c r="D33248" t="s">
        <v>5999</v>
      </c>
      <c r="E33248">
        <v>1</v>
      </c>
      <c r="F33248">
        <v>0</v>
      </c>
      <c r="G33248">
        <v>2</v>
      </c>
      <c r="H33248">
        <v>104673</v>
      </c>
      <c r="J33248">
        <v>21012014</v>
      </c>
      <c r="K33248">
        <v>21012014</v>
      </c>
      <c r="L33248">
        <v>348.32</v>
      </c>
      <c r="M33248">
        <v>1</v>
      </c>
      <c r="N33248">
        <v>0</v>
      </c>
      <c r="O33248">
        <v>0</v>
      </c>
      <c r="P33248">
        <v>348.32</v>
      </c>
      <c r="Q33248">
        <v>2</v>
      </c>
      <c r="R33248">
        <v>0</v>
      </c>
      <c r="S33248">
        <v>0</v>
      </c>
      <c r="T33248">
        <v>0</v>
      </c>
      <c r="U33248">
        <v>0</v>
      </c>
      <c r="V33248">
        <v>0</v>
      </c>
      <c r="W33248">
        <v>0</v>
      </c>
      <c r="X33248">
        <v>0</v>
      </c>
      <c r="Y33248">
        <v>0</v>
      </c>
      <c r="Z33248">
        <v>5.75</v>
      </c>
      <c r="AA33248">
        <v>26.47</v>
      </c>
      <c r="AB33248">
        <v>0</v>
      </c>
      <c r="AC33248">
        <v>0</v>
      </c>
    </row>
    <row r="33249" spans="1:37" hidden="1" x14ac:dyDescent="0.25">
      <c r="A33249" t="s">
        <v>19677</v>
      </c>
      <c r="B33249">
        <v>999999</v>
      </c>
      <c r="C33249" t="s">
        <v>19685</v>
      </c>
    </row>
    <row r="33250" spans="1:37" x14ac:dyDescent="0.25">
      <c r="A33250" t="s">
        <v>19631</v>
      </c>
      <c r="B33250">
        <v>1</v>
      </c>
      <c r="C33250" t="s">
        <v>17120</v>
      </c>
      <c r="E33250">
        <v>1</v>
      </c>
      <c r="F33250" t="s">
        <v>10745</v>
      </c>
      <c r="G33250">
        <v>348.32</v>
      </c>
      <c r="H33250">
        <v>0</v>
      </c>
      <c r="I33250">
        <v>1</v>
      </c>
      <c r="J33250">
        <v>60</v>
      </c>
      <c r="K33250">
        <v>5119</v>
      </c>
      <c r="L33250">
        <v>751</v>
      </c>
      <c r="M33250">
        <v>0</v>
      </c>
      <c r="N33250">
        <v>0</v>
      </c>
      <c r="O33250">
        <v>0</v>
      </c>
      <c r="P33250">
        <v>0</v>
      </c>
      <c r="Q33250">
        <v>0</v>
      </c>
      <c r="R33250">
        <v>0</v>
      </c>
      <c r="T33250">
        <v>53</v>
      </c>
      <c r="V33250">
        <v>0</v>
      </c>
      <c r="W33250">
        <v>0</v>
      </c>
      <c r="X33250">
        <v>0</v>
      </c>
      <c r="Y33250">
        <v>1</v>
      </c>
      <c r="Z33250">
        <v>348.32</v>
      </c>
      <c r="AA33250">
        <v>1.65</v>
      </c>
      <c r="AB33250">
        <v>0</v>
      </c>
      <c r="AC33250">
        <v>0</v>
      </c>
      <c r="AD33250">
        <v>5.75</v>
      </c>
      <c r="AE33250">
        <v>1</v>
      </c>
      <c r="AF33250">
        <v>348.32</v>
      </c>
      <c r="AG33250">
        <v>7.6</v>
      </c>
      <c r="AH33250">
        <v>0</v>
      </c>
      <c r="AI33250">
        <v>0</v>
      </c>
      <c r="AJ33250">
        <v>26.47</v>
      </c>
      <c r="AK33250">
        <v>310101</v>
      </c>
    </row>
    <row r="33251" spans="1:37" hidden="1" x14ac:dyDescent="0.25">
      <c r="A33251" t="s">
        <v>19632</v>
      </c>
      <c r="B33251">
        <v>60</v>
      </c>
      <c r="C33251">
        <v>5119</v>
      </c>
      <c r="D33251">
        <v>0</v>
      </c>
      <c r="E33251">
        <v>348.32</v>
      </c>
      <c r="F33251">
        <v>0</v>
      </c>
      <c r="G33251">
        <v>0</v>
      </c>
      <c r="H33251">
        <v>0</v>
      </c>
      <c r="I33251">
        <v>0</v>
      </c>
      <c r="J33251">
        <v>0</v>
      </c>
      <c r="K33251">
        <v>0</v>
      </c>
    </row>
    <row r="33252" spans="1:37" hidden="1" x14ac:dyDescent="0.25">
      <c r="A33252" t="s">
        <v>19630</v>
      </c>
      <c r="B33252">
        <v>1</v>
      </c>
      <c r="C33252">
        <v>0</v>
      </c>
      <c r="D33252" t="s">
        <v>2682</v>
      </c>
      <c r="E33252">
        <v>1</v>
      </c>
      <c r="F33252">
        <v>0</v>
      </c>
      <c r="G33252">
        <v>2</v>
      </c>
      <c r="H33252">
        <v>104674</v>
      </c>
      <c r="J33252">
        <v>21012014</v>
      </c>
      <c r="K33252">
        <v>21012014</v>
      </c>
      <c r="L33252">
        <v>309.5</v>
      </c>
      <c r="M33252">
        <v>1</v>
      </c>
      <c r="N33252">
        <v>0</v>
      </c>
      <c r="O33252">
        <v>0</v>
      </c>
      <c r="P33252">
        <v>309.5</v>
      </c>
      <c r="Q33252">
        <v>2</v>
      </c>
      <c r="R33252">
        <v>0</v>
      </c>
      <c r="S33252">
        <v>0</v>
      </c>
      <c r="T33252">
        <v>0</v>
      </c>
      <c r="U33252">
        <v>309.5</v>
      </c>
      <c r="V33252">
        <v>37.14</v>
      </c>
      <c r="W33252">
        <v>0</v>
      </c>
      <c r="X33252">
        <v>0</v>
      </c>
      <c r="Y33252">
        <v>0</v>
      </c>
      <c r="Z33252">
        <v>5.1100000000000003</v>
      </c>
      <c r="AA33252">
        <v>23.52</v>
      </c>
      <c r="AB33252">
        <v>0</v>
      </c>
      <c r="AC33252">
        <v>0</v>
      </c>
    </row>
    <row r="33253" spans="1:37" hidden="1" x14ac:dyDescent="0.25">
      <c r="A33253" t="s">
        <v>19677</v>
      </c>
      <c r="B33253">
        <v>999999</v>
      </c>
      <c r="C33253" t="s">
        <v>19682</v>
      </c>
    </row>
    <row r="33254" spans="1:37" x14ac:dyDescent="0.25">
      <c r="A33254" t="s">
        <v>19631</v>
      </c>
      <c r="B33254">
        <v>1</v>
      </c>
      <c r="C33254" t="s">
        <v>15151</v>
      </c>
      <c r="E33254">
        <v>1</v>
      </c>
      <c r="F33254" t="s">
        <v>10745</v>
      </c>
      <c r="G33254">
        <v>309.5</v>
      </c>
      <c r="H33254">
        <v>0</v>
      </c>
      <c r="I33254">
        <v>1</v>
      </c>
      <c r="J33254">
        <v>0</v>
      </c>
      <c r="K33254">
        <v>5119</v>
      </c>
      <c r="L33254">
        <v>751</v>
      </c>
      <c r="M33254">
        <v>309.5</v>
      </c>
      <c r="N33254">
        <v>12</v>
      </c>
      <c r="O33254">
        <v>37.14</v>
      </c>
      <c r="P33254">
        <v>0</v>
      </c>
      <c r="Q33254">
        <v>0</v>
      </c>
      <c r="R33254">
        <v>0</v>
      </c>
      <c r="T33254">
        <v>53</v>
      </c>
      <c r="V33254">
        <v>0</v>
      </c>
      <c r="W33254">
        <v>0</v>
      </c>
      <c r="X33254">
        <v>0</v>
      </c>
      <c r="Y33254">
        <v>1</v>
      </c>
      <c r="Z33254">
        <v>309.5</v>
      </c>
      <c r="AA33254">
        <v>1.65</v>
      </c>
      <c r="AB33254">
        <v>0</v>
      </c>
      <c r="AC33254">
        <v>0</v>
      </c>
      <c r="AD33254">
        <v>5.1100000000000003</v>
      </c>
      <c r="AE33254">
        <v>1</v>
      </c>
      <c r="AF33254">
        <v>309.5</v>
      </c>
      <c r="AG33254">
        <v>7.6</v>
      </c>
      <c r="AH33254">
        <v>0</v>
      </c>
      <c r="AI33254">
        <v>0</v>
      </c>
      <c r="AJ33254">
        <v>23.52</v>
      </c>
      <c r="AK33254">
        <v>310101</v>
      </c>
    </row>
    <row r="33255" spans="1:37" hidden="1" x14ac:dyDescent="0.25">
      <c r="A33255" t="s">
        <v>19632</v>
      </c>
      <c r="B33255">
        <v>0</v>
      </c>
      <c r="C33255">
        <v>5119</v>
      </c>
      <c r="D33255">
        <v>12</v>
      </c>
      <c r="E33255">
        <v>309.5</v>
      </c>
      <c r="F33255">
        <v>309.5</v>
      </c>
      <c r="G33255">
        <v>37.14</v>
      </c>
      <c r="H33255">
        <v>0</v>
      </c>
      <c r="I33255">
        <v>0</v>
      </c>
      <c r="J33255">
        <v>0</v>
      </c>
      <c r="K33255">
        <v>0</v>
      </c>
    </row>
    <row r="33256" spans="1:37" hidden="1" x14ac:dyDescent="0.25">
      <c r="A33256" t="s">
        <v>19630</v>
      </c>
      <c r="B33256">
        <v>1</v>
      </c>
      <c r="C33256">
        <v>0</v>
      </c>
      <c r="D33256" t="s">
        <v>2682</v>
      </c>
      <c r="E33256">
        <v>1</v>
      </c>
      <c r="F33256">
        <v>0</v>
      </c>
      <c r="G33256">
        <v>2</v>
      </c>
      <c r="H33256">
        <v>104675</v>
      </c>
      <c r="J33256">
        <v>21012014</v>
      </c>
      <c r="K33256">
        <v>21012014</v>
      </c>
      <c r="L33256">
        <v>2502.84</v>
      </c>
      <c r="M33256">
        <v>1</v>
      </c>
      <c r="N33256">
        <v>0</v>
      </c>
      <c r="O33256">
        <v>0</v>
      </c>
      <c r="P33256">
        <v>2502.84</v>
      </c>
      <c r="Q33256">
        <v>2</v>
      </c>
      <c r="R33256">
        <v>0</v>
      </c>
      <c r="S33256">
        <v>0</v>
      </c>
      <c r="T33256">
        <v>0</v>
      </c>
      <c r="U33256">
        <v>1506.24</v>
      </c>
      <c r="V33256">
        <v>180.74</v>
      </c>
      <c r="W33256">
        <v>0</v>
      </c>
      <c r="X33256">
        <v>0</v>
      </c>
      <c r="Y33256">
        <v>0</v>
      </c>
      <c r="Z33256">
        <v>41.3</v>
      </c>
      <c r="AA33256">
        <v>190.21</v>
      </c>
      <c r="AB33256">
        <v>0</v>
      </c>
      <c r="AC33256">
        <v>0</v>
      </c>
    </row>
    <row r="33257" spans="1:37" hidden="1" x14ac:dyDescent="0.25">
      <c r="A33257" t="s">
        <v>19677</v>
      </c>
      <c r="B33257">
        <v>999999</v>
      </c>
      <c r="C33257" t="s">
        <v>19681</v>
      </c>
    </row>
    <row r="33258" spans="1:37" x14ac:dyDescent="0.25">
      <c r="A33258" t="s">
        <v>19631</v>
      </c>
      <c r="B33258">
        <v>1</v>
      </c>
      <c r="C33258" t="s">
        <v>15192</v>
      </c>
      <c r="E33258">
        <v>1</v>
      </c>
      <c r="F33258" t="s">
        <v>10745</v>
      </c>
      <c r="G33258">
        <v>1100.45</v>
      </c>
      <c r="H33258">
        <v>0</v>
      </c>
      <c r="I33258">
        <v>1</v>
      </c>
      <c r="J33258">
        <v>0</v>
      </c>
      <c r="K33258">
        <v>5119</v>
      </c>
      <c r="L33258">
        <v>751</v>
      </c>
      <c r="M33258">
        <v>1100.45</v>
      </c>
      <c r="N33258">
        <v>12</v>
      </c>
      <c r="O33258">
        <v>132.05000000000001</v>
      </c>
      <c r="P33258">
        <v>0</v>
      </c>
      <c r="Q33258">
        <v>0</v>
      </c>
      <c r="R33258">
        <v>0</v>
      </c>
      <c r="T33258">
        <v>53</v>
      </c>
      <c r="V33258">
        <v>0</v>
      </c>
      <c r="W33258">
        <v>0</v>
      </c>
      <c r="X33258">
        <v>0</v>
      </c>
      <c r="Y33258">
        <v>1</v>
      </c>
      <c r="Z33258">
        <v>1100.45</v>
      </c>
      <c r="AA33258">
        <v>1.65</v>
      </c>
      <c r="AB33258">
        <v>0</v>
      </c>
      <c r="AC33258">
        <v>0</v>
      </c>
      <c r="AD33258">
        <v>18.16</v>
      </c>
      <c r="AE33258">
        <v>1</v>
      </c>
      <c r="AF33258">
        <v>1100.45</v>
      </c>
      <c r="AG33258">
        <v>7.6</v>
      </c>
      <c r="AH33258">
        <v>0</v>
      </c>
      <c r="AI33258">
        <v>0</v>
      </c>
      <c r="AJ33258">
        <v>83.63</v>
      </c>
      <c r="AK33258">
        <v>310101</v>
      </c>
    </row>
    <row r="33259" spans="1:37" x14ac:dyDescent="0.25">
      <c r="A33259" t="s">
        <v>19631</v>
      </c>
      <c r="B33259">
        <v>2</v>
      </c>
      <c r="C33259" t="s">
        <v>15191</v>
      </c>
      <c r="E33259">
        <v>1</v>
      </c>
      <c r="F33259" t="s">
        <v>10745</v>
      </c>
      <c r="G33259">
        <v>405.79</v>
      </c>
      <c r="H33259">
        <v>0</v>
      </c>
      <c r="I33259">
        <v>1</v>
      </c>
      <c r="J33259">
        <v>0</v>
      </c>
      <c r="K33259">
        <v>5119</v>
      </c>
      <c r="L33259">
        <v>751</v>
      </c>
      <c r="M33259">
        <v>405.79</v>
      </c>
      <c r="N33259">
        <v>12</v>
      </c>
      <c r="O33259">
        <v>48.69</v>
      </c>
      <c r="P33259">
        <v>0</v>
      </c>
      <c r="Q33259">
        <v>0</v>
      </c>
      <c r="R33259">
        <v>0</v>
      </c>
      <c r="T33259">
        <v>53</v>
      </c>
      <c r="V33259">
        <v>0</v>
      </c>
      <c r="W33259">
        <v>0</v>
      </c>
      <c r="X33259">
        <v>0</v>
      </c>
      <c r="Y33259">
        <v>1</v>
      </c>
      <c r="Z33259">
        <v>405.79</v>
      </c>
      <c r="AA33259">
        <v>1.65</v>
      </c>
      <c r="AB33259">
        <v>0</v>
      </c>
      <c r="AC33259">
        <v>0</v>
      </c>
      <c r="AD33259">
        <v>6.7</v>
      </c>
      <c r="AE33259">
        <v>1</v>
      </c>
      <c r="AF33259">
        <v>405.79</v>
      </c>
      <c r="AG33259">
        <v>7.6</v>
      </c>
      <c r="AH33259">
        <v>0</v>
      </c>
      <c r="AI33259">
        <v>0</v>
      </c>
      <c r="AJ33259">
        <v>30.84</v>
      </c>
      <c r="AK33259">
        <v>310101</v>
      </c>
    </row>
    <row r="33260" spans="1:37" x14ac:dyDescent="0.25">
      <c r="A33260" t="s">
        <v>19631</v>
      </c>
      <c r="B33260">
        <v>3</v>
      </c>
      <c r="C33260" t="s">
        <v>12764</v>
      </c>
      <c r="E33260">
        <v>1</v>
      </c>
      <c r="F33260" t="s">
        <v>10745</v>
      </c>
      <c r="G33260">
        <v>612.13</v>
      </c>
      <c r="H33260">
        <v>0</v>
      </c>
      <c r="I33260">
        <v>1</v>
      </c>
      <c r="J33260">
        <v>60</v>
      </c>
      <c r="K33260">
        <v>5119</v>
      </c>
      <c r="L33260">
        <v>751</v>
      </c>
      <c r="M33260">
        <v>0</v>
      </c>
      <c r="N33260">
        <v>0</v>
      </c>
      <c r="O33260">
        <v>0</v>
      </c>
      <c r="P33260">
        <v>0</v>
      </c>
      <c r="Q33260">
        <v>0</v>
      </c>
      <c r="R33260">
        <v>0</v>
      </c>
      <c r="T33260">
        <v>53</v>
      </c>
      <c r="V33260">
        <v>0</v>
      </c>
      <c r="W33260">
        <v>0</v>
      </c>
      <c r="X33260">
        <v>0</v>
      </c>
      <c r="Y33260">
        <v>1</v>
      </c>
      <c r="Z33260">
        <v>612.13</v>
      </c>
      <c r="AA33260">
        <v>1.65</v>
      </c>
      <c r="AB33260">
        <v>0</v>
      </c>
      <c r="AC33260">
        <v>0</v>
      </c>
      <c r="AD33260">
        <v>10.1</v>
      </c>
      <c r="AE33260">
        <v>1</v>
      </c>
      <c r="AF33260">
        <v>612.13</v>
      </c>
      <c r="AG33260">
        <v>7.6</v>
      </c>
      <c r="AH33260">
        <v>0</v>
      </c>
      <c r="AI33260">
        <v>0</v>
      </c>
      <c r="AJ33260">
        <v>46.52</v>
      </c>
      <c r="AK33260">
        <v>310101</v>
      </c>
    </row>
    <row r="33261" spans="1:37" x14ac:dyDescent="0.25">
      <c r="A33261" t="s">
        <v>19631</v>
      </c>
      <c r="B33261">
        <v>4</v>
      </c>
      <c r="C33261" t="s">
        <v>12474</v>
      </c>
      <c r="E33261">
        <v>1</v>
      </c>
      <c r="F33261" t="s">
        <v>10745</v>
      </c>
      <c r="G33261">
        <v>384.47</v>
      </c>
      <c r="H33261">
        <v>0</v>
      </c>
      <c r="I33261">
        <v>1</v>
      </c>
      <c r="J33261">
        <v>60</v>
      </c>
      <c r="K33261">
        <v>5119</v>
      </c>
      <c r="L33261">
        <v>751</v>
      </c>
      <c r="M33261">
        <v>0</v>
      </c>
      <c r="N33261">
        <v>0</v>
      </c>
      <c r="O33261">
        <v>0</v>
      </c>
      <c r="P33261">
        <v>0</v>
      </c>
      <c r="Q33261">
        <v>0</v>
      </c>
      <c r="R33261">
        <v>0</v>
      </c>
      <c r="T33261">
        <v>53</v>
      </c>
      <c r="V33261">
        <v>0</v>
      </c>
      <c r="W33261">
        <v>0</v>
      </c>
      <c r="X33261">
        <v>0</v>
      </c>
      <c r="Y33261">
        <v>1</v>
      </c>
      <c r="Z33261">
        <v>384.47</v>
      </c>
      <c r="AA33261">
        <v>1.65</v>
      </c>
      <c r="AB33261">
        <v>0</v>
      </c>
      <c r="AC33261">
        <v>0</v>
      </c>
      <c r="AD33261">
        <v>6.34</v>
      </c>
      <c r="AE33261">
        <v>1</v>
      </c>
      <c r="AF33261">
        <v>384.47</v>
      </c>
      <c r="AG33261">
        <v>7.6</v>
      </c>
      <c r="AH33261">
        <v>0</v>
      </c>
      <c r="AI33261">
        <v>0</v>
      </c>
      <c r="AJ33261">
        <v>29.22</v>
      </c>
      <c r="AK33261">
        <v>310101</v>
      </c>
    </row>
    <row r="33262" spans="1:37" hidden="1" x14ac:dyDescent="0.25">
      <c r="A33262" t="s">
        <v>19632</v>
      </c>
      <c r="B33262">
        <v>0</v>
      </c>
      <c r="C33262">
        <v>5119</v>
      </c>
      <c r="D33262">
        <v>12</v>
      </c>
      <c r="E33262">
        <v>1506.24</v>
      </c>
      <c r="F33262">
        <v>1506.24</v>
      </c>
      <c r="G33262">
        <v>180.74</v>
      </c>
      <c r="H33262">
        <v>0</v>
      </c>
      <c r="I33262">
        <v>0</v>
      </c>
      <c r="J33262">
        <v>0</v>
      </c>
      <c r="K33262">
        <v>0</v>
      </c>
    </row>
    <row r="33263" spans="1:37" hidden="1" x14ac:dyDescent="0.25">
      <c r="A33263" t="s">
        <v>19632</v>
      </c>
      <c r="B33263">
        <v>60</v>
      </c>
      <c r="C33263">
        <v>5119</v>
      </c>
      <c r="D33263">
        <v>0</v>
      </c>
      <c r="E33263">
        <v>996.6</v>
      </c>
      <c r="F33263">
        <v>0</v>
      </c>
      <c r="G33263">
        <v>0</v>
      </c>
      <c r="H33263">
        <v>0</v>
      </c>
      <c r="I33263">
        <v>0</v>
      </c>
      <c r="J33263">
        <v>0</v>
      </c>
      <c r="K33263">
        <v>0</v>
      </c>
    </row>
    <row r="33264" spans="1:37" hidden="1" x14ac:dyDescent="0.25">
      <c r="A33264" t="s">
        <v>19630</v>
      </c>
      <c r="B33264">
        <v>1</v>
      </c>
      <c r="C33264">
        <v>0</v>
      </c>
      <c r="D33264" t="s">
        <v>4068</v>
      </c>
      <c r="E33264">
        <v>1</v>
      </c>
      <c r="F33264">
        <v>0</v>
      </c>
      <c r="G33264">
        <v>2</v>
      </c>
      <c r="H33264">
        <v>104676</v>
      </c>
      <c r="J33264">
        <v>21012014</v>
      </c>
      <c r="K33264">
        <v>21012014</v>
      </c>
      <c r="L33264">
        <v>950</v>
      </c>
      <c r="M33264">
        <v>0</v>
      </c>
      <c r="N33264">
        <v>0</v>
      </c>
      <c r="O33264">
        <v>0</v>
      </c>
      <c r="P33264">
        <v>950</v>
      </c>
      <c r="Q33264">
        <v>2</v>
      </c>
      <c r="R33264">
        <v>0</v>
      </c>
      <c r="S33264">
        <v>0</v>
      </c>
      <c r="T33264">
        <v>0</v>
      </c>
      <c r="U33264">
        <v>950</v>
      </c>
      <c r="V33264">
        <v>114</v>
      </c>
      <c r="W33264">
        <v>0</v>
      </c>
      <c r="X33264">
        <v>0</v>
      </c>
      <c r="Y33264">
        <v>0</v>
      </c>
      <c r="Z33264">
        <v>15.67</v>
      </c>
      <c r="AA33264">
        <v>72.2</v>
      </c>
      <c r="AB33264">
        <v>0</v>
      </c>
      <c r="AC33264">
        <v>0</v>
      </c>
    </row>
    <row r="33265" spans="1:37" hidden="1" x14ac:dyDescent="0.25">
      <c r="A33265" t="s">
        <v>19677</v>
      </c>
      <c r="B33265">
        <v>999999</v>
      </c>
      <c r="C33265" t="s">
        <v>19682</v>
      </c>
    </row>
    <row r="33266" spans="1:37" x14ac:dyDescent="0.25">
      <c r="A33266" t="s">
        <v>19631</v>
      </c>
      <c r="B33266">
        <v>1</v>
      </c>
      <c r="C33266" t="s">
        <v>12185</v>
      </c>
      <c r="E33266">
        <v>1</v>
      </c>
      <c r="F33266" t="s">
        <v>10745</v>
      </c>
      <c r="G33266">
        <v>425</v>
      </c>
      <c r="H33266">
        <v>0</v>
      </c>
      <c r="I33266">
        <v>1</v>
      </c>
      <c r="J33266">
        <v>0</v>
      </c>
      <c r="K33266">
        <v>5119</v>
      </c>
      <c r="L33266">
        <v>751</v>
      </c>
      <c r="M33266">
        <v>425</v>
      </c>
      <c r="N33266">
        <v>12</v>
      </c>
      <c r="O33266">
        <v>51</v>
      </c>
      <c r="P33266">
        <v>0</v>
      </c>
      <c r="Q33266">
        <v>0</v>
      </c>
      <c r="R33266">
        <v>0</v>
      </c>
      <c r="T33266">
        <v>53</v>
      </c>
      <c r="V33266">
        <v>0</v>
      </c>
      <c r="W33266">
        <v>0</v>
      </c>
      <c r="X33266">
        <v>0</v>
      </c>
      <c r="Y33266">
        <v>1</v>
      </c>
      <c r="Z33266">
        <v>425</v>
      </c>
      <c r="AA33266">
        <v>1.65</v>
      </c>
      <c r="AB33266">
        <v>0</v>
      </c>
      <c r="AC33266">
        <v>0</v>
      </c>
      <c r="AD33266">
        <v>7.01</v>
      </c>
      <c r="AE33266">
        <v>1</v>
      </c>
      <c r="AF33266">
        <v>425</v>
      </c>
      <c r="AG33266">
        <v>7.6</v>
      </c>
      <c r="AH33266">
        <v>0</v>
      </c>
      <c r="AI33266">
        <v>0</v>
      </c>
      <c r="AJ33266">
        <v>32.299999999999997</v>
      </c>
      <c r="AK33266">
        <v>310101</v>
      </c>
    </row>
    <row r="33267" spans="1:37" x14ac:dyDescent="0.25">
      <c r="A33267" t="s">
        <v>19631</v>
      </c>
      <c r="B33267">
        <v>2</v>
      </c>
      <c r="C33267" t="s">
        <v>17037</v>
      </c>
      <c r="E33267">
        <v>1</v>
      </c>
      <c r="F33267" t="s">
        <v>10745</v>
      </c>
      <c r="G33267">
        <v>525</v>
      </c>
      <c r="H33267">
        <v>0</v>
      </c>
      <c r="I33267">
        <v>1</v>
      </c>
      <c r="J33267">
        <v>0</v>
      </c>
      <c r="K33267">
        <v>5119</v>
      </c>
      <c r="L33267">
        <v>751</v>
      </c>
      <c r="M33267">
        <v>525</v>
      </c>
      <c r="N33267">
        <v>12</v>
      </c>
      <c r="O33267">
        <v>63</v>
      </c>
      <c r="P33267">
        <v>0</v>
      </c>
      <c r="Q33267">
        <v>0</v>
      </c>
      <c r="R33267">
        <v>0</v>
      </c>
      <c r="T33267">
        <v>53</v>
      </c>
      <c r="V33267">
        <v>0</v>
      </c>
      <c r="W33267">
        <v>0</v>
      </c>
      <c r="X33267">
        <v>0</v>
      </c>
      <c r="Y33267">
        <v>1</v>
      </c>
      <c r="Z33267">
        <v>525</v>
      </c>
      <c r="AA33267">
        <v>1.65</v>
      </c>
      <c r="AB33267">
        <v>0</v>
      </c>
      <c r="AC33267">
        <v>0</v>
      </c>
      <c r="AD33267">
        <v>8.66</v>
      </c>
      <c r="AE33267">
        <v>1</v>
      </c>
      <c r="AF33267">
        <v>525</v>
      </c>
      <c r="AG33267">
        <v>7.6</v>
      </c>
      <c r="AH33267">
        <v>0</v>
      </c>
      <c r="AI33267">
        <v>0</v>
      </c>
      <c r="AJ33267">
        <v>39.9</v>
      </c>
      <c r="AK33267">
        <v>310101</v>
      </c>
    </row>
    <row r="33268" spans="1:37" hidden="1" x14ac:dyDescent="0.25">
      <c r="A33268" t="s">
        <v>19632</v>
      </c>
      <c r="B33268">
        <v>0</v>
      </c>
      <c r="C33268">
        <v>5119</v>
      </c>
      <c r="D33268">
        <v>12</v>
      </c>
      <c r="E33268">
        <v>950</v>
      </c>
      <c r="F33268">
        <v>950</v>
      </c>
      <c r="G33268">
        <v>114</v>
      </c>
      <c r="H33268">
        <v>0</v>
      </c>
      <c r="I33268">
        <v>0</v>
      </c>
      <c r="J33268">
        <v>0</v>
      </c>
      <c r="K33268">
        <v>0</v>
      </c>
    </row>
    <row r="33269" spans="1:37" hidden="1" x14ac:dyDescent="0.25">
      <c r="A33269" t="s">
        <v>19630</v>
      </c>
      <c r="B33269">
        <v>1</v>
      </c>
      <c r="C33269">
        <v>0</v>
      </c>
      <c r="D33269" t="s">
        <v>9611</v>
      </c>
      <c r="E33269">
        <v>1</v>
      </c>
      <c r="F33269">
        <v>0</v>
      </c>
      <c r="G33269">
        <v>2</v>
      </c>
      <c r="H33269">
        <v>104677</v>
      </c>
      <c r="J33269">
        <v>21012014</v>
      </c>
      <c r="K33269">
        <v>21012014</v>
      </c>
      <c r="L33269">
        <v>699</v>
      </c>
      <c r="M33269">
        <v>0</v>
      </c>
      <c r="N33269">
        <v>0</v>
      </c>
      <c r="O33269">
        <v>0</v>
      </c>
      <c r="P33269">
        <v>699</v>
      </c>
      <c r="Q33269">
        <v>2</v>
      </c>
      <c r="R33269">
        <v>0</v>
      </c>
      <c r="S33269">
        <v>0</v>
      </c>
      <c r="T33269">
        <v>0</v>
      </c>
      <c r="U33269">
        <v>0</v>
      </c>
      <c r="V33269">
        <v>0</v>
      </c>
      <c r="W33269">
        <v>0</v>
      </c>
      <c r="X33269">
        <v>0</v>
      </c>
      <c r="Y33269">
        <v>0</v>
      </c>
      <c r="Z33269">
        <v>0</v>
      </c>
      <c r="AA33269">
        <v>0</v>
      </c>
      <c r="AB33269">
        <v>0</v>
      </c>
      <c r="AC33269">
        <v>0</v>
      </c>
    </row>
    <row r="33270" spans="1:37" hidden="1" x14ac:dyDescent="0.25">
      <c r="A33270" t="s">
        <v>19677</v>
      </c>
      <c r="B33270">
        <v>999999</v>
      </c>
      <c r="C33270" t="s">
        <v>19678</v>
      </c>
    </row>
    <row r="33271" spans="1:37" x14ac:dyDescent="0.25">
      <c r="A33271" t="s">
        <v>19631</v>
      </c>
      <c r="B33271">
        <v>1</v>
      </c>
      <c r="C33271" t="s">
        <v>18521</v>
      </c>
      <c r="E33271">
        <v>1</v>
      </c>
      <c r="F33271" t="s">
        <v>10745</v>
      </c>
      <c r="G33271">
        <v>10</v>
      </c>
      <c r="H33271">
        <v>0</v>
      </c>
      <c r="I33271">
        <v>1</v>
      </c>
      <c r="J33271">
        <v>60</v>
      </c>
      <c r="K33271">
        <v>5929</v>
      </c>
      <c r="L33271">
        <v>98</v>
      </c>
      <c r="M33271">
        <v>0</v>
      </c>
      <c r="N33271">
        <v>0</v>
      </c>
      <c r="O33271">
        <v>0</v>
      </c>
      <c r="P33271">
        <v>0</v>
      </c>
      <c r="Q33271">
        <v>0</v>
      </c>
      <c r="R33271">
        <v>0</v>
      </c>
      <c r="T33271">
        <v>53</v>
      </c>
      <c r="V33271">
        <v>0</v>
      </c>
      <c r="W33271">
        <v>0</v>
      </c>
      <c r="X33271">
        <v>0</v>
      </c>
      <c r="Y33271">
        <v>1</v>
      </c>
      <c r="Z33271">
        <v>0</v>
      </c>
      <c r="AA33271">
        <v>0</v>
      </c>
      <c r="AB33271">
        <v>0</v>
      </c>
      <c r="AC33271">
        <v>0</v>
      </c>
      <c r="AD33271">
        <v>0</v>
      </c>
      <c r="AE33271">
        <v>1</v>
      </c>
      <c r="AF33271">
        <v>0</v>
      </c>
      <c r="AG33271">
        <v>0</v>
      </c>
      <c r="AH33271">
        <v>0</v>
      </c>
      <c r="AI33271">
        <v>0</v>
      </c>
      <c r="AJ33271">
        <v>0</v>
      </c>
      <c r="AK33271">
        <v>310101</v>
      </c>
    </row>
    <row r="33272" spans="1:37" x14ac:dyDescent="0.25">
      <c r="A33272" t="s">
        <v>19631</v>
      </c>
      <c r="B33272">
        <v>2</v>
      </c>
      <c r="C33272" t="s">
        <v>18973</v>
      </c>
      <c r="E33272">
        <v>1</v>
      </c>
      <c r="F33272" t="s">
        <v>10745</v>
      </c>
      <c r="G33272">
        <v>689</v>
      </c>
      <c r="H33272">
        <v>0</v>
      </c>
      <c r="I33272">
        <v>1</v>
      </c>
      <c r="J33272">
        <v>60</v>
      </c>
      <c r="K33272">
        <v>5929</v>
      </c>
      <c r="L33272">
        <v>98</v>
      </c>
      <c r="M33272">
        <v>0</v>
      </c>
      <c r="N33272">
        <v>0</v>
      </c>
      <c r="O33272">
        <v>0</v>
      </c>
      <c r="P33272">
        <v>0</v>
      </c>
      <c r="Q33272">
        <v>0</v>
      </c>
      <c r="R33272">
        <v>0</v>
      </c>
      <c r="T33272">
        <v>53</v>
      </c>
      <c r="V33272">
        <v>0</v>
      </c>
      <c r="W33272">
        <v>0</v>
      </c>
      <c r="X33272">
        <v>0</v>
      </c>
      <c r="Y33272">
        <v>6</v>
      </c>
      <c r="Z33272">
        <v>0</v>
      </c>
      <c r="AA33272">
        <v>0</v>
      </c>
      <c r="AB33272">
        <v>0</v>
      </c>
      <c r="AC33272">
        <v>0</v>
      </c>
      <c r="AD33272">
        <v>0</v>
      </c>
      <c r="AE33272">
        <v>6</v>
      </c>
      <c r="AF33272">
        <v>0</v>
      </c>
      <c r="AG33272">
        <v>0</v>
      </c>
      <c r="AH33272">
        <v>0</v>
      </c>
      <c r="AI33272">
        <v>0</v>
      </c>
      <c r="AJ33272">
        <v>0</v>
      </c>
      <c r="AK33272">
        <v>310101</v>
      </c>
    </row>
    <row r="33273" spans="1:37" hidden="1" x14ac:dyDescent="0.25">
      <c r="A33273" t="s">
        <v>19632</v>
      </c>
      <c r="B33273">
        <v>60</v>
      </c>
      <c r="C33273">
        <v>5929</v>
      </c>
      <c r="D33273">
        <v>0</v>
      </c>
      <c r="E33273">
        <v>699</v>
      </c>
      <c r="F33273">
        <v>0</v>
      </c>
      <c r="G33273">
        <v>0</v>
      </c>
      <c r="H33273">
        <v>0</v>
      </c>
      <c r="I33273">
        <v>0</v>
      </c>
      <c r="J33273">
        <v>0</v>
      </c>
      <c r="K33273">
        <v>0</v>
      </c>
    </row>
    <row r="33274" spans="1:37" hidden="1" x14ac:dyDescent="0.25">
      <c r="A33274" t="s">
        <v>19630</v>
      </c>
      <c r="B33274">
        <v>1</v>
      </c>
      <c r="C33274">
        <v>0</v>
      </c>
      <c r="D33274" t="s">
        <v>2856</v>
      </c>
      <c r="E33274">
        <v>1</v>
      </c>
      <c r="F33274">
        <v>0</v>
      </c>
      <c r="G33274">
        <v>2</v>
      </c>
      <c r="H33274">
        <v>104678</v>
      </c>
      <c r="J33274">
        <v>21012014</v>
      </c>
      <c r="K33274">
        <v>21012014</v>
      </c>
      <c r="L33274">
        <v>983.47</v>
      </c>
      <c r="M33274">
        <v>1</v>
      </c>
      <c r="N33274">
        <v>0</v>
      </c>
      <c r="O33274">
        <v>0</v>
      </c>
      <c r="P33274">
        <v>983.47</v>
      </c>
      <c r="Q33274">
        <v>2</v>
      </c>
      <c r="R33274">
        <v>0</v>
      </c>
      <c r="S33274">
        <v>0</v>
      </c>
      <c r="T33274">
        <v>0</v>
      </c>
      <c r="U33274">
        <v>0</v>
      </c>
      <c r="V33274">
        <v>0</v>
      </c>
      <c r="W33274">
        <v>0</v>
      </c>
      <c r="X33274">
        <v>0</v>
      </c>
      <c r="Y33274">
        <v>0</v>
      </c>
      <c r="Z33274">
        <v>0</v>
      </c>
      <c r="AA33274">
        <v>0</v>
      </c>
      <c r="AB33274">
        <v>0</v>
      </c>
      <c r="AC33274">
        <v>0</v>
      </c>
    </row>
    <row r="33275" spans="1:37" hidden="1" x14ac:dyDescent="0.25">
      <c r="A33275" t="s">
        <v>19677</v>
      </c>
      <c r="B33275">
        <v>999999</v>
      </c>
      <c r="C33275" t="s">
        <v>19678</v>
      </c>
    </row>
    <row r="33276" spans="1:37" x14ac:dyDescent="0.25">
      <c r="A33276" t="s">
        <v>19631</v>
      </c>
      <c r="B33276">
        <v>1</v>
      </c>
      <c r="C33276" t="s">
        <v>17590</v>
      </c>
      <c r="E33276">
        <v>1</v>
      </c>
      <c r="F33276" t="s">
        <v>10745</v>
      </c>
      <c r="G33276">
        <v>983.47</v>
      </c>
      <c r="H33276">
        <v>0</v>
      </c>
      <c r="I33276">
        <v>1</v>
      </c>
      <c r="J33276">
        <v>60</v>
      </c>
      <c r="K33276">
        <v>5929</v>
      </c>
      <c r="L33276">
        <v>98</v>
      </c>
      <c r="M33276">
        <v>0</v>
      </c>
      <c r="N33276">
        <v>0</v>
      </c>
      <c r="O33276">
        <v>0</v>
      </c>
      <c r="P33276">
        <v>0</v>
      </c>
      <c r="Q33276">
        <v>0</v>
      </c>
      <c r="R33276">
        <v>0</v>
      </c>
      <c r="T33276">
        <v>53</v>
      </c>
      <c r="V33276">
        <v>0</v>
      </c>
      <c r="W33276">
        <v>0</v>
      </c>
      <c r="X33276">
        <v>0</v>
      </c>
      <c r="Y33276">
        <v>1</v>
      </c>
      <c r="Z33276">
        <v>0</v>
      </c>
      <c r="AA33276">
        <v>0</v>
      </c>
      <c r="AB33276">
        <v>0</v>
      </c>
      <c r="AC33276">
        <v>0</v>
      </c>
      <c r="AD33276">
        <v>0</v>
      </c>
      <c r="AE33276">
        <v>1</v>
      </c>
      <c r="AF33276">
        <v>0</v>
      </c>
      <c r="AG33276">
        <v>0</v>
      </c>
      <c r="AH33276">
        <v>0</v>
      </c>
      <c r="AI33276">
        <v>0</v>
      </c>
      <c r="AJ33276">
        <v>0</v>
      </c>
      <c r="AK33276">
        <v>310101</v>
      </c>
    </row>
    <row r="33277" spans="1:37" hidden="1" x14ac:dyDescent="0.25">
      <c r="A33277" t="s">
        <v>19632</v>
      </c>
      <c r="B33277">
        <v>60</v>
      </c>
      <c r="C33277">
        <v>5929</v>
      </c>
      <c r="D33277">
        <v>0</v>
      </c>
      <c r="E33277">
        <v>983.47</v>
      </c>
      <c r="F33277">
        <v>0</v>
      </c>
      <c r="G33277">
        <v>0</v>
      </c>
      <c r="H33277">
        <v>0</v>
      </c>
      <c r="I33277">
        <v>0</v>
      </c>
      <c r="J33277">
        <v>0</v>
      </c>
      <c r="K33277">
        <v>0</v>
      </c>
    </row>
    <row r="33278" spans="1:37" hidden="1" x14ac:dyDescent="0.25">
      <c r="A33278" t="s">
        <v>19630</v>
      </c>
      <c r="B33278">
        <v>1</v>
      </c>
      <c r="C33278">
        <v>0</v>
      </c>
      <c r="D33278" t="s">
        <v>8910</v>
      </c>
      <c r="E33278">
        <v>1</v>
      </c>
      <c r="F33278">
        <v>0</v>
      </c>
      <c r="G33278">
        <v>2</v>
      </c>
      <c r="H33278">
        <v>104681</v>
      </c>
      <c r="J33278">
        <v>21012014</v>
      </c>
      <c r="K33278">
        <v>21012014</v>
      </c>
      <c r="L33278">
        <v>1927.39</v>
      </c>
      <c r="M33278">
        <v>1</v>
      </c>
      <c r="N33278">
        <v>0</v>
      </c>
      <c r="O33278">
        <v>0</v>
      </c>
      <c r="P33278">
        <v>1927.39</v>
      </c>
      <c r="Q33278">
        <v>2</v>
      </c>
      <c r="R33278">
        <v>0</v>
      </c>
      <c r="S33278">
        <v>0</v>
      </c>
      <c r="T33278">
        <v>0</v>
      </c>
      <c r="U33278">
        <v>0</v>
      </c>
      <c r="V33278">
        <v>0</v>
      </c>
      <c r="W33278">
        <v>0</v>
      </c>
      <c r="X33278">
        <v>0</v>
      </c>
      <c r="Y33278">
        <v>0</v>
      </c>
      <c r="Z33278">
        <v>31.8</v>
      </c>
      <c r="AA33278">
        <v>146.47999999999999</v>
      </c>
      <c r="AB33278">
        <v>0</v>
      </c>
      <c r="AC33278">
        <v>0</v>
      </c>
    </row>
    <row r="33279" spans="1:37" hidden="1" x14ac:dyDescent="0.25">
      <c r="A33279" t="s">
        <v>19677</v>
      </c>
      <c r="B33279">
        <v>999999</v>
      </c>
      <c r="C33279" t="s">
        <v>19678</v>
      </c>
    </row>
    <row r="33280" spans="1:37" x14ac:dyDescent="0.25">
      <c r="A33280" t="s">
        <v>19631</v>
      </c>
      <c r="B33280">
        <v>1</v>
      </c>
      <c r="C33280" t="s">
        <v>11526</v>
      </c>
      <c r="E33280">
        <v>1</v>
      </c>
      <c r="F33280" t="s">
        <v>10745</v>
      </c>
      <c r="G33280">
        <v>1927.39</v>
      </c>
      <c r="H33280">
        <v>0</v>
      </c>
      <c r="I33280">
        <v>1</v>
      </c>
      <c r="J33280">
        <v>60</v>
      </c>
      <c r="K33280">
        <v>5119</v>
      </c>
      <c r="L33280">
        <v>751</v>
      </c>
      <c r="M33280">
        <v>0</v>
      </c>
      <c r="N33280">
        <v>0</v>
      </c>
      <c r="O33280">
        <v>0</v>
      </c>
      <c r="P33280">
        <v>0</v>
      </c>
      <c r="Q33280">
        <v>0</v>
      </c>
      <c r="R33280">
        <v>0</v>
      </c>
      <c r="T33280">
        <v>53</v>
      </c>
      <c r="V33280">
        <v>0</v>
      </c>
      <c r="W33280">
        <v>0</v>
      </c>
      <c r="X33280">
        <v>0</v>
      </c>
      <c r="Y33280">
        <v>1</v>
      </c>
      <c r="Z33280">
        <v>1927.39</v>
      </c>
      <c r="AA33280">
        <v>1.65</v>
      </c>
      <c r="AB33280">
        <v>0</v>
      </c>
      <c r="AC33280">
        <v>0</v>
      </c>
      <c r="AD33280">
        <v>31.8</v>
      </c>
      <c r="AE33280">
        <v>1</v>
      </c>
      <c r="AF33280">
        <v>1927.39</v>
      </c>
      <c r="AG33280">
        <v>7.6</v>
      </c>
      <c r="AH33280">
        <v>0</v>
      </c>
      <c r="AI33280">
        <v>0</v>
      </c>
      <c r="AJ33280">
        <v>146.47999999999999</v>
      </c>
      <c r="AK33280">
        <v>310101</v>
      </c>
    </row>
    <row r="33281" spans="1:37" hidden="1" x14ac:dyDescent="0.25">
      <c r="A33281" t="s">
        <v>19632</v>
      </c>
      <c r="B33281">
        <v>60</v>
      </c>
      <c r="C33281">
        <v>5119</v>
      </c>
      <c r="D33281">
        <v>0</v>
      </c>
      <c r="E33281">
        <v>1927.39</v>
      </c>
      <c r="F33281">
        <v>0</v>
      </c>
      <c r="G33281">
        <v>0</v>
      </c>
      <c r="H33281">
        <v>0</v>
      </c>
      <c r="I33281">
        <v>0</v>
      </c>
      <c r="J33281">
        <v>0</v>
      </c>
      <c r="K33281">
        <v>0</v>
      </c>
    </row>
    <row r="33282" spans="1:37" hidden="1" x14ac:dyDescent="0.25">
      <c r="A33282" t="s">
        <v>19630</v>
      </c>
      <c r="B33282">
        <v>1</v>
      </c>
      <c r="C33282">
        <v>0</v>
      </c>
      <c r="D33282" t="s">
        <v>10705</v>
      </c>
      <c r="E33282">
        <v>1</v>
      </c>
      <c r="F33282">
        <v>0</v>
      </c>
      <c r="G33282">
        <v>2</v>
      </c>
      <c r="H33282">
        <v>104683</v>
      </c>
      <c r="J33282">
        <v>21012014</v>
      </c>
      <c r="K33282">
        <v>21012014</v>
      </c>
      <c r="L33282">
        <v>578.6</v>
      </c>
      <c r="M33282">
        <v>0</v>
      </c>
      <c r="N33282">
        <v>0</v>
      </c>
      <c r="O33282">
        <v>0</v>
      </c>
      <c r="P33282">
        <v>578.6</v>
      </c>
      <c r="Q33282">
        <v>2</v>
      </c>
      <c r="R33282">
        <v>0</v>
      </c>
      <c r="S33282">
        <v>0</v>
      </c>
      <c r="T33282">
        <v>0</v>
      </c>
      <c r="U33282">
        <v>578.6</v>
      </c>
      <c r="V33282">
        <v>69.430000000000007</v>
      </c>
      <c r="W33282">
        <v>0</v>
      </c>
      <c r="X33282">
        <v>0</v>
      </c>
      <c r="Y33282">
        <v>0</v>
      </c>
      <c r="Z33282">
        <v>0</v>
      </c>
      <c r="AA33282">
        <v>0</v>
      </c>
      <c r="AB33282">
        <v>0</v>
      </c>
      <c r="AC33282">
        <v>0</v>
      </c>
    </row>
    <row r="33283" spans="1:37" hidden="1" x14ac:dyDescent="0.25">
      <c r="A33283" t="s">
        <v>19677</v>
      </c>
      <c r="B33283">
        <v>999999</v>
      </c>
      <c r="C33283" t="s">
        <v>19682</v>
      </c>
    </row>
    <row r="33284" spans="1:37" x14ac:dyDescent="0.25">
      <c r="A33284" t="s">
        <v>19631</v>
      </c>
      <c r="B33284">
        <v>1</v>
      </c>
      <c r="C33284" t="s">
        <v>16363</v>
      </c>
      <c r="E33284">
        <v>1</v>
      </c>
      <c r="F33284" t="s">
        <v>10745</v>
      </c>
      <c r="G33284">
        <v>578.6</v>
      </c>
      <c r="H33284">
        <v>0</v>
      </c>
      <c r="I33284">
        <v>0</v>
      </c>
      <c r="J33284">
        <v>0</v>
      </c>
      <c r="K33284">
        <v>5152</v>
      </c>
      <c r="L33284">
        <v>55</v>
      </c>
      <c r="M33284">
        <v>578.6</v>
      </c>
      <c r="N33284">
        <v>12</v>
      </c>
      <c r="O33284">
        <v>69.430000000000007</v>
      </c>
      <c r="P33284">
        <v>0</v>
      </c>
      <c r="Q33284">
        <v>0</v>
      </c>
      <c r="R33284">
        <v>0</v>
      </c>
      <c r="T33284">
        <v>53</v>
      </c>
      <c r="V33284">
        <v>0</v>
      </c>
      <c r="W33284">
        <v>0</v>
      </c>
      <c r="X33284">
        <v>0</v>
      </c>
      <c r="Z33284">
        <v>0</v>
      </c>
      <c r="AA33284">
        <v>0</v>
      </c>
      <c r="AB33284">
        <v>0</v>
      </c>
      <c r="AC33284">
        <v>0</v>
      </c>
      <c r="AD33284">
        <v>0</v>
      </c>
      <c r="AF33284">
        <v>0</v>
      </c>
      <c r="AG33284">
        <v>0</v>
      </c>
      <c r="AH33284">
        <v>0</v>
      </c>
      <c r="AI33284">
        <v>0</v>
      </c>
      <c r="AJ33284">
        <v>0</v>
      </c>
      <c r="AK33284">
        <v>310101</v>
      </c>
    </row>
    <row r="33285" spans="1:37" hidden="1" x14ac:dyDescent="0.25">
      <c r="A33285" t="s">
        <v>19632</v>
      </c>
      <c r="B33285">
        <v>0</v>
      </c>
      <c r="C33285">
        <v>5152</v>
      </c>
      <c r="D33285">
        <v>12</v>
      </c>
      <c r="E33285">
        <v>578.6</v>
      </c>
      <c r="F33285">
        <v>578.6</v>
      </c>
      <c r="G33285">
        <v>69.430000000000007</v>
      </c>
      <c r="H33285">
        <v>0</v>
      </c>
      <c r="I33285">
        <v>0</v>
      </c>
      <c r="J33285">
        <v>0</v>
      </c>
      <c r="K33285">
        <v>0</v>
      </c>
    </row>
    <row r="33286" spans="1:37" hidden="1" x14ac:dyDescent="0.25">
      <c r="A33286" t="s">
        <v>19630</v>
      </c>
      <c r="B33286">
        <v>1</v>
      </c>
      <c r="C33286">
        <v>0</v>
      </c>
      <c r="D33286" t="s">
        <v>3393</v>
      </c>
      <c r="E33286">
        <v>1</v>
      </c>
      <c r="F33286">
        <v>0</v>
      </c>
      <c r="G33286">
        <v>2</v>
      </c>
      <c r="H33286">
        <v>104684</v>
      </c>
      <c r="J33286">
        <v>21012014</v>
      </c>
      <c r="K33286">
        <v>21012014</v>
      </c>
      <c r="L33286">
        <v>190.45</v>
      </c>
      <c r="M33286">
        <v>1</v>
      </c>
      <c r="N33286">
        <v>0</v>
      </c>
      <c r="O33286">
        <v>0</v>
      </c>
      <c r="P33286">
        <v>190.45</v>
      </c>
      <c r="Q33286">
        <v>2</v>
      </c>
      <c r="R33286">
        <v>0</v>
      </c>
      <c r="S33286">
        <v>0</v>
      </c>
      <c r="T33286">
        <v>0</v>
      </c>
      <c r="U33286">
        <v>0</v>
      </c>
      <c r="V33286">
        <v>0</v>
      </c>
      <c r="W33286">
        <v>0</v>
      </c>
      <c r="X33286">
        <v>0</v>
      </c>
      <c r="Y33286">
        <v>0</v>
      </c>
      <c r="Z33286">
        <v>0</v>
      </c>
      <c r="AA33286">
        <v>0</v>
      </c>
      <c r="AB33286">
        <v>0</v>
      </c>
      <c r="AC33286">
        <v>0</v>
      </c>
    </row>
    <row r="33287" spans="1:37" hidden="1" x14ac:dyDescent="0.25">
      <c r="A33287" t="s">
        <v>19677</v>
      </c>
      <c r="B33287">
        <v>999999</v>
      </c>
      <c r="C33287" t="s">
        <v>19872</v>
      </c>
    </row>
    <row r="33288" spans="1:37" x14ac:dyDescent="0.25">
      <c r="A33288" t="s">
        <v>19631</v>
      </c>
      <c r="B33288">
        <v>1</v>
      </c>
      <c r="C33288" t="s">
        <v>13382</v>
      </c>
      <c r="E33288">
        <v>1</v>
      </c>
      <c r="F33288" t="s">
        <v>10745</v>
      </c>
      <c r="G33288">
        <v>10.56</v>
      </c>
      <c r="H33288">
        <v>0</v>
      </c>
      <c r="I33288">
        <v>1</v>
      </c>
      <c r="J33288">
        <v>60</v>
      </c>
      <c r="K33288">
        <v>5929</v>
      </c>
      <c r="L33288">
        <v>98</v>
      </c>
      <c r="M33288">
        <v>0</v>
      </c>
      <c r="N33288">
        <v>0</v>
      </c>
      <c r="O33288">
        <v>0</v>
      </c>
      <c r="P33288">
        <v>0</v>
      </c>
      <c r="Q33288">
        <v>0</v>
      </c>
      <c r="R33288">
        <v>0</v>
      </c>
      <c r="T33288">
        <v>53</v>
      </c>
      <c r="V33288">
        <v>0</v>
      </c>
      <c r="W33288">
        <v>0</v>
      </c>
      <c r="X33288">
        <v>0</v>
      </c>
      <c r="Y33288">
        <v>1</v>
      </c>
      <c r="Z33288">
        <v>0</v>
      </c>
      <c r="AA33288">
        <v>0</v>
      </c>
      <c r="AB33288">
        <v>0</v>
      </c>
      <c r="AC33288">
        <v>0</v>
      </c>
      <c r="AD33288">
        <v>0</v>
      </c>
      <c r="AE33288">
        <v>1</v>
      </c>
      <c r="AF33288">
        <v>0</v>
      </c>
      <c r="AG33288">
        <v>0</v>
      </c>
      <c r="AH33288">
        <v>0</v>
      </c>
      <c r="AI33288">
        <v>0</v>
      </c>
      <c r="AJ33288">
        <v>0</v>
      </c>
      <c r="AK33288">
        <v>310101</v>
      </c>
    </row>
    <row r="33289" spans="1:37" x14ac:dyDescent="0.25">
      <c r="A33289" t="s">
        <v>19631</v>
      </c>
      <c r="B33289">
        <v>2</v>
      </c>
      <c r="C33289" t="s">
        <v>18652</v>
      </c>
      <c r="E33289">
        <v>1</v>
      </c>
      <c r="F33289" t="s">
        <v>10745</v>
      </c>
      <c r="G33289">
        <v>179.89</v>
      </c>
      <c r="H33289">
        <v>0</v>
      </c>
      <c r="I33289">
        <v>1</v>
      </c>
      <c r="J33289">
        <v>260</v>
      </c>
      <c r="K33289">
        <v>5929</v>
      </c>
      <c r="L33289">
        <v>98</v>
      </c>
      <c r="M33289">
        <v>0</v>
      </c>
      <c r="N33289">
        <v>0</v>
      </c>
      <c r="O33289">
        <v>0</v>
      </c>
      <c r="P33289">
        <v>0</v>
      </c>
      <c r="Q33289">
        <v>0</v>
      </c>
      <c r="R33289">
        <v>0</v>
      </c>
      <c r="T33289">
        <v>53</v>
      </c>
      <c r="V33289">
        <v>0</v>
      </c>
      <c r="W33289">
        <v>0</v>
      </c>
      <c r="X33289">
        <v>0</v>
      </c>
      <c r="Y33289">
        <v>1</v>
      </c>
      <c r="Z33289">
        <v>0</v>
      </c>
      <c r="AA33289">
        <v>0</v>
      </c>
      <c r="AB33289">
        <v>0</v>
      </c>
      <c r="AC33289">
        <v>0</v>
      </c>
      <c r="AD33289">
        <v>0</v>
      </c>
      <c r="AE33289">
        <v>1</v>
      </c>
      <c r="AF33289">
        <v>0</v>
      </c>
      <c r="AG33289">
        <v>0</v>
      </c>
      <c r="AH33289">
        <v>0</v>
      </c>
      <c r="AI33289">
        <v>0</v>
      </c>
      <c r="AJ33289">
        <v>0</v>
      </c>
      <c r="AK33289">
        <v>310101</v>
      </c>
    </row>
    <row r="33290" spans="1:37" hidden="1" x14ac:dyDescent="0.25">
      <c r="A33290" t="s">
        <v>19632</v>
      </c>
      <c r="B33290">
        <v>60</v>
      </c>
      <c r="C33290">
        <v>5929</v>
      </c>
      <c r="D33290">
        <v>0</v>
      </c>
      <c r="E33290">
        <v>10.56</v>
      </c>
      <c r="F33290">
        <v>0</v>
      </c>
      <c r="G33290">
        <v>0</v>
      </c>
      <c r="H33290">
        <v>0</v>
      </c>
      <c r="I33290">
        <v>0</v>
      </c>
      <c r="J33290">
        <v>0</v>
      </c>
      <c r="K33290">
        <v>0</v>
      </c>
    </row>
    <row r="33291" spans="1:37" hidden="1" x14ac:dyDescent="0.25">
      <c r="A33291" t="s">
        <v>19632</v>
      </c>
      <c r="B33291">
        <v>260</v>
      </c>
      <c r="C33291">
        <v>5929</v>
      </c>
      <c r="D33291">
        <v>0</v>
      </c>
      <c r="E33291">
        <v>179.89</v>
      </c>
      <c r="F33291">
        <v>0</v>
      </c>
      <c r="G33291">
        <v>0</v>
      </c>
      <c r="H33291">
        <v>0</v>
      </c>
      <c r="I33291">
        <v>0</v>
      </c>
      <c r="J33291">
        <v>0</v>
      </c>
      <c r="K33291">
        <v>0</v>
      </c>
    </row>
    <row r="33292" spans="1:37" hidden="1" x14ac:dyDescent="0.25">
      <c r="A33292" t="s">
        <v>19630</v>
      </c>
      <c r="B33292">
        <v>1</v>
      </c>
      <c r="C33292">
        <v>0</v>
      </c>
      <c r="D33292" t="s">
        <v>6637</v>
      </c>
      <c r="E33292">
        <v>1</v>
      </c>
      <c r="F33292">
        <v>0</v>
      </c>
      <c r="G33292">
        <v>2</v>
      </c>
      <c r="H33292">
        <v>104685</v>
      </c>
      <c r="J33292">
        <v>21012014</v>
      </c>
      <c r="K33292">
        <v>21012014</v>
      </c>
      <c r="L33292">
        <v>549</v>
      </c>
      <c r="M33292">
        <v>1</v>
      </c>
      <c r="N33292">
        <v>0</v>
      </c>
      <c r="O33292">
        <v>0</v>
      </c>
      <c r="P33292">
        <v>549</v>
      </c>
      <c r="Q33292">
        <v>2</v>
      </c>
      <c r="R33292">
        <v>0</v>
      </c>
      <c r="S33292">
        <v>0</v>
      </c>
      <c r="T33292">
        <v>0</v>
      </c>
      <c r="U33292">
        <v>0</v>
      </c>
      <c r="V33292">
        <v>0</v>
      </c>
      <c r="W33292">
        <v>0</v>
      </c>
      <c r="X33292">
        <v>0</v>
      </c>
      <c r="Y33292">
        <v>0</v>
      </c>
      <c r="Z33292">
        <v>0</v>
      </c>
      <c r="AA33292">
        <v>0</v>
      </c>
      <c r="AB33292">
        <v>0</v>
      </c>
      <c r="AC33292">
        <v>0</v>
      </c>
    </row>
    <row r="33293" spans="1:37" hidden="1" x14ac:dyDescent="0.25">
      <c r="A33293" t="s">
        <v>19677</v>
      </c>
      <c r="B33293">
        <v>999999</v>
      </c>
      <c r="C33293" t="s">
        <v>19678</v>
      </c>
    </row>
    <row r="33294" spans="1:37" x14ac:dyDescent="0.25">
      <c r="A33294" t="s">
        <v>19631</v>
      </c>
      <c r="B33294">
        <v>1</v>
      </c>
      <c r="C33294" t="s">
        <v>15625</v>
      </c>
      <c r="E33294">
        <v>1</v>
      </c>
      <c r="F33294" t="s">
        <v>10745</v>
      </c>
      <c r="G33294">
        <v>539</v>
      </c>
      <c r="H33294">
        <v>0</v>
      </c>
      <c r="I33294">
        <v>1</v>
      </c>
      <c r="J33294">
        <v>60</v>
      </c>
      <c r="K33294">
        <v>5929</v>
      </c>
      <c r="L33294">
        <v>98</v>
      </c>
      <c r="M33294">
        <v>0</v>
      </c>
      <c r="N33294">
        <v>0</v>
      </c>
      <c r="O33294">
        <v>0</v>
      </c>
      <c r="P33294">
        <v>0</v>
      </c>
      <c r="Q33294">
        <v>0</v>
      </c>
      <c r="R33294">
        <v>0</v>
      </c>
      <c r="T33294">
        <v>53</v>
      </c>
      <c r="V33294">
        <v>0</v>
      </c>
      <c r="W33294">
        <v>0</v>
      </c>
      <c r="X33294">
        <v>0</v>
      </c>
      <c r="Y33294">
        <v>6</v>
      </c>
      <c r="Z33294">
        <v>0</v>
      </c>
      <c r="AA33294">
        <v>0</v>
      </c>
      <c r="AB33294">
        <v>0</v>
      </c>
      <c r="AC33294">
        <v>0</v>
      </c>
      <c r="AD33294">
        <v>0</v>
      </c>
      <c r="AE33294">
        <v>6</v>
      </c>
      <c r="AF33294">
        <v>0</v>
      </c>
      <c r="AG33294">
        <v>0</v>
      </c>
      <c r="AH33294">
        <v>0</v>
      </c>
      <c r="AI33294">
        <v>0</v>
      </c>
      <c r="AJ33294">
        <v>0</v>
      </c>
      <c r="AK33294">
        <v>310101</v>
      </c>
    </row>
    <row r="33295" spans="1:37" x14ac:dyDescent="0.25">
      <c r="A33295" t="s">
        <v>19631</v>
      </c>
      <c r="B33295">
        <v>2</v>
      </c>
      <c r="C33295" t="s">
        <v>18521</v>
      </c>
      <c r="E33295">
        <v>1</v>
      </c>
      <c r="F33295" t="s">
        <v>10745</v>
      </c>
      <c r="G33295">
        <v>10</v>
      </c>
      <c r="H33295">
        <v>0</v>
      </c>
      <c r="I33295">
        <v>1</v>
      </c>
      <c r="J33295">
        <v>60</v>
      </c>
      <c r="K33295">
        <v>5929</v>
      </c>
      <c r="L33295">
        <v>98</v>
      </c>
      <c r="M33295">
        <v>0</v>
      </c>
      <c r="N33295">
        <v>0</v>
      </c>
      <c r="O33295">
        <v>0</v>
      </c>
      <c r="P33295">
        <v>0</v>
      </c>
      <c r="Q33295">
        <v>0</v>
      </c>
      <c r="R33295">
        <v>0</v>
      </c>
      <c r="T33295">
        <v>53</v>
      </c>
      <c r="V33295">
        <v>0</v>
      </c>
      <c r="W33295">
        <v>0</v>
      </c>
      <c r="X33295">
        <v>0</v>
      </c>
      <c r="Y33295">
        <v>1</v>
      </c>
      <c r="Z33295">
        <v>0</v>
      </c>
      <c r="AA33295">
        <v>0</v>
      </c>
      <c r="AB33295">
        <v>0</v>
      </c>
      <c r="AC33295">
        <v>0</v>
      </c>
      <c r="AD33295">
        <v>0</v>
      </c>
      <c r="AE33295">
        <v>1</v>
      </c>
      <c r="AF33295">
        <v>0</v>
      </c>
      <c r="AG33295">
        <v>0</v>
      </c>
      <c r="AH33295">
        <v>0</v>
      </c>
      <c r="AI33295">
        <v>0</v>
      </c>
      <c r="AJ33295">
        <v>0</v>
      </c>
      <c r="AK33295">
        <v>310101</v>
      </c>
    </row>
    <row r="33296" spans="1:37" hidden="1" x14ac:dyDescent="0.25">
      <c r="A33296" t="s">
        <v>19632</v>
      </c>
      <c r="B33296">
        <v>60</v>
      </c>
      <c r="C33296">
        <v>5929</v>
      </c>
      <c r="D33296">
        <v>0</v>
      </c>
      <c r="E33296">
        <v>549</v>
      </c>
      <c r="F33296">
        <v>0</v>
      </c>
      <c r="G33296">
        <v>0</v>
      </c>
      <c r="H33296">
        <v>0</v>
      </c>
      <c r="I33296">
        <v>0</v>
      </c>
      <c r="J33296">
        <v>0</v>
      </c>
      <c r="K33296">
        <v>0</v>
      </c>
    </row>
    <row r="33297" spans="1:37" hidden="1" x14ac:dyDescent="0.25">
      <c r="A33297" t="s">
        <v>19630</v>
      </c>
      <c r="B33297">
        <v>1</v>
      </c>
      <c r="C33297">
        <v>0</v>
      </c>
      <c r="D33297" t="s">
        <v>2895</v>
      </c>
      <c r="E33297">
        <v>1</v>
      </c>
      <c r="F33297">
        <v>0</v>
      </c>
      <c r="G33297">
        <v>2</v>
      </c>
      <c r="H33297">
        <v>104686</v>
      </c>
      <c r="J33297">
        <v>21012014</v>
      </c>
      <c r="K33297">
        <v>21012014</v>
      </c>
      <c r="L33297">
        <v>720</v>
      </c>
      <c r="M33297">
        <v>1</v>
      </c>
      <c r="N33297">
        <v>0</v>
      </c>
      <c r="O33297">
        <v>0</v>
      </c>
      <c r="P33297">
        <v>720</v>
      </c>
      <c r="Q33297">
        <v>2</v>
      </c>
      <c r="R33297">
        <v>0</v>
      </c>
      <c r="S33297">
        <v>0</v>
      </c>
      <c r="T33297">
        <v>0</v>
      </c>
      <c r="U33297">
        <v>0</v>
      </c>
      <c r="V33297">
        <v>0</v>
      </c>
      <c r="W33297">
        <v>0</v>
      </c>
      <c r="X33297">
        <v>0</v>
      </c>
      <c r="Y33297">
        <v>0</v>
      </c>
      <c r="Z33297">
        <v>11.88</v>
      </c>
      <c r="AA33297">
        <v>54.72</v>
      </c>
      <c r="AB33297">
        <v>0</v>
      </c>
      <c r="AC33297">
        <v>0</v>
      </c>
    </row>
    <row r="33298" spans="1:37" hidden="1" x14ac:dyDescent="0.25">
      <c r="A33298" t="s">
        <v>19677</v>
      </c>
      <c r="B33298">
        <v>999999</v>
      </c>
      <c r="C33298" t="s">
        <v>19680</v>
      </c>
    </row>
    <row r="33299" spans="1:37" x14ac:dyDescent="0.25">
      <c r="A33299" t="s">
        <v>19631</v>
      </c>
      <c r="B33299">
        <v>1</v>
      </c>
      <c r="C33299" t="s">
        <v>12413</v>
      </c>
      <c r="E33299">
        <v>1</v>
      </c>
      <c r="F33299" t="s">
        <v>10745</v>
      </c>
      <c r="G33299">
        <v>720</v>
      </c>
      <c r="H33299">
        <v>0</v>
      </c>
      <c r="I33299">
        <v>1</v>
      </c>
      <c r="J33299">
        <v>60</v>
      </c>
      <c r="K33299">
        <v>5119</v>
      </c>
      <c r="L33299">
        <v>751</v>
      </c>
      <c r="M33299">
        <v>0</v>
      </c>
      <c r="N33299">
        <v>0</v>
      </c>
      <c r="O33299">
        <v>0</v>
      </c>
      <c r="P33299">
        <v>0</v>
      </c>
      <c r="Q33299">
        <v>0</v>
      </c>
      <c r="R33299">
        <v>0</v>
      </c>
      <c r="T33299">
        <v>53</v>
      </c>
      <c r="V33299">
        <v>0</v>
      </c>
      <c r="W33299">
        <v>0</v>
      </c>
      <c r="X33299">
        <v>0</v>
      </c>
      <c r="Y33299">
        <v>1</v>
      </c>
      <c r="Z33299">
        <v>720</v>
      </c>
      <c r="AA33299">
        <v>1.65</v>
      </c>
      <c r="AB33299">
        <v>0</v>
      </c>
      <c r="AC33299">
        <v>0</v>
      </c>
      <c r="AD33299">
        <v>11.88</v>
      </c>
      <c r="AE33299">
        <v>1</v>
      </c>
      <c r="AF33299">
        <v>720</v>
      </c>
      <c r="AG33299">
        <v>7.6</v>
      </c>
      <c r="AH33299">
        <v>0</v>
      </c>
      <c r="AI33299">
        <v>0</v>
      </c>
      <c r="AJ33299">
        <v>54.72</v>
      </c>
      <c r="AK33299">
        <v>310101</v>
      </c>
    </row>
    <row r="33300" spans="1:37" hidden="1" x14ac:dyDescent="0.25">
      <c r="A33300" t="s">
        <v>19632</v>
      </c>
      <c r="B33300">
        <v>60</v>
      </c>
      <c r="C33300">
        <v>5119</v>
      </c>
      <c r="D33300">
        <v>0</v>
      </c>
      <c r="E33300">
        <v>720</v>
      </c>
      <c r="F33300">
        <v>0</v>
      </c>
      <c r="G33300">
        <v>0</v>
      </c>
      <c r="H33300">
        <v>0</v>
      </c>
      <c r="I33300">
        <v>0</v>
      </c>
      <c r="J33300">
        <v>0</v>
      </c>
      <c r="K33300">
        <v>0</v>
      </c>
    </row>
    <row r="33301" spans="1:37" hidden="1" x14ac:dyDescent="0.25">
      <c r="A33301" t="s">
        <v>19630</v>
      </c>
      <c r="B33301">
        <v>1</v>
      </c>
      <c r="C33301">
        <v>0</v>
      </c>
      <c r="D33301" t="s">
        <v>2781</v>
      </c>
      <c r="E33301">
        <v>1</v>
      </c>
      <c r="F33301">
        <v>0</v>
      </c>
      <c r="G33301">
        <v>2</v>
      </c>
      <c r="H33301">
        <v>104687</v>
      </c>
      <c r="J33301">
        <v>21012014</v>
      </c>
      <c r="K33301">
        <v>21012014</v>
      </c>
      <c r="L33301">
        <v>1200</v>
      </c>
      <c r="M33301">
        <v>1</v>
      </c>
      <c r="N33301">
        <v>0</v>
      </c>
      <c r="O33301">
        <v>0</v>
      </c>
      <c r="P33301">
        <v>1200</v>
      </c>
      <c r="Q33301">
        <v>2</v>
      </c>
      <c r="R33301">
        <v>0</v>
      </c>
      <c r="S33301">
        <v>0</v>
      </c>
      <c r="T33301">
        <v>0</v>
      </c>
      <c r="U33301">
        <v>0</v>
      </c>
      <c r="V33301">
        <v>0</v>
      </c>
      <c r="W33301">
        <v>0</v>
      </c>
      <c r="X33301">
        <v>0</v>
      </c>
      <c r="Y33301">
        <v>0</v>
      </c>
      <c r="Z33301">
        <v>19.8</v>
      </c>
      <c r="AA33301">
        <v>91.2</v>
      </c>
      <c r="AB33301">
        <v>0</v>
      </c>
      <c r="AC33301">
        <v>0</v>
      </c>
    </row>
    <row r="33302" spans="1:37" hidden="1" x14ac:dyDescent="0.25">
      <c r="A33302" t="s">
        <v>19677</v>
      </c>
      <c r="B33302">
        <v>999999</v>
      </c>
      <c r="C33302" t="s">
        <v>19678</v>
      </c>
    </row>
    <row r="33303" spans="1:37" x14ac:dyDescent="0.25">
      <c r="A33303" t="s">
        <v>19631</v>
      </c>
      <c r="B33303">
        <v>1</v>
      </c>
      <c r="C33303" t="s">
        <v>11147</v>
      </c>
      <c r="E33303">
        <v>1</v>
      </c>
      <c r="F33303" t="s">
        <v>10745</v>
      </c>
      <c r="G33303">
        <v>1200</v>
      </c>
      <c r="H33303">
        <v>0</v>
      </c>
      <c r="I33303">
        <v>1</v>
      </c>
      <c r="J33303">
        <v>60</v>
      </c>
      <c r="K33303">
        <v>5119</v>
      </c>
      <c r="L33303">
        <v>751</v>
      </c>
      <c r="M33303">
        <v>0</v>
      </c>
      <c r="N33303">
        <v>0</v>
      </c>
      <c r="O33303">
        <v>0</v>
      </c>
      <c r="P33303">
        <v>0</v>
      </c>
      <c r="Q33303">
        <v>0</v>
      </c>
      <c r="R33303">
        <v>0</v>
      </c>
      <c r="T33303">
        <v>53</v>
      </c>
      <c r="V33303">
        <v>0</v>
      </c>
      <c r="W33303">
        <v>0</v>
      </c>
      <c r="X33303">
        <v>0</v>
      </c>
      <c r="Y33303">
        <v>1</v>
      </c>
      <c r="Z33303">
        <v>1200</v>
      </c>
      <c r="AA33303">
        <v>1.65</v>
      </c>
      <c r="AB33303">
        <v>0</v>
      </c>
      <c r="AC33303">
        <v>0</v>
      </c>
      <c r="AD33303">
        <v>19.8</v>
      </c>
      <c r="AE33303">
        <v>1</v>
      </c>
      <c r="AF33303">
        <v>1200</v>
      </c>
      <c r="AG33303">
        <v>7.6</v>
      </c>
      <c r="AH33303">
        <v>0</v>
      </c>
      <c r="AI33303">
        <v>0</v>
      </c>
      <c r="AJ33303">
        <v>91.2</v>
      </c>
      <c r="AK33303">
        <v>310101</v>
      </c>
    </row>
    <row r="33304" spans="1:37" hidden="1" x14ac:dyDescent="0.25">
      <c r="A33304" t="s">
        <v>19632</v>
      </c>
      <c r="B33304">
        <v>60</v>
      </c>
      <c r="C33304">
        <v>5119</v>
      </c>
      <c r="D33304">
        <v>0</v>
      </c>
      <c r="E33304">
        <v>1200</v>
      </c>
      <c r="F33304">
        <v>0</v>
      </c>
      <c r="G33304">
        <v>0</v>
      </c>
      <c r="H33304">
        <v>0</v>
      </c>
      <c r="I33304">
        <v>0</v>
      </c>
      <c r="J33304">
        <v>0</v>
      </c>
      <c r="K33304">
        <v>0</v>
      </c>
    </row>
    <row r="33305" spans="1:37" hidden="1" x14ac:dyDescent="0.25">
      <c r="A33305" t="s">
        <v>19630</v>
      </c>
      <c r="B33305">
        <v>1</v>
      </c>
      <c r="C33305">
        <v>0</v>
      </c>
      <c r="D33305" t="s">
        <v>2895</v>
      </c>
      <c r="E33305">
        <v>1</v>
      </c>
      <c r="F33305">
        <v>0</v>
      </c>
      <c r="G33305">
        <v>2</v>
      </c>
      <c r="H33305">
        <v>104688</v>
      </c>
      <c r="J33305">
        <v>21012014</v>
      </c>
      <c r="K33305">
        <v>21012014</v>
      </c>
      <c r="L33305">
        <v>2481</v>
      </c>
      <c r="M33305">
        <v>1</v>
      </c>
      <c r="N33305">
        <v>0</v>
      </c>
      <c r="O33305">
        <v>0</v>
      </c>
      <c r="P33305">
        <v>2481</v>
      </c>
      <c r="Q33305">
        <v>2</v>
      </c>
      <c r="R33305">
        <v>0</v>
      </c>
      <c r="S33305">
        <v>0</v>
      </c>
      <c r="T33305">
        <v>0</v>
      </c>
      <c r="U33305">
        <v>2481</v>
      </c>
      <c r="V33305">
        <v>297.72000000000003</v>
      </c>
      <c r="W33305">
        <v>0</v>
      </c>
      <c r="X33305">
        <v>0</v>
      </c>
      <c r="Y33305">
        <v>0</v>
      </c>
      <c r="Z33305">
        <v>40.94</v>
      </c>
      <c r="AA33305">
        <v>188.56</v>
      </c>
      <c r="AB33305">
        <v>0</v>
      </c>
      <c r="AC33305">
        <v>0</v>
      </c>
    </row>
    <row r="33306" spans="1:37" hidden="1" x14ac:dyDescent="0.25">
      <c r="A33306" t="s">
        <v>19677</v>
      </c>
      <c r="B33306">
        <v>999999</v>
      </c>
      <c r="C33306" t="s">
        <v>19682</v>
      </c>
    </row>
    <row r="33307" spans="1:37" x14ac:dyDescent="0.25">
      <c r="A33307" t="s">
        <v>19631</v>
      </c>
      <c r="B33307">
        <v>1</v>
      </c>
      <c r="C33307" t="s">
        <v>12587</v>
      </c>
      <c r="E33307">
        <v>1</v>
      </c>
      <c r="F33307" t="s">
        <v>10745</v>
      </c>
      <c r="G33307">
        <v>2481</v>
      </c>
      <c r="H33307">
        <v>0</v>
      </c>
      <c r="I33307">
        <v>1</v>
      </c>
      <c r="J33307">
        <v>0</v>
      </c>
      <c r="K33307">
        <v>5119</v>
      </c>
      <c r="L33307">
        <v>751</v>
      </c>
      <c r="M33307">
        <v>2481</v>
      </c>
      <c r="N33307">
        <v>12</v>
      </c>
      <c r="O33307">
        <v>297.72000000000003</v>
      </c>
      <c r="P33307">
        <v>0</v>
      </c>
      <c r="Q33307">
        <v>0</v>
      </c>
      <c r="R33307">
        <v>0</v>
      </c>
      <c r="T33307">
        <v>53</v>
      </c>
      <c r="V33307">
        <v>0</v>
      </c>
      <c r="W33307">
        <v>0</v>
      </c>
      <c r="X33307">
        <v>0</v>
      </c>
      <c r="Y33307">
        <v>1</v>
      </c>
      <c r="Z33307">
        <v>2481</v>
      </c>
      <c r="AA33307">
        <v>1.65</v>
      </c>
      <c r="AB33307">
        <v>0</v>
      </c>
      <c r="AC33307">
        <v>0</v>
      </c>
      <c r="AD33307">
        <v>40.94</v>
      </c>
      <c r="AE33307">
        <v>1</v>
      </c>
      <c r="AF33307">
        <v>2481</v>
      </c>
      <c r="AG33307">
        <v>7.6</v>
      </c>
      <c r="AH33307">
        <v>0</v>
      </c>
      <c r="AI33307">
        <v>0</v>
      </c>
      <c r="AJ33307">
        <v>188.56</v>
      </c>
      <c r="AK33307">
        <v>310101</v>
      </c>
    </row>
    <row r="33308" spans="1:37" hidden="1" x14ac:dyDescent="0.25">
      <c r="A33308" t="s">
        <v>19632</v>
      </c>
      <c r="B33308">
        <v>0</v>
      </c>
      <c r="C33308">
        <v>5119</v>
      </c>
      <c r="D33308">
        <v>12</v>
      </c>
      <c r="E33308">
        <v>2481</v>
      </c>
      <c r="F33308">
        <v>2481</v>
      </c>
      <c r="G33308">
        <v>297.72000000000003</v>
      </c>
      <c r="H33308">
        <v>0</v>
      </c>
      <c r="I33308">
        <v>0</v>
      </c>
      <c r="J33308">
        <v>0</v>
      </c>
      <c r="K33308">
        <v>0</v>
      </c>
    </row>
    <row r="33309" spans="1:37" hidden="1" x14ac:dyDescent="0.25">
      <c r="A33309" t="s">
        <v>19630</v>
      </c>
      <c r="B33309">
        <v>1</v>
      </c>
      <c r="C33309">
        <v>0</v>
      </c>
      <c r="D33309" t="s">
        <v>4268</v>
      </c>
      <c r="E33309">
        <v>1</v>
      </c>
      <c r="F33309">
        <v>0</v>
      </c>
      <c r="G33309">
        <v>2</v>
      </c>
      <c r="H33309">
        <v>104691</v>
      </c>
      <c r="J33309">
        <v>21012014</v>
      </c>
      <c r="K33309">
        <v>21012014</v>
      </c>
      <c r="L33309">
        <v>1272</v>
      </c>
      <c r="M33309">
        <v>1</v>
      </c>
      <c r="N33309">
        <v>0</v>
      </c>
      <c r="O33309">
        <v>0</v>
      </c>
      <c r="P33309">
        <v>1272</v>
      </c>
      <c r="Q33309">
        <v>2</v>
      </c>
      <c r="R33309">
        <v>0</v>
      </c>
      <c r="S33309">
        <v>0</v>
      </c>
      <c r="T33309">
        <v>0</v>
      </c>
      <c r="U33309">
        <v>0</v>
      </c>
      <c r="V33309">
        <v>0</v>
      </c>
      <c r="W33309">
        <v>0</v>
      </c>
      <c r="X33309">
        <v>0</v>
      </c>
      <c r="Y33309">
        <v>0</v>
      </c>
      <c r="Z33309">
        <v>20.99</v>
      </c>
      <c r="AA33309">
        <v>96.67</v>
      </c>
      <c r="AB33309">
        <v>0</v>
      </c>
      <c r="AC33309">
        <v>0</v>
      </c>
    </row>
    <row r="33310" spans="1:37" hidden="1" x14ac:dyDescent="0.25">
      <c r="A33310" t="s">
        <v>19677</v>
      </c>
      <c r="B33310">
        <v>999999</v>
      </c>
      <c r="C33310" t="s">
        <v>19678</v>
      </c>
    </row>
    <row r="33311" spans="1:37" x14ac:dyDescent="0.25">
      <c r="A33311" t="s">
        <v>19631</v>
      </c>
      <c r="B33311">
        <v>1</v>
      </c>
      <c r="C33311" t="s">
        <v>11252</v>
      </c>
      <c r="E33311">
        <v>1</v>
      </c>
      <c r="F33311" t="s">
        <v>10745</v>
      </c>
      <c r="G33311">
        <v>1272</v>
      </c>
      <c r="H33311">
        <v>0</v>
      </c>
      <c r="I33311">
        <v>1</v>
      </c>
      <c r="J33311">
        <v>60</v>
      </c>
      <c r="K33311">
        <v>5119</v>
      </c>
      <c r="L33311">
        <v>751</v>
      </c>
      <c r="M33311">
        <v>0</v>
      </c>
      <c r="N33311">
        <v>0</v>
      </c>
      <c r="O33311">
        <v>0</v>
      </c>
      <c r="P33311">
        <v>0</v>
      </c>
      <c r="Q33311">
        <v>0</v>
      </c>
      <c r="R33311">
        <v>0</v>
      </c>
      <c r="T33311">
        <v>53</v>
      </c>
      <c r="V33311">
        <v>0</v>
      </c>
      <c r="W33311">
        <v>0</v>
      </c>
      <c r="X33311">
        <v>0</v>
      </c>
      <c r="Y33311">
        <v>1</v>
      </c>
      <c r="Z33311">
        <v>1272</v>
      </c>
      <c r="AA33311">
        <v>1.65</v>
      </c>
      <c r="AB33311">
        <v>0</v>
      </c>
      <c r="AC33311">
        <v>0</v>
      </c>
      <c r="AD33311">
        <v>20.99</v>
      </c>
      <c r="AE33311">
        <v>1</v>
      </c>
      <c r="AF33311">
        <v>1272</v>
      </c>
      <c r="AG33311">
        <v>7.6</v>
      </c>
      <c r="AH33311">
        <v>0</v>
      </c>
      <c r="AI33311">
        <v>0</v>
      </c>
      <c r="AJ33311">
        <v>96.67</v>
      </c>
      <c r="AK33311">
        <v>310101</v>
      </c>
    </row>
    <row r="33312" spans="1:37" hidden="1" x14ac:dyDescent="0.25">
      <c r="A33312" t="s">
        <v>19632</v>
      </c>
      <c r="B33312">
        <v>60</v>
      </c>
      <c r="C33312">
        <v>5119</v>
      </c>
      <c r="D33312">
        <v>0</v>
      </c>
      <c r="E33312">
        <v>1272</v>
      </c>
      <c r="F33312">
        <v>0</v>
      </c>
      <c r="G33312">
        <v>0</v>
      </c>
      <c r="H33312">
        <v>0</v>
      </c>
      <c r="I33312">
        <v>0</v>
      </c>
      <c r="J33312">
        <v>0</v>
      </c>
      <c r="K33312">
        <v>0</v>
      </c>
    </row>
    <row r="33313" spans="1:37" hidden="1" x14ac:dyDescent="0.25">
      <c r="A33313" t="s">
        <v>19630</v>
      </c>
      <c r="B33313">
        <v>1</v>
      </c>
      <c r="C33313">
        <v>0</v>
      </c>
      <c r="D33313" t="s">
        <v>10728</v>
      </c>
      <c r="E33313">
        <v>1</v>
      </c>
      <c r="F33313">
        <v>0</v>
      </c>
      <c r="G33313">
        <v>2</v>
      </c>
      <c r="H33313">
        <v>104692</v>
      </c>
      <c r="J33313">
        <v>21012014</v>
      </c>
      <c r="K33313">
        <v>21012014</v>
      </c>
      <c r="L33313">
        <v>192783.45</v>
      </c>
      <c r="M33313">
        <v>0</v>
      </c>
      <c r="N33313">
        <v>0</v>
      </c>
      <c r="O33313">
        <v>0</v>
      </c>
      <c r="P33313">
        <v>192783.45</v>
      </c>
      <c r="Q33313">
        <v>2</v>
      </c>
      <c r="R33313">
        <v>0</v>
      </c>
      <c r="S33313">
        <v>0</v>
      </c>
      <c r="T33313">
        <v>0</v>
      </c>
      <c r="U33313">
        <v>0</v>
      </c>
      <c r="V33313">
        <v>0</v>
      </c>
      <c r="W33313">
        <v>0</v>
      </c>
      <c r="X33313">
        <v>0</v>
      </c>
      <c r="Y33313">
        <v>0</v>
      </c>
      <c r="Z33313">
        <v>0</v>
      </c>
      <c r="AA33313">
        <v>0</v>
      </c>
      <c r="AB33313">
        <v>0</v>
      </c>
      <c r="AC33313">
        <v>0</v>
      </c>
    </row>
    <row r="33314" spans="1:37" x14ac:dyDescent="0.25">
      <c r="A33314" t="s">
        <v>19631</v>
      </c>
      <c r="B33314">
        <v>1</v>
      </c>
      <c r="C33314" t="s">
        <v>16092</v>
      </c>
      <c r="E33314">
        <v>1</v>
      </c>
      <c r="F33314" t="s">
        <v>10745</v>
      </c>
      <c r="G33314">
        <v>192783.45</v>
      </c>
      <c r="H33314">
        <v>0</v>
      </c>
      <c r="I33314">
        <v>1</v>
      </c>
      <c r="J33314">
        <v>0</v>
      </c>
      <c r="K33314">
        <v>5605</v>
      </c>
      <c r="L33314">
        <v>159</v>
      </c>
      <c r="M33314">
        <v>0</v>
      </c>
      <c r="N33314">
        <v>0</v>
      </c>
      <c r="O33314">
        <v>0</v>
      </c>
      <c r="P33314">
        <v>0</v>
      </c>
      <c r="Q33314">
        <v>0</v>
      </c>
      <c r="R33314">
        <v>0</v>
      </c>
      <c r="T33314">
        <v>53</v>
      </c>
      <c r="V33314">
        <v>0</v>
      </c>
      <c r="W33314">
        <v>0</v>
      </c>
      <c r="X33314">
        <v>0</v>
      </c>
      <c r="Z33314">
        <v>0</v>
      </c>
      <c r="AA33314">
        <v>0</v>
      </c>
      <c r="AB33314">
        <v>0</v>
      </c>
      <c r="AC33314">
        <v>0</v>
      </c>
      <c r="AD33314">
        <v>0</v>
      </c>
      <c r="AF33314">
        <v>0</v>
      </c>
      <c r="AG33314">
        <v>0</v>
      </c>
      <c r="AH33314">
        <v>0</v>
      </c>
      <c r="AI33314">
        <v>0</v>
      </c>
      <c r="AJ33314">
        <v>0</v>
      </c>
      <c r="AK33314">
        <v>310101</v>
      </c>
    </row>
    <row r="33315" spans="1:37" hidden="1" x14ac:dyDescent="0.25">
      <c r="A33315" t="s">
        <v>19632</v>
      </c>
      <c r="B33315">
        <v>0</v>
      </c>
      <c r="C33315">
        <v>5605</v>
      </c>
      <c r="D33315">
        <v>0</v>
      </c>
      <c r="E33315">
        <v>192783.45</v>
      </c>
      <c r="F33315">
        <v>0</v>
      </c>
      <c r="G33315">
        <v>0</v>
      </c>
      <c r="H33315">
        <v>0</v>
      </c>
      <c r="I33315">
        <v>0</v>
      </c>
      <c r="J33315">
        <v>0</v>
      </c>
      <c r="K33315">
        <v>0</v>
      </c>
    </row>
    <row r="33316" spans="1:37" hidden="1" x14ac:dyDescent="0.25">
      <c r="A33316" t="s">
        <v>19630</v>
      </c>
      <c r="B33316">
        <v>1</v>
      </c>
      <c r="C33316">
        <v>0</v>
      </c>
      <c r="D33316" t="s">
        <v>5284</v>
      </c>
      <c r="E33316">
        <v>1</v>
      </c>
      <c r="F33316">
        <v>0</v>
      </c>
      <c r="G33316">
        <v>2</v>
      </c>
      <c r="H33316">
        <v>104693</v>
      </c>
      <c r="J33316">
        <v>21012014</v>
      </c>
      <c r="K33316">
        <v>21012014</v>
      </c>
      <c r="L33316">
        <v>259</v>
      </c>
      <c r="M33316">
        <v>1</v>
      </c>
      <c r="N33316">
        <v>0</v>
      </c>
      <c r="O33316">
        <v>0</v>
      </c>
      <c r="P33316">
        <v>259</v>
      </c>
      <c r="Q33316">
        <v>2</v>
      </c>
      <c r="R33316">
        <v>0</v>
      </c>
      <c r="S33316">
        <v>0</v>
      </c>
      <c r="T33316">
        <v>0</v>
      </c>
      <c r="U33316">
        <v>0</v>
      </c>
      <c r="V33316">
        <v>0</v>
      </c>
      <c r="W33316">
        <v>0</v>
      </c>
      <c r="X33316">
        <v>0</v>
      </c>
      <c r="Y33316">
        <v>0</v>
      </c>
      <c r="Z33316">
        <v>0</v>
      </c>
      <c r="AA33316">
        <v>0</v>
      </c>
      <c r="AB33316">
        <v>0</v>
      </c>
      <c r="AC33316">
        <v>0</v>
      </c>
    </row>
    <row r="33317" spans="1:37" hidden="1" x14ac:dyDescent="0.25">
      <c r="A33317" t="s">
        <v>19677</v>
      </c>
      <c r="B33317">
        <v>999999</v>
      </c>
      <c r="C33317" t="s">
        <v>19678</v>
      </c>
    </row>
    <row r="33318" spans="1:37" x14ac:dyDescent="0.25">
      <c r="A33318" t="s">
        <v>19631</v>
      </c>
      <c r="B33318">
        <v>1</v>
      </c>
      <c r="C33318" t="s">
        <v>11113</v>
      </c>
      <c r="E33318">
        <v>1</v>
      </c>
      <c r="F33318" t="s">
        <v>10745</v>
      </c>
      <c r="G33318">
        <v>10</v>
      </c>
      <c r="H33318">
        <v>0</v>
      </c>
      <c r="I33318">
        <v>1</v>
      </c>
      <c r="J33318">
        <v>60</v>
      </c>
      <c r="K33318">
        <v>5929</v>
      </c>
      <c r="L33318">
        <v>98</v>
      </c>
      <c r="M33318">
        <v>0</v>
      </c>
      <c r="N33318">
        <v>0</v>
      </c>
      <c r="O33318">
        <v>0</v>
      </c>
      <c r="P33318">
        <v>0</v>
      </c>
      <c r="Q33318">
        <v>0</v>
      </c>
      <c r="R33318">
        <v>0</v>
      </c>
      <c r="T33318">
        <v>53</v>
      </c>
      <c r="V33318">
        <v>0</v>
      </c>
      <c r="W33318">
        <v>0</v>
      </c>
      <c r="X33318">
        <v>0</v>
      </c>
      <c r="Y33318">
        <v>1</v>
      </c>
      <c r="Z33318">
        <v>0</v>
      </c>
      <c r="AA33318">
        <v>0</v>
      </c>
      <c r="AB33318">
        <v>0</v>
      </c>
      <c r="AC33318">
        <v>0</v>
      </c>
      <c r="AD33318">
        <v>0</v>
      </c>
      <c r="AE33318">
        <v>1</v>
      </c>
      <c r="AF33318">
        <v>0</v>
      </c>
      <c r="AG33318">
        <v>0</v>
      </c>
      <c r="AH33318">
        <v>0</v>
      </c>
      <c r="AI33318">
        <v>0</v>
      </c>
      <c r="AJ33318">
        <v>0</v>
      </c>
      <c r="AK33318">
        <v>310101</v>
      </c>
    </row>
    <row r="33319" spans="1:37" x14ac:dyDescent="0.25">
      <c r="A33319" t="s">
        <v>19631</v>
      </c>
      <c r="B33319">
        <v>2</v>
      </c>
      <c r="C33319" t="s">
        <v>14149</v>
      </c>
      <c r="E33319">
        <v>1</v>
      </c>
      <c r="F33319" t="s">
        <v>10745</v>
      </c>
      <c r="G33319">
        <v>249</v>
      </c>
      <c r="H33319">
        <v>0</v>
      </c>
      <c r="I33319">
        <v>1</v>
      </c>
      <c r="J33319">
        <v>60</v>
      </c>
      <c r="K33319">
        <v>5929</v>
      </c>
      <c r="L33319">
        <v>98</v>
      </c>
      <c r="M33319">
        <v>0</v>
      </c>
      <c r="N33319">
        <v>0</v>
      </c>
      <c r="O33319">
        <v>0</v>
      </c>
      <c r="P33319">
        <v>0</v>
      </c>
      <c r="Q33319">
        <v>0</v>
      </c>
      <c r="R33319">
        <v>0</v>
      </c>
      <c r="T33319">
        <v>53</v>
      </c>
      <c r="V33319">
        <v>0</v>
      </c>
      <c r="W33319">
        <v>0</v>
      </c>
      <c r="X33319">
        <v>0</v>
      </c>
      <c r="Y33319">
        <v>1</v>
      </c>
      <c r="Z33319">
        <v>0</v>
      </c>
      <c r="AA33319">
        <v>0</v>
      </c>
      <c r="AB33319">
        <v>0</v>
      </c>
      <c r="AC33319">
        <v>0</v>
      </c>
      <c r="AD33319">
        <v>0</v>
      </c>
      <c r="AE33319">
        <v>1</v>
      </c>
      <c r="AF33319">
        <v>0</v>
      </c>
      <c r="AG33319">
        <v>0</v>
      </c>
      <c r="AH33319">
        <v>0</v>
      </c>
      <c r="AI33319">
        <v>0</v>
      </c>
      <c r="AJ33319">
        <v>0</v>
      </c>
      <c r="AK33319">
        <v>310101</v>
      </c>
    </row>
    <row r="33320" spans="1:37" hidden="1" x14ac:dyDescent="0.25">
      <c r="A33320" t="s">
        <v>19632</v>
      </c>
      <c r="B33320">
        <v>60</v>
      </c>
      <c r="C33320">
        <v>5929</v>
      </c>
      <c r="D33320">
        <v>0</v>
      </c>
      <c r="E33320">
        <v>259</v>
      </c>
      <c r="F33320">
        <v>0</v>
      </c>
      <c r="G33320">
        <v>0</v>
      </c>
      <c r="H33320">
        <v>0</v>
      </c>
      <c r="I33320">
        <v>0</v>
      </c>
      <c r="J33320">
        <v>0</v>
      </c>
      <c r="K33320">
        <v>0</v>
      </c>
    </row>
    <row r="33321" spans="1:37" hidden="1" x14ac:dyDescent="0.25">
      <c r="A33321" t="s">
        <v>19630</v>
      </c>
      <c r="B33321">
        <v>1</v>
      </c>
      <c r="C33321">
        <v>0</v>
      </c>
      <c r="D33321" t="s">
        <v>7015</v>
      </c>
      <c r="E33321">
        <v>1</v>
      </c>
      <c r="F33321">
        <v>0</v>
      </c>
      <c r="G33321">
        <v>2</v>
      </c>
      <c r="H33321">
        <v>104694</v>
      </c>
      <c r="J33321">
        <v>21012014</v>
      </c>
      <c r="K33321">
        <v>21012014</v>
      </c>
      <c r="L33321">
        <v>934.2</v>
      </c>
      <c r="M33321">
        <v>1</v>
      </c>
      <c r="N33321">
        <v>0</v>
      </c>
      <c r="O33321">
        <v>0</v>
      </c>
      <c r="P33321">
        <v>934.2</v>
      </c>
      <c r="Q33321">
        <v>2</v>
      </c>
      <c r="R33321">
        <v>0</v>
      </c>
      <c r="S33321">
        <v>0</v>
      </c>
      <c r="T33321">
        <v>0</v>
      </c>
      <c r="U33321">
        <v>0</v>
      </c>
      <c r="V33321">
        <v>0</v>
      </c>
      <c r="W33321">
        <v>0</v>
      </c>
      <c r="X33321">
        <v>0</v>
      </c>
      <c r="Y33321">
        <v>0</v>
      </c>
      <c r="Z33321">
        <v>15.41</v>
      </c>
      <c r="AA33321">
        <v>71</v>
      </c>
      <c r="AB33321">
        <v>0</v>
      </c>
      <c r="AC33321">
        <v>0</v>
      </c>
    </row>
    <row r="33322" spans="1:37" hidden="1" x14ac:dyDescent="0.25">
      <c r="A33322" t="s">
        <v>19677</v>
      </c>
      <c r="B33322">
        <v>999999</v>
      </c>
      <c r="C33322" t="s">
        <v>19681</v>
      </c>
    </row>
    <row r="33323" spans="1:37" x14ac:dyDescent="0.25">
      <c r="A33323" t="s">
        <v>19631</v>
      </c>
      <c r="B33323">
        <v>1</v>
      </c>
      <c r="C33323" t="s">
        <v>13179</v>
      </c>
      <c r="E33323">
        <v>1</v>
      </c>
      <c r="F33323" t="s">
        <v>10745</v>
      </c>
      <c r="G33323">
        <v>934.2</v>
      </c>
      <c r="H33323">
        <v>0</v>
      </c>
      <c r="I33323">
        <v>1</v>
      </c>
      <c r="J33323">
        <v>60</v>
      </c>
      <c r="K33323">
        <v>5119</v>
      </c>
      <c r="L33323">
        <v>751</v>
      </c>
      <c r="M33323">
        <v>0</v>
      </c>
      <c r="N33323">
        <v>0</v>
      </c>
      <c r="O33323">
        <v>0</v>
      </c>
      <c r="P33323">
        <v>0</v>
      </c>
      <c r="Q33323">
        <v>0</v>
      </c>
      <c r="R33323">
        <v>0</v>
      </c>
      <c r="T33323">
        <v>53</v>
      </c>
      <c r="V33323">
        <v>0</v>
      </c>
      <c r="W33323">
        <v>0</v>
      </c>
      <c r="X33323">
        <v>0</v>
      </c>
      <c r="Y33323">
        <v>1</v>
      </c>
      <c r="Z33323">
        <v>934.2</v>
      </c>
      <c r="AA33323">
        <v>1.65</v>
      </c>
      <c r="AB33323">
        <v>0</v>
      </c>
      <c r="AC33323">
        <v>0</v>
      </c>
      <c r="AD33323">
        <v>15.41</v>
      </c>
      <c r="AE33323">
        <v>1</v>
      </c>
      <c r="AF33323">
        <v>934.2</v>
      </c>
      <c r="AG33323">
        <v>7.6</v>
      </c>
      <c r="AH33323">
        <v>0</v>
      </c>
      <c r="AI33323">
        <v>0</v>
      </c>
      <c r="AJ33323">
        <v>71</v>
      </c>
      <c r="AK33323">
        <v>310101</v>
      </c>
    </row>
    <row r="33324" spans="1:37" hidden="1" x14ac:dyDescent="0.25">
      <c r="A33324" t="s">
        <v>19632</v>
      </c>
      <c r="B33324">
        <v>60</v>
      </c>
      <c r="C33324">
        <v>5119</v>
      </c>
      <c r="D33324">
        <v>0</v>
      </c>
      <c r="E33324">
        <v>934.2</v>
      </c>
      <c r="F33324">
        <v>0</v>
      </c>
      <c r="G33324">
        <v>0</v>
      </c>
      <c r="H33324">
        <v>0</v>
      </c>
      <c r="I33324">
        <v>0</v>
      </c>
      <c r="J33324">
        <v>0</v>
      </c>
      <c r="K33324">
        <v>0</v>
      </c>
    </row>
    <row r="33325" spans="1:37" hidden="1" x14ac:dyDescent="0.25">
      <c r="A33325" t="s">
        <v>19630</v>
      </c>
      <c r="B33325">
        <v>1</v>
      </c>
      <c r="C33325">
        <v>0</v>
      </c>
      <c r="D33325" t="s">
        <v>7017</v>
      </c>
      <c r="E33325">
        <v>1</v>
      </c>
      <c r="F33325">
        <v>0</v>
      </c>
      <c r="G33325">
        <v>2</v>
      </c>
      <c r="H33325">
        <v>104695</v>
      </c>
      <c r="J33325">
        <v>21012014</v>
      </c>
      <c r="K33325">
        <v>21012014</v>
      </c>
      <c r="L33325">
        <v>519.1</v>
      </c>
      <c r="M33325">
        <v>1</v>
      </c>
      <c r="N33325">
        <v>0</v>
      </c>
      <c r="O33325">
        <v>0</v>
      </c>
      <c r="P33325">
        <v>519.1</v>
      </c>
      <c r="Q33325">
        <v>2</v>
      </c>
      <c r="R33325">
        <v>0</v>
      </c>
      <c r="S33325">
        <v>0</v>
      </c>
      <c r="T33325">
        <v>0</v>
      </c>
      <c r="U33325">
        <v>0</v>
      </c>
      <c r="V33325">
        <v>0</v>
      </c>
      <c r="W33325">
        <v>0</v>
      </c>
      <c r="X33325">
        <v>0</v>
      </c>
      <c r="Y33325">
        <v>0</v>
      </c>
      <c r="Z33325">
        <v>8.57</v>
      </c>
      <c r="AA33325">
        <v>39.450000000000003</v>
      </c>
      <c r="AB33325">
        <v>0</v>
      </c>
      <c r="AC33325">
        <v>0</v>
      </c>
    </row>
    <row r="33326" spans="1:37" hidden="1" x14ac:dyDescent="0.25">
      <c r="A33326" t="s">
        <v>19677</v>
      </c>
      <c r="B33326">
        <v>999999</v>
      </c>
      <c r="C33326" t="s">
        <v>19690</v>
      </c>
    </row>
    <row r="33327" spans="1:37" x14ac:dyDescent="0.25">
      <c r="A33327" t="s">
        <v>19631</v>
      </c>
      <c r="B33327">
        <v>1</v>
      </c>
      <c r="C33327" t="s">
        <v>13185</v>
      </c>
      <c r="E33327">
        <v>1</v>
      </c>
      <c r="F33327" t="s">
        <v>10745</v>
      </c>
      <c r="G33327">
        <v>519.1</v>
      </c>
      <c r="H33327">
        <v>0</v>
      </c>
      <c r="I33327">
        <v>1</v>
      </c>
      <c r="J33327">
        <v>60</v>
      </c>
      <c r="K33327">
        <v>5119</v>
      </c>
      <c r="L33327">
        <v>751</v>
      </c>
      <c r="M33327">
        <v>0</v>
      </c>
      <c r="N33327">
        <v>0</v>
      </c>
      <c r="O33327">
        <v>0</v>
      </c>
      <c r="P33327">
        <v>0</v>
      </c>
      <c r="Q33327">
        <v>0</v>
      </c>
      <c r="R33327">
        <v>0</v>
      </c>
      <c r="T33327">
        <v>53</v>
      </c>
      <c r="V33327">
        <v>0</v>
      </c>
      <c r="W33327">
        <v>0</v>
      </c>
      <c r="X33327">
        <v>0</v>
      </c>
      <c r="Y33327">
        <v>1</v>
      </c>
      <c r="Z33327">
        <v>519.1</v>
      </c>
      <c r="AA33327">
        <v>1.65</v>
      </c>
      <c r="AB33327">
        <v>0</v>
      </c>
      <c r="AC33327">
        <v>0</v>
      </c>
      <c r="AD33327">
        <v>8.57</v>
      </c>
      <c r="AE33327">
        <v>1</v>
      </c>
      <c r="AF33327">
        <v>519.1</v>
      </c>
      <c r="AG33327">
        <v>7.6</v>
      </c>
      <c r="AH33327">
        <v>0</v>
      </c>
      <c r="AI33327">
        <v>0</v>
      </c>
      <c r="AJ33327">
        <v>39.450000000000003</v>
      </c>
      <c r="AK33327">
        <v>310101</v>
      </c>
    </row>
    <row r="33328" spans="1:37" hidden="1" x14ac:dyDescent="0.25">
      <c r="A33328" t="s">
        <v>19632</v>
      </c>
      <c r="B33328">
        <v>60</v>
      </c>
      <c r="C33328">
        <v>5119</v>
      </c>
      <c r="D33328">
        <v>0</v>
      </c>
      <c r="E33328">
        <v>519.1</v>
      </c>
      <c r="F33328">
        <v>0</v>
      </c>
      <c r="G33328">
        <v>0</v>
      </c>
      <c r="H33328">
        <v>0</v>
      </c>
      <c r="I33328">
        <v>0</v>
      </c>
      <c r="J33328">
        <v>0</v>
      </c>
      <c r="K33328">
        <v>0</v>
      </c>
    </row>
    <row r="33329" spans="1:37" hidden="1" x14ac:dyDescent="0.25">
      <c r="A33329" t="s">
        <v>19630</v>
      </c>
      <c r="B33329">
        <v>1</v>
      </c>
      <c r="C33329">
        <v>0</v>
      </c>
      <c r="D33329" t="s">
        <v>9474</v>
      </c>
      <c r="E33329">
        <v>1</v>
      </c>
      <c r="F33329">
        <v>0</v>
      </c>
      <c r="G33329">
        <v>2</v>
      </c>
      <c r="H33329">
        <v>104696</v>
      </c>
      <c r="J33329">
        <v>21012014</v>
      </c>
      <c r="K33329">
        <v>21012014</v>
      </c>
      <c r="L33329">
        <v>103</v>
      </c>
      <c r="M33329">
        <v>1</v>
      </c>
      <c r="N33329">
        <v>0</v>
      </c>
      <c r="O33329">
        <v>0</v>
      </c>
      <c r="P33329">
        <v>103</v>
      </c>
      <c r="Q33329">
        <v>2</v>
      </c>
      <c r="R33329">
        <v>0</v>
      </c>
      <c r="S33329">
        <v>0</v>
      </c>
      <c r="T33329">
        <v>0</v>
      </c>
      <c r="U33329">
        <v>0</v>
      </c>
      <c r="V33329">
        <v>0</v>
      </c>
      <c r="W33329">
        <v>0</v>
      </c>
      <c r="X33329">
        <v>0</v>
      </c>
      <c r="Y33329">
        <v>0</v>
      </c>
      <c r="Z33329">
        <v>0</v>
      </c>
      <c r="AA33329">
        <v>0</v>
      </c>
      <c r="AB33329">
        <v>0</v>
      </c>
      <c r="AC33329">
        <v>0</v>
      </c>
    </row>
    <row r="33330" spans="1:37" hidden="1" x14ac:dyDescent="0.25">
      <c r="A33330" t="s">
        <v>19677</v>
      </c>
      <c r="B33330">
        <v>999999</v>
      </c>
      <c r="C33330" t="s">
        <v>19873</v>
      </c>
    </row>
    <row r="33331" spans="1:37" x14ac:dyDescent="0.25">
      <c r="A33331" t="s">
        <v>19631</v>
      </c>
      <c r="B33331">
        <v>1</v>
      </c>
      <c r="C33331" t="s">
        <v>13382</v>
      </c>
      <c r="E33331">
        <v>1</v>
      </c>
      <c r="F33331" t="s">
        <v>10745</v>
      </c>
      <c r="G33331">
        <v>11</v>
      </c>
      <c r="H33331">
        <v>0</v>
      </c>
      <c r="I33331">
        <v>1</v>
      </c>
      <c r="J33331">
        <v>60</v>
      </c>
      <c r="K33331">
        <v>5929</v>
      </c>
      <c r="L33331">
        <v>98</v>
      </c>
      <c r="M33331">
        <v>0</v>
      </c>
      <c r="N33331">
        <v>0</v>
      </c>
      <c r="O33331">
        <v>0</v>
      </c>
      <c r="P33331">
        <v>0</v>
      </c>
      <c r="Q33331">
        <v>0</v>
      </c>
      <c r="R33331">
        <v>0</v>
      </c>
      <c r="T33331">
        <v>53</v>
      </c>
      <c r="V33331">
        <v>0</v>
      </c>
      <c r="W33331">
        <v>0</v>
      </c>
      <c r="X33331">
        <v>0</v>
      </c>
      <c r="Y33331">
        <v>1</v>
      </c>
      <c r="Z33331">
        <v>0</v>
      </c>
      <c r="AA33331">
        <v>0</v>
      </c>
      <c r="AB33331">
        <v>0</v>
      </c>
      <c r="AC33331">
        <v>0</v>
      </c>
      <c r="AD33331">
        <v>0</v>
      </c>
      <c r="AE33331">
        <v>1</v>
      </c>
      <c r="AF33331">
        <v>0</v>
      </c>
      <c r="AG33331">
        <v>0</v>
      </c>
      <c r="AH33331">
        <v>0</v>
      </c>
      <c r="AI33331">
        <v>0</v>
      </c>
      <c r="AJ33331">
        <v>0</v>
      </c>
      <c r="AK33331">
        <v>310101</v>
      </c>
    </row>
    <row r="33332" spans="1:37" x14ac:dyDescent="0.25">
      <c r="A33332" t="s">
        <v>19631</v>
      </c>
      <c r="B33332">
        <v>2</v>
      </c>
      <c r="C33332" t="s">
        <v>18618</v>
      </c>
      <c r="E33332">
        <v>1</v>
      </c>
      <c r="F33332" t="s">
        <v>10745</v>
      </c>
      <c r="G33332">
        <v>92</v>
      </c>
      <c r="H33332">
        <v>0</v>
      </c>
      <c r="I33332">
        <v>1</v>
      </c>
      <c r="J33332">
        <v>260</v>
      </c>
      <c r="K33332">
        <v>5929</v>
      </c>
      <c r="L33332">
        <v>98</v>
      </c>
      <c r="M33332">
        <v>0</v>
      </c>
      <c r="N33332">
        <v>0</v>
      </c>
      <c r="O33332">
        <v>0</v>
      </c>
      <c r="P33332">
        <v>0</v>
      </c>
      <c r="Q33332">
        <v>0</v>
      </c>
      <c r="R33332">
        <v>0</v>
      </c>
      <c r="T33332">
        <v>53</v>
      </c>
      <c r="V33332">
        <v>0</v>
      </c>
      <c r="W33332">
        <v>0</v>
      </c>
      <c r="X33332">
        <v>0</v>
      </c>
      <c r="Y33332">
        <v>1</v>
      </c>
      <c r="Z33332">
        <v>0</v>
      </c>
      <c r="AA33332">
        <v>0</v>
      </c>
      <c r="AB33332">
        <v>0</v>
      </c>
      <c r="AC33332">
        <v>0</v>
      </c>
      <c r="AD33332">
        <v>0</v>
      </c>
      <c r="AE33332">
        <v>1</v>
      </c>
      <c r="AF33332">
        <v>0</v>
      </c>
      <c r="AG33332">
        <v>0</v>
      </c>
      <c r="AH33332">
        <v>0</v>
      </c>
      <c r="AI33332">
        <v>0</v>
      </c>
      <c r="AJ33332">
        <v>0</v>
      </c>
      <c r="AK33332">
        <v>310101</v>
      </c>
    </row>
    <row r="33333" spans="1:37" hidden="1" x14ac:dyDescent="0.25">
      <c r="A33333" t="s">
        <v>19632</v>
      </c>
      <c r="B33333">
        <v>60</v>
      </c>
      <c r="C33333">
        <v>5929</v>
      </c>
      <c r="D33333">
        <v>0</v>
      </c>
      <c r="E33333">
        <v>11</v>
      </c>
      <c r="F33333">
        <v>0</v>
      </c>
      <c r="G33333">
        <v>0</v>
      </c>
      <c r="H33333">
        <v>0</v>
      </c>
      <c r="I33333">
        <v>0</v>
      </c>
      <c r="J33333">
        <v>0</v>
      </c>
      <c r="K33333">
        <v>0</v>
      </c>
    </row>
    <row r="33334" spans="1:37" hidden="1" x14ac:dyDescent="0.25">
      <c r="A33334" t="s">
        <v>19632</v>
      </c>
      <c r="B33334">
        <v>260</v>
      </c>
      <c r="C33334">
        <v>5929</v>
      </c>
      <c r="D33334">
        <v>0</v>
      </c>
      <c r="E33334">
        <v>92</v>
      </c>
      <c r="F33334">
        <v>0</v>
      </c>
      <c r="G33334">
        <v>0</v>
      </c>
      <c r="H33334">
        <v>0</v>
      </c>
      <c r="I33334">
        <v>0</v>
      </c>
      <c r="J33334">
        <v>0</v>
      </c>
      <c r="K33334">
        <v>0</v>
      </c>
    </row>
    <row r="33335" spans="1:37" hidden="1" x14ac:dyDescent="0.25">
      <c r="A33335" t="s">
        <v>19630</v>
      </c>
      <c r="B33335">
        <v>1</v>
      </c>
      <c r="C33335">
        <v>0</v>
      </c>
      <c r="D33335" t="s">
        <v>3869</v>
      </c>
      <c r="E33335">
        <v>1</v>
      </c>
      <c r="F33335">
        <v>0</v>
      </c>
      <c r="G33335">
        <v>2</v>
      </c>
      <c r="H33335">
        <v>104697</v>
      </c>
      <c r="J33335">
        <v>21012014</v>
      </c>
      <c r="K33335">
        <v>21012014</v>
      </c>
      <c r="L33335">
        <v>369</v>
      </c>
      <c r="M33335">
        <v>1</v>
      </c>
      <c r="N33335">
        <v>0</v>
      </c>
      <c r="O33335">
        <v>0</v>
      </c>
      <c r="P33335">
        <v>369</v>
      </c>
      <c r="Q33335">
        <v>2</v>
      </c>
      <c r="R33335">
        <v>0</v>
      </c>
      <c r="S33335">
        <v>0</v>
      </c>
      <c r="T33335">
        <v>0</v>
      </c>
      <c r="U33335">
        <v>0</v>
      </c>
      <c r="V33335">
        <v>0</v>
      </c>
      <c r="W33335">
        <v>0</v>
      </c>
      <c r="X33335">
        <v>0</v>
      </c>
      <c r="Y33335">
        <v>0</v>
      </c>
      <c r="Z33335">
        <v>0</v>
      </c>
      <c r="AA33335">
        <v>0</v>
      </c>
      <c r="AB33335">
        <v>0</v>
      </c>
      <c r="AC33335">
        <v>0</v>
      </c>
    </row>
    <row r="33336" spans="1:37" hidden="1" x14ac:dyDescent="0.25">
      <c r="A33336" t="s">
        <v>19677</v>
      </c>
      <c r="B33336">
        <v>999999</v>
      </c>
      <c r="C33336" t="s">
        <v>19678</v>
      </c>
    </row>
    <row r="33337" spans="1:37" x14ac:dyDescent="0.25">
      <c r="A33337" t="s">
        <v>19631</v>
      </c>
      <c r="B33337">
        <v>1</v>
      </c>
      <c r="C33337" t="s">
        <v>12995</v>
      </c>
      <c r="E33337">
        <v>1</v>
      </c>
      <c r="F33337" t="s">
        <v>10745</v>
      </c>
      <c r="G33337">
        <v>10</v>
      </c>
      <c r="H33337">
        <v>0</v>
      </c>
      <c r="I33337">
        <v>1</v>
      </c>
      <c r="J33337">
        <v>60</v>
      </c>
      <c r="K33337">
        <v>5929</v>
      </c>
      <c r="L33337">
        <v>98</v>
      </c>
      <c r="M33337">
        <v>0</v>
      </c>
      <c r="N33337">
        <v>0</v>
      </c>
      <c r="O33337">
        <v>0</v>
      </c>
      <c r="P33337">
        <v>0</v>
      </c>
      <c r="Q33337">
        <v>0</v>
      </c>
      <c r="R33337">
        <v>0</v>
      </c>
      <c r="T33337">
        <v>53</v>
      </c>
      <c r="V33337">
        <v>0</v>
      </c>
      <c r="W33337">
        <v>0</v>
      </c>
      <c r="X33337">
        <v>0</v>
      </c>
      <c r="Y33337">
        <v>1</v>
      </c>
      <c r="Z33337">
        <v>0</v>
      </c>
      <c r="AA33337">
        <v>0</v>
      </c>
      <c r="AB33337">
        <v>0</v>
      </c>
      <c r="AC33337">
        <v>0</v>
      </c>
      <c r="AD33337">
        <v>0</v>
      </c>
      <c r="AE33337">
        <v>1</v>
      </c>
      <c r="AF33337">
        <v>0</v>
      </c>
      <c r="AG33337">
        <v>0</v>
      </c>
      <c r="AH33337">
        <v>0</v>
      </c>
      <c r="AI33337">
        <v>0</v>
      </c>
      <c r="AJ33337">
        <v>0</v>
      </c>
      <c r="AK33337">
        <v>310101</v>
      </c>
    </row>
    <row r="33338" spans="1:37" x14ac:dyDescent="0.25">
      <c r="A33338" t="s">
        <v>19631</v>
      </c>
      <c r="B33338">
        <v>2</v>
      </c>
      <c r="C33338" t="s">
        <v>16863</v>
      </c>
      <c r="E33338">
        <v>1</v>
      </c>
      <c r="F33338" t="s">
        <v>10745</v>
      </c>
      <c r="G33338">
        <v>349</v>
      </c>
      <c r="H33338">
        <v>0</v>
      </c>
      <c r="I33338">
        <v>1</v>
      </c>
      <c r="J33338">
        <v>60</v>
      </c>
      <c r="K33338">
        <v>5929</v>
      </c>
      <c r="L33338">
        <v>98</v>
      </c>
      <c r="M33338">
        <v>0</v>
      </c>
      <c r="N33338">
        <v>0</v>
      </c>
      <c r="O33338">
        <v>0</v>
      </c>
      <c r="P33338">
        <v>0</v>
      </c>
      <c r="Q33338">
        <v>0</v>
      </c>
      <c r="R33338">
        <v>0</v>
      </c>
      <c r="T33338">
        <v>53</v>
      </c>
      <c r="V33338">
        <v>0</v>
      </c>
      <c r="W33338">
        <v>0</v>
      </c>
      <c r="X33338">
        <v>0</v>
      </c>
      <c r="Y33338">
        <v>6</v>
      </c>
      <c r="Z33338">
        <v>0</v>
      </c>
      <c r="AA33338">
        <v>0</v>
      </c>
      <c r="AB33338">
        <v>0</v>
      </c>
      <c r="AC33338">
        <v>0</v>
      </c>
      <c r="AD33338">
        <v>0</v>
      </c>
      <c r="AE33338">
        <v>6</v>
      </c>
      <c r="AF33338">
        <v>0</v>
      </c>
      <c r="AG33338">
        <v>0</v>
      </c>
      <c r="AH33338">
        <v>0</v>
      </c>
      <c r="AI33338">
        <v>0</v>
      </c>
      <c r="AJ33338">
        <v>0</v>
      </c>
      <c r="AK33338">
        <v>310101</v>
      </c>
    </row>
    <row r="33339" spans="1:37" x14ac:dyDescent="0.25">
      <c r="A33339" t="s">
        <v>19631</v>
      </c>
      <c r="B33339">
        <v>3</v>
      </c>
      <c r="C33339" t="s">
        <v>18519</v>
      </c>
      <c r="E33339">
        <v>1</v>
      </c>
      <c r="F33339" t="s">
        <v>10745</v>
      </c>
      <c r="G33339">
        <v>10</v>
      </c>
      <c r="H33339">
        <v>0</v>
      </c>
      <c r="I33339">
        <v>1</v>
      </c>
      <c r="J33339">
        <v>60</v>
      </c>
      <c r="K33339">
        <v>5929</v>
      </c>
      <c r="L33339">
        <v>98</v>
      </c>
      <c r="M33339">
        <v>0</v>
      </c>
      <c r="N33339">
        <v>0</v>
      </c>
      <c r="O33339">
        <v>0</v>
      </c>
      <c r="P33339">
        <v>0</v>
      </c>
      <c r="Q33339">
        <v>0</v>
      </c>
      <c r="R33339">
        <v>0</v>
      </c>
      <c r="T33339">
        <v>53</v>
      </c>
      <c r="V33339">
        <v>0</v>
      </c>
      <c r="W33339">
        <v>0</v>
      </c>
      <c r="X33339">
        <v>0</v>
      </c>
      <c r="Y33339">
        <v>1</v>
      </c>
      <c r="Z33339">
        <v>0</v>
      </c>
      <c r="AA33339">
        <v>0</v>
      </c>
      <c r="AB33339">
        <v>0</v>
      </c>
      <c r="AC33339">
        <v>0</v>
      </c>
      <c r="AD33339">
        <v>0</v>
      </c>
      <c r="AE33339">
        <v>1</v>
      </c>
      <c r="AF33339">
        <v>0</v>
      </c>
      <c r="AG33339">
        <v>0</v>
      </c>
      <c r="AH33339">
        <v>0</v>
      </c>
      <c r="AI33339">
        <v>0</v>
      </c>
      <c r="AJ33339">
        <v>0</v>
      </c>
      <c r="AK33339">
        <v>310101</v>
      </c>
    </row>
    <row r="33340" spans="1:37" hidden="1" x14ac:dyDescent="0.25">
      <c r="A33340" t="s">
        <v>19632</v>
      </c>
      <c r="B33340">
        <v>60</v>
      </c>
      <c r="C33340">
        <v>5929</v>
      </c>
      <c r="D33340">
        <v>0</v>
      </c>
      <c r="E33340">
        <v>369</v>
      </c>
      <c r="F33340">
        <v>0</v>
      </c>
      <c r="G33340">
        <v>0</v>
      </c>
      <c r="H33340">
        <v>0</v>
      </c>
      <c r="I33340">
        <v>0</v>
      </c>
      <c r="J33340">
        <v>0</v>
      </c>
      <c r="K33340">
        <v>0</v>
      </c>
    </row>
    <row r="33341" spans="1:37" hidden="1" x14ac:dyDescent="0.25">
      <c r="A33341" t="s">
        <v>19630</v>
      </c>
      <c r="B33341">
        <v>1</v>
      </c>
      <c r="C33341">
        <v>0</v>
      </c>
      <c r="D33341" t="s">
        <v>5927</v>
      </c>
      <c r="E33341">
        <v>1</v>
      </c>
      <c r="F33341">
        <v>0</v>
      </c>
      <c r="G33341">
        <v>2</v>
      </c>
      <c r="H33341">
        <v>104698</v>
      </c>
      <c r="J33341">
        <v>21012014</v>
      </c>
      <c r="K33341">
        <v>21012014</v>
      </c>
      <c r="L33341">
        <v>658</v>
      </c>
      <c r="M33341">
        <v>0</v>
      </c>
      <c r="N33341">
        <v>0</v>
      </c>
      <c r="O33341">
        <v>0</v>
      </c>
      <c r="P33341">
        <v>658</v>
      </c>
      <c r="Q33341">
        <v>2</v>
      </c>
      <c r="R33341">
        <v>0</v>
      </c>
      <c r="S33341">
        <v>0</v>
      </c>
      <c r="T33341">
        <v>0</v>
      </c>
      <c r="U33341">
        <v>0</v>
      </c>
      <c r="V33341">
        <v>0</v>
      </c>
      <c r="W33341">
        <v>0</v>
      </c>
      <c r="X33341">
        <v>0</v>
      </c>
      <c r="Y33341">
        <v>0</v>
      </c>
      <c r="Z33341">
        <v>10.86</v>
      </c>
      <c r="AA33341">
        <v>50.01</v>
      </c>
      <c r="AB33341">
        <v>0</v>
      </c>
      <c r="AC33341">
        <v>0</v>
      </c>
    </row>
    <row r="33342" spans="1:37" hidden="1" x14ac:dyDescent="0.25">
      <c r="A33342" t="s">
        <v>19677</v>
      </c>
      <c r="B33342">
        <v>999999</v>
      </c>
      <c r="C33342" t="s">
        <v>19678</v>
      </c>
    </row>
    <row r="33343" spans="1:37" x14ac:dyDescent="0.25">
      <c r="A33343" t="s">
        <v>19631</v>
      </c>
      <c r="B33343">
        <v>1</v>
      </c>
      <c r="C33343" t="s">
        <v>13211</v>
      </c>
      <c r="E33343">
        <v>1</v>
      </c>
      <c r="F33343" t="s">
        <v>10745</v>
      </c>
      <c r="G33343">
        <v>658</v>
      </c>
      <c r="H33343">
        <v>0</v>
      </c>
      <c r="I33343">
        <v>1</v>
      </c>
      <c r="J33343">
        <v>60</v>
      </c>
      <c r="K33343">
        <v>5119</v>
      </c>
      <c r="L33343">
        <v>751</v>
      </c>
      <c r="M33343">
        <v>0</v>
      </c>
      <c r="N33343">
        <v>0</v>
      </c>
      <c r="O33343">
        <v>0</v>
      </c>
      <c r="P33343">
        <v>0</v>
      </c>
      <c r="Q33343">
        <v>0</v>
      </c>
      <c r="R33343">
        <v>0</v>
      </c>
      <c r="T33343">
        <v>53</v>
      </c>
      <c r="V33343">
        <v>0</v>
      </c>
      <c r="W33343">
        <v>0</v>
      </c>
      <c r="X33343">
        <v>0</v>
      </c>
      <c r="Y33343">
        <v>1</v>
      </c>
      <c r="Z33343">
        <v>658</v>
      </c>
      <c r="AA33343">
        <v>1.65</v>
      </c>
      <c r="AB33343">
        <v>0</v>
      </c>
      <c r="AC33343">
        <v>0</v>
      </c>
      <c r="AD33343">
        <v>10.86</v>
      </c>
      <c r="AE33343">
        <v>1</v>
      </c>
      <c r="AF33343">
        <v>658</v>
      </c>
      <c r="AG33343">
        <v>7.6</v>
      </c>
      <c r="AH33343">
        <v>0</v>
      </c>
      <c r="AI33343">
        <v>0</v>
      </c>
      <c r="AJ33343">
        <v>50.01</v>
      </c>
      <c r="AK33343">
        <v>310101</v>
      </c>
    </row>
    <row r="33344" spans="1:37" hidden="1" x14ac:dyDescent="0.25">
      <c r="A33344" t="s">
        <v>19632</v>
      </c>
      <c r="B33344">
        <v>60</v>
      </c>
      <c r="C33344">
        <v>5119</v>
      </c>
      <c r="D33344">
        <v>0</v>
      </c>
      <c r="E33344">
        <v>658</v>
      </c>
      <c r="F33344">
        <v>0</v>
      </c>
      <c r="G33344">
        <v>0</v>
      </c>
      <c r="H33344">
        <v>0</v>
      </c>
      <c r="I33344">
        <v>0</v>
      </c>
      <c r="J33344">
        <v>0</v>
      </c>
      <c r="K33344">
        <v>0</v>
      </c>
    </row>
    <row r="33345" spans="1:37" hidden="1" x14ac:dyDescent="0.25">
      <c r="A33345" t="s">
        <v>19630</v>
      </c>
      <c r="B33345">
        <v>1</v>
      </c>
      <c r="C33345">
        <v>0</v>
      </c>
      <c r="D33345" t="s">
        <v>7923</v>
      </c>
      <c r="E33345">
        <v>1</v>
      </c>
      <c r="F33345">
        <v>0</v>
      </c>
      <c r="G33345">
        <v>2</v>
      </c>
      <c r="H33345">
        <v>104699</v>
      </c>
      <c r="J33345">
        <v>21012014</v>
      </c>
      <c r="K33345">
        <v>21012014</v>
      </c>
      <c r="L33345">
        <v>1336.16</v>
      </c>
      <c r="M33345">
        <v>1</v>
      </c>
      <c r="N33345">
        <v>0</v>
      </c>
      <c r="O33345">
        <v>0</v>
      </c>
      <c r="P33345">
        <v>1336.16</v>
      </c>
      <c r="Q33345">
        <v>2</v>
      </c>
      <c r="R33345">
        <v>0</v>
      </c>
      <c r="S33345">
        <v>0</v>
      </c>
      <c r="T33345">
        <v>0</v>
      </c>
      <c r="U33345">
        <v>0</v>
      </c>
      <c r="V33345">
        <v>0</v>
      </c>
      <c r="W33345">
        <v>0</v>
      </c>
      <c r="X33345">
        <v>0</v>
      </c>
      <c r="Y33345">
        <v>0</v>
      </c>
      <c r="Z33345">
        <v>22.05</v>
      </c>
      <c r="AA33345">
        <v>101.55</v>
      </c>
      <c r="AB33345">
        <v>0</v>
      </c>
      <c r="AC33345">
        <v>0</v>
      </c>
    </row>
    <row r="33346" spans="1:37" hidden="1" x14ac:dyDescent="0.25">
      <c r="A33346" t="s">
        <v>19677</v>
      </c>
      <c r="B33346">
        <v>999999</v>
      </c>
      <c r="C33346" t="s">
        <v>19678</v>
      </c>
    </row>
    <row r="33347" spans="1:37" x14ac:dyDescent="0.25">
      <c r="A33347" t="s">
        <v>19631</v>
      </c>
      <c r="B33347">
        <v>1</v>
      </c>
      <c r="C33347" t="s">
        <v>11411</v>
      </c>
      <c r="E33347">
        <v>1</v>
      </c>
      <c r="F33347" t="s">
        <v>10745</v>
      </c>
      <c r="G33347">
        <v>1336.16</v>
      </c>
      <c r="H33347">
        <v>0</v>
      </c>
      <c r="I33347">
        <v>1</v>
      </c>
      <c r="J33347">
        <v>60</v>
      </c>
      <c r="K33347">
        <v>5119</v>
      </c>
      <c r="L33347">
        <v>751</v>
      </c>
      <c r="M33347">
        <v>0</v>
      </c>
      <c r="N33347">
        <v>0</v>
      </c>
      <c r="O33347">
        <v>0</v>
      </c>
      <c r="P33347">
        <v>0</v>
      </c>
      <c r="Q33347">
        <v>0</v>
      </c>
      <c r="R33347">
        <v>0</v>
      </c>
      <c r="T33347">
        <v>53</v>
      </c>
      <c r="V33347">
        <v>0</v>
      </c>
      <c r="W33347">
        <v>0</v>
      </c>
      <c r="X33347">
        <v>0</v>
      </c>
      <c r="Y33347">
        <v>1</v>
      </c>
      <c r="Z33347">
        <v>1336.16</v>
      </c>
      <c r="AA33347">
        <v>1.65</v>
      </c>
      <c r="AB33347">
        <v>0</v>
      </c>
      <c r="AC33347">
        <v>0</v>
      </c>
      <c r="AD33347">
        <v>22.05</v>
      </c>
      <c r="AE33347">
        <v>1</v>
      </c>
      <c r="AF33347">
        <v>1336.16</v>
      </c>
      <c r="AG33347">
        <v>7.6</v>
      </c>
      <c r="AH33347">
        <v>0</v>
      </c>
      <c r="AI33347">
        <v>0</v>
      </c>
      <c r="AJ33347">
        <v>101.55</v>
      </c>
      <c r="AK33347">
        <v>310101</v>
      </c>
    </row>
    <row r="33348" spans="1:37" hidden="1" x14ac:dyDescent="0.25">
      <c r="A33348" t="s">
        <v>19632</v>
      </c>
      <c r="B33348">
        <v>60</v>
      </c>
      <c r="C33348">
        <v>5119</v>
      </c>
      <c r="D33348">
        <v>0</v>
      </c>
      <c r="E33348">
        <v>1336.16</v>
      </c>
      <c r="F33348">
        <v>0</v>
      </c>
      <c r="G33348">
        <v>0</v>
      </c>
      <c r="H33348">
        <v>0</v>
      </c>
      <c r="I33348">
        <v>0</v>
      </c>
      <c r="J33348">
        <v>0</v>
      </c>
      <c r="K33348">
        <v>0</v>
      </c>
    </row>
    <row r="33349" spans="1:37" hidden="1" x14ac:dyDescent="0.25">
      <c r="A33349" t="s">
        <v>19630</v>
      </c>
      <c r="B33349">
        <v>1</v>
      </c>
      <c r="C33349">
        <v>0</v>
      </c>
      <c r="D33349" t="s">
        <v>8309</v>
      </c>
      <c r="E33349">
        <v>1</v>
      </c>
      <c r="F33349">
        <v>0</v>
      </c>
      <c r="G33349">
        <v>2</v>
      </c>
      <c r="H33349">
        <v>104701</v>
      </c>
      <c r="J33349">
        <v>21012014</v>
      </c>
      <c r="K33349">
        <v>21012014</v>
      </c>
      <c r="L33349">
        <v>1310</v>
      </c>
      <c r="M33349">
        <v>0</v>
      </c>
      <c r="N33349">
        <v>0</v>
      </c>
      <c r="O33349">
        <v>0</v>
      </c>
      <c r="P33349">
        <v>1310</v>
      </c>
      <c r="Q33349">
        <v>2</v>
      </c>
      <c r="R33349">
        <v>0</v>
      </c>
      <c r="S33349">
        <v>0</v>
      </c>
      <c r="T33349">
        <v>0</v>
      </c>
      <c r="U33349">
        <v>0</v>
      </c>
      <c r="V33349">
        <v>0</v>
      </c>
      <c r="W33349">
        <v>0</v>
      </c>
      <c r="X33349">
        <v>0</v>
      </c>
      <c r="Y33349">
        <v>0</v>
      </c>
      <c r="Z33349">
        <v>0</v>
      </c>
      <c r="AA33349">
        <v>0</v>
      </c>
      <c r="AB33349">
        <v>0</v>
      </c>
      <c r="AC33349">
        <v>0</v>
      </c>
    </row>
    <row r="33350" spans="1:37" hidden="1" x14ac:dyDescent="0.25">
      <c r="A33350" t="s">
        <v>19677</v>
      </c>
      <c r="B33350">
        <v>999999</v>
      </c>
      <c r="C33350" t="s">
        <v>19681</v>
      </c>
    </row>
    <row r="33351" spans="1:37" x14ac:dyDescent="0.25">
      <c r="A33351" t="s">
        <v>19631</v>
      </c>
      <c r="B33351">
        <v>1</v>
      </c>
      <c r="C33351" t="s">
        <v>17643</v>
      </c>
      <c r="E33351">
        <v>1</v>
      </c>
      <c r="F33351" t="s">
        <v>10745</v>
      </c>
      <c r="G33351">
        <v>1310</v>
      </c>
      <c r="H33351">
        <v>0</v>
      </c>
      <c r="I33351">
        <v>1</v>
      </c>
      <c r="J33351">
        <v>60</v>
      </c>
      <c r="K33351">
        <v>5929</v>
      </c>
      <c r="L33351">
        <v>98</v>
      </c>
      <c r="M33351">
        <v>0</v>
      </c>
      <c r="N33351">
        <v>0</v>
      </c>
      <c r="O33351">
        <v>0</v>
      </c>
      <c r="P33351">
        <v>0</v>
      </c>
      <c r="Q33351">
        <v>0</v>
      </c>
      <c r="R33351">
        <v>0</v>
      </c>
      <c r="T33351">
        <v>53</v>
      </c>
      <c r="V33351">
        <v>0</v>
      </c>
      <c r="W33351">
        <v>0</v>
      </c>
      <c r="X33351">
        <v>0</v>
      </c>
      <c r="Y33351">
        <v>1</v>
      </c>
      <c r="Z33351">
        <v>0</v>
      </c>
      <c r="AA33351">
        <v>0</v>
      </c>
      <c r="AB33351">
        <v>0</v>
      </c>
      <c r="AC33351">
        <v>0</v>
      </c>
      <c r="AD33351">
        <v>0</v>
      </c>
      <c r="AE33351">
        <v>1</v>
      </c>
      <c r="AF33351">
        <v>0</v>
      </c>
      <c r="AG33351">
        <v>0</v>
      </c>
      <c r="AH33351">
        <v>0</v>
      </c>
      <c r="AI33351">
        <v>0</v>
      </c>
      <c r="AJ33351">
        <v>0</v>
      </c>
      <c r="AK33351">
        <v>310101</v>
      </c>
    </row>
    <row r="33352" spans="1:37" hidden="1" x14ac:dyDescent="0.25">
      <c r="A33352" t="s">
        <v>19632</v>
      </c>
      <c r="B33352">
        <v>60</v>
      </c>
      <c r="C33352">
        <v>5929</v>
      </c>
      <c r="D33352">
        <v>0</v>
      </c>
      <c r="E33352">
        <v>1310</v>
      </c>
      <c r="F33352">
        <v>0</v>
      </c>
      <c r="G33352">
        <v>0</v>
      </c>
      <c r="H33352">
        <v>0</v>
      </c>
      <c r="I33352">
        <v>0</v>
      </c>
      <c r="J33352">
        <v>0</v>
      </c>
      <c r="K33352">
        <v>0</v>
      </c>
    </row>
    <row r="33353" spans="1:37" hidden="1" x14ac:dyDescent="0.25">
      <c r="A33353" t="s">
        <v>19630</v>
      </c>
      <c r="B33353">
        <v>1</v>
      </c>
      <c r="C33353">
        <v>0</v>
      </c>
      <c r="D33353" t="s">
        <v>9457</v>
      </c>
      <c r="E33353">
        <v>1</v>
      </c>
      <c r="F33353">
        <v>0</v>
      </c>
      <c r="G33353">
        <v>2</v>
      </c>
      <c r="H33353">
        <v>104702</v>
      </c>
      <c r="J33353">
        <v>21012014</v>
      </c>
      <c r="K33353">
        <v>21012014</v>
      </c>
      <c r="L33353">
        <v>618.61</v>
      </c>
      <c r="M33353">
        <v>1</v>
      </c>
      <c r="N33353">
        <v>0</v>
      </c>
      <c r="O33353">
        <v>0</v>
      </c>
      <c r="P33353">
        <v>618.61</v>
      </c>
      <c r="Q33353">
        <v>2</v>
      </c>
      <c r="R33353">
        <v>0</v>
      </c>
      <c r="S33353">
        <v>0</v>
      </c>
      <c r="T33353">
        <v>0</v>
      </c>
      <c r="U33353">
        <v>618.61</v>
      </c>
      <c r="V33353">
        <v>74.23</v>
      </c>
      <c r="W33353">
        <v>0</v>
      </c>
      <c r="X33353">
        <v>0</v>
      </c>
      <c r="Y33353">
        <v>0</v>
      </c>
      <c r="Z33353">
        <v>10.210000000000001</v>
      </c>
      <c r="AA33353">
        <v>47.01</v>
      </c>
      <c r="AB33353">
        <v>0</v>
      </c>
      <c r="AC33353">
        <v>0</v>
      </c>
    </row>
    <row r="33354" spans="1:37" hidden="1" x14ac:dyDescent="0.25">
      <c r="A33354" t="s">
        <v>19677</v>
      </c>
      <c r="B33354">
        <v>999999</v>
      </c>
      <c r="C33354" t="s">
        <v>19682</v>
      </c>
    </row>
    <row r="33355" spans="1:37" x14ac:dyDescent="0.25">
      <c r="A33355" t="s">
        <v>19631</v>
      </c>
      <c r="B33355">
        <v>1</v>
      </c>
      <c r="C33355" t="s">
        <v>13967</v>
      </c>
      <c r="E33355">
        <v>1</v>
      </c>
      <c r="F33355" t="s">
        <v>10745</v>
      </c>
      <c r="G33355">
        <v>618.61</v>
      </c>
      <c r="H33355">
        <v>0</v>
      </c>
      <c r="I33355">
        <v>1</v>
      </c>
      <c r="J33355">
        <v>0</v>
      </c>
      <c r="K33355">
        <v>5119</v>
      </c>
      <c r="L33355">
        <v>751</v>
      </c>
      <c r="M33355">
        <v>618.61</v>
      </c>
      <c r="N33355">
        <v>12</v>
      </c>
      <c r="O33355">
        <v>74.23</v>
      </c>
      <c r="P33355">
        <v>0</v>
      </c>
      <c r="Q33355">
        <v>0</v>
      </c>
      <c r="R33355">
        <v>0</v>
      </c>
      <c r="T33355">
        <v>53</v>
      </c>
      <c r="V33355">
        <v>0</v>
      </c>
      <c r="W33355">
        <v>0</v>
      </c>
      <c r="X33355">
        <v>0</v>
      </c>
      <c r="Y33355">
        <v>1</v>
      </c>
      <c r="Z33355">
        <v>618.61</v>
      </c>
      <c r="AA33355">
        <v>1.65</v>
      </c>
      <c r="AB33355">
        <v>0</v>
      </c>
      <c r="AC33355">
        <v>0</v>
      </c>
      <c r="AD33355">
        <v>10.210000000000001</v>
      </c>
      <c r="AE33355">
        <v>1</v>
      </c>
      <c r="AF33355">
        <v>618.61</v>
      </c>
      <c r="AG33355">
        <v>7.6</v>
      </c>
      <c r="AH33355">
        <v>0</v>
      </c>
      <c r="AI33355">
        <v>0</v>
      </c>
      <c r="AJ33355">
        <v>47.01</v>
      </c>
      <c r="AK33355">
        <v>310101</v>
      </c>
    </row>
    <row r="33356" spans="1:37" hidden="1" x14ac:dyDescent="0.25">
      <c r="A33356" t="s">
        <v>19632</v>
      </c>
      <c r="B33356">
        <v>0</v>
      </c>
      <c r="C33356">
        <v>5119</v>
      </c>
      <c r="D33356">
        <v>12</v>
      </c>
      <c r="E33356">
        <v>618.61</v>
      </c>
      <c r="F33356">
        <v>618.61</v>
      </c>
      <c r="G33356">
        <v>74.23</v>
      </c>
      <c r="H33356">
        <v>0</v>
      </c>
      <c r="I33356">
        <v>0</v>
      </c>
      <c r="J33356">
        <v>0</v>
      </c>
      <c r="K33356">
        <v>0</v>
      </c>
    </row>
    <row r="33357" spans="1:37" hidden="1" x14ac:dyDescent="0.25">
      <c r="A33357" t="s">
        <v>19630</v>
      </c>
      <c r="B33357">
        <v>1</v>
      </c>
      <c r="C33357">
        <v>0</v>
      </c>
      <c r="D33357" t="s">
        <v>4079</v>
      </c>
      <c r="E33357">
        <v>1</v>
      </c>
      <c r="F33357">
        <v>0</v>
      </c>
      <c r="G33357">
        <v>2</v>
      </c>
      <c r="H33357">
        <v>104703</v>
      </c>
      <c r="J33357">
        <v>21012014</v>
      </c>
      <c r="K33357">
        <v>21012014</v>
      </c>
      <c r="L33357">
        <v>300</v>
      </c>
      <c r="M33357">
        <v>0</v>
      </c>
      <c r="N33357">
        <v>0</v>
      </c>
      <c r="O33357">
        <v>0</v>
      </c>
      <c r="P33357">
        <v>300</v>
      </c>
      <c r="Q33357">
        <v>2</v>
      </c>
      <c r="R33357">
        <v>0</v>
      </c>
      <c r="S33357">
        <v>0</v>
      </c>
      <c r="T33357">
        <v>0</v>
      </c>
      <c r="U33357">
        <v>0</v>
      </c>
      <c r="V33357">
        <v>0</v>
      </c>
      <c r="W33357">
        <v>0</v>
      </c>
      <c r="X33357">
        <v>0</v>
      </c>
      <c r="Y33357">
        <v>0</v>
      </c>
      <c r="Z33357">
        <v>4.95</v>
      </c>
      <c r="AA33357">
        <v>22.8</v>
      </c>
      <c r="AB33357">
        <v>0</v>
      </c>
      <c r="AC33357">
        <v>0</v>
      </c>
    </row>
    <row r="33358" spans="1:37" hidden="1" x14ac:dyDescent="0.25">
      <c r="A33358" t="s">
        <v>19677</v>
      </c>
      <c r="B33358">
        <v>999999</v>
      </c>
      <c r="C33358" t="s">
        <v>19690</v>
      </c>
    </row>
    <row r="33359" spans="1:37" x14ac:dyDescent="0.25">
      <c r="A33359" t="s">
        <v>19631</v>
      </c>
      <c r="B33359">
        <v>1</v>
      </c>
      <c r="C33359" t="s">
        <v>17371</v>
      </c>
      <c r="E33359">
        <v>1</v>
      </c>
      <c r="F33359" t="s">
        <v>10745</v>
      </c>
      <c r="G33359">
        <v>300</v>
      </c>
      <c r="H33359">
        <v>0</v>
      </c>
      <c r="I33359">
        <v>1</v>
      </c>
      <c r="J33359">
        <v>60</v>
      </c>
      <c r="K33359">
        <v>5119</v>
      </c>
      <c r="L33359">
        <v>751</v>
      </c>
      <c r="M33359">
        <v>0</v>
      </c>
      <c r="N33359">
        <v>0</v>
      </c>
      <c r="O33359">
        <v>0</v>
      </c>
      <c r="P33359">
        <v>0</v>
      </c>
      <c r="Q33359">
        <v>0</v>
      </c>
      <c r="R33359">
        <v>0</v>
      </c>
      <c r="T33359">
        <v>53</v>
      </c>
      <c r="V33359">
        <v>0</v>
      </c>
      <c r="W33359">
        <v>0</v>
      </c>
      <c r="X33359">
        <v>0</v>
      </c>
      <c r="Y33359">
        <v>1</v>
      </c>
      <c r="Z33359">
        <v>300</v>
      </c>
      <c r="AA33359">
        <v>1.65</v>
      </c>
      <c r="AB33359">
        <v>0</v>
      </c>
      <c r="AC33359">
        <v>0</v>
      </c>
      <c r="AD33359">
        <v>4.95</v>
      </c>
      <c r="AE33359">
        <v>1</v>
      </c>
      <c r="AF33359">
        <v>300</v>
      </c>
      <c r="AG33359">
        <v>7.6</v>
      </c>
      <c r="AH33359">
        <v>0</v>
      </c>
      <c r="AI33359">
        <v>0</v>
      </c>
      <c r="AJ33359">
        <v>22.8</v>
      </c>
      <c r="AK33359">
        <v>310101</v>
      </c>
    </row>
    <row r="33360" spans="1:37" hidden="1" x14ac:dyDescent="0.25">
      <c r="A33360" t="s">
        <v>19632</v>
      </c>
      <c r="B33360">
        <v>60</v>
      </c>
      <c r="C33360">
        <v>5119</v>
      </c>
      <c r="D33360">
        <v>0</v>
      </c>
      <c r="E33360">
        <v>300</v>
      </c>
      <c r="F33360">
        <v>0</v>
      </c>
      <c r="G33360">
        <v>0</v>
      </c>
      <c r="H33360">
        <v>0</v>
      </c>
      <c r="I33360">
        <v>0</v>
      </c>
      <c r="J33360">
        <v>0</v>
      </c>
      <c r="K33360">
        <v>0</v>
      </c>
    </row>
    <row r="33361" spans="1:37" hidden="1" x14ac:dyDescent="0.25">
      <c r="A33361" t="s">
        <v>19630</v>
      </c>
      <c r="B33361">
        <v>1</v>
      </c>
      <c r="C33361">
        <v>0</v>
      </c>
      <c r="D33361" t="s">
        <v>9710</v>
      </c>
      <c r="E33361">
        <v>1</v>
      </c>
      <c r="F33361">
        <v>0</v>
      </c>
      <c r="G33361">
        <v>2</v>
      </c>
      <c r="H33361">
        <v>104704</v>
      </c>
      <c r="J33361">
        <v>21012014</v>
      </c>
      <c r="K33361">
        <v>21012014</v>
      </c>
      <c r="L33361">
        <v>718.53</v>
      </c>
      <c r="M33361">
        <v>1</v>
      </c>
      <c r="N33361">
        <v>0</v>
      </c>
      <c r="O33361">
        <v>0</v>
      </c>
      <c r="P33361">
        <v>718.53</v>
      </c>
      <c r="Q33361">
        <v>2</v>
      </c>
      <c r="R33361">
        <v>0</v>
      </c>
      <c r="S33361">
        <v>0</v>
      </c>
      <c r="T33361">
        <v>0</v>
      </c>
      <c r="U33361">
        <v>0</v>
      </c>
      <c r="V33361">
        <v>0</v>
      </c>
      <c r="W33361">
        <v>0</v>
      </c>
      <c r="X33361">
        <v>0</v>
      </c>
      <c r="Y33361">
        <v>0</v>
      </c>
      <c r="Z33361">
        <v>0</v>
      </c>
      <c r="AA33361">
        <v>0</v>
      </c>
      <c r="AB33361">
        <v>0</v>
      </c>
      <c r="AC33361">
        <v>0</v>
      </c>
    </row>
    <row r="33362" spans="1:37" hidden="1" x14ac:dyDescent="0.25">
      <c r="A33362" t="s">
        <v>19677</v>
      </c>
      <c r="B33362">
        <v>999999</v>
      </c>
      <c r="C33362" t="s">
        <v>19678</v>
      </c>
    </row>
    <row r="33363" spans="1:37" x14ac:dyDescent="0.25">
      <c r="A33363" t="s">
        <v>19631</v>
      </c>
      <c r="B33363">
        <v>1</v>
      </c>
      <c r="C33363" t="s">
        <v>15625</v>
      </c>
      <c r="E33363">
        <v>1</v>
      </c>
      <c r="F33363" t="s">
        <v>10745</v>
      </c>
      <c r="G33363">
        <v>689.93</v>
      </c>
      <c r="H33363">
        <v>0</v>
      </c>
      <c r="I33363">
        <v>1</v>
      </c>
      <c r="J33363">
        <v>60</v>
      </c>
      <c r="K33363">
        <v>5929</v>
      </c>
      <c r="L33363">
        <v>98</v>
      </c>
      <c r="M33363">
        <v>0</v>
      </c>
      <c r="N33363">
        <v>0</v>
      </c>
      <c r="O33363">
        <v>0</v>
      </c>
      <c r="P33363">
        <v>0</v>
      </c>
      <c r="Q33363">
        <v>0</v>
      </c>
      <c r="R33363">
        <v>0</v>
      </c>
      <c r="T33363">
        <v>53</v>
      </c>
      <c r="V33363">
        <v>0</v>
      </c>
      <c r="W33363">
        <v>0</v>
      </c>
      <c r="X33363">
        <v>0</v>
      </c>
      <c r="Y33363">
        <v>6</v>
      </c>
      <c r="Z33363">
        <v>0</v>
      </c>
      <c r="AA33363">
        <v>0</v>
      </c>
      <c r="AB33363">
        <v>0</v>
      </c>
      <c r="AC33363">
        <v>0</v>
      </c>
      <c r="AD33363">
        <v>0</v>
      </c>
      <c r="AE33363">
        <v>6</v>
      </c>
      <c r="AF33363">
        <v>0</v>
      </c>
      <c r="AG33363">
        <v>0</v>
      </c>
      <c r="AH33363">
        <v>0</v>
      </c>
      <c r="AI33363">
        <v>0</v>
      </c>
      <c r="AJ33363">
        <v>0</v>
      </c>
      <c r="AK33363">
        <v>310101</v>
      </c>
    </row>
    <row r="33364" spans="1:37" x14ac:dyDescent="0.25">
      <c r="A33364" t="s">
        <v>19631</v>
      </c>
      <c r="B33364">
        <v>2</v>
      </c>
      <c r="C33364" t="s">
        <v>18519</v>
      </c>
      <c r="E33364">
        <v>1</v>
      </c>
      <c r="F33364" t="s">
        <v>10745</v>
      </c>
      <c r="G33364">
        <v>14</v>
      </c>
      <c r="H33364">
        <v>0</v>
      </c>
      <c r="I33364">
        <v>1</v>
      </c>
      <c r="J33364">
        <v>60</v>
      </c>
      <c r="K33364">
        <v>5929</v>
      </c>
      <c r="L33364">
        <v>98</v>
      </c>
      <c r="M33364">
        <v>0</v>
      </c>
      <c r="N33364">
        <v>0</v>
      </c>
      <c r="O33364">
        <v>0</v>
      </c>
      <c r="P33364">
        <v>0</v>
      </c>
      <c r="Q33364">
        <v>0</v>
      </c>
      <c r="R33364">
        <v>0</v>
      </c>
      <c r="T33364">
        <v>53</v>
      </c>
      <c r="V33364">
        <v>0</v>
      </c>
      <c r="W33364">
        <v>0</v>
      </c>
      <c r="X33364">
        <v>0</v>
      </c>
      <c r="Y33364">
        <v>1</v>
      </c>
      <c r="Z33364">
        <v>0</v>
      </c>
      <c r="AA33364">
        <v>0</v>
      </c>
      <c r="AB33364">
        <v>0</v>
      </c>
      <c r="AC33364">
        <v>0</v>
      </c>
      <c r="AD33364">
        <v>0</v>
      </c>
      <c r="AE33364">
        <v>1</v>
      </c>
      <c r="AF33364">
        <v>0</v>
      </c>
      <c r="AG33364">
        <v>0</v>
      </c>
      <c r="AH33364">
        <v>0</v>
      </c>
      <c r="AI33364">
        <v>0</v>
      </c>
      <c r="AJ33364">
        <v>0</v>
      </c>
      <c r="AK33364">
        <v>310101</v>
      </c>
    </row>
    <row r="33365" spans="1:37" x14ac:dyDescent="0.25">
      <c r="A33365" t="s">
        <v>19631</v>
      </c>
      <c r="B33365">
        <v>3</v>
      </c>
      <c r="C33365" t="s">
        <v>18521</v>
      </c>
      <c r="E33365">
        <v>1</v>
      </c>
      <c r="F33365" t="s">
        <v>10745</v>
      </c>
      <c r="G33365">
        <v>14.6</v>
      </c>
      <c r="H33365">
        <v>0</v>
      </c>
      <c r="I33365">
        <v>1</v>
      </c>
      <c r="J33365">
        <v>60</v>
      </c>
      <c r="K33365">
        <v>5929</v>
      </c>
      <c r="L33365">
        <v>98</v>
      </c>
      <c r="M33365">
        <v>0</v>
      </c>
      <c r="N33365">
        <v>0</v>
      </c>
      <c r="O33365">
        <v>0</v>
      </c>
      <c r="P33365">
        <v>0</v>
      </c>
      <c r="Q33365">
        <v>0</v>
      </c>
      <c r="R33365">
        <v>0</v>
      </c>
      <c r="T33365">
        <v>53</v>
      </c>
      <c r="V33365">
        <v>0</v>
      </c>
      <c r="W33365">
        <v>0</v>
      </c>
      <c r="X33365">
        <v>0</v>
      </c>
      <c r="Y33365">
        <v>1</v>
      </c>
      <c r="Z33365">
        <v>0</v>
      </c>
      <c r="AA33365">
        <v>0</v>
      </c>
      <c r="AB33365">
        <v>0</v>
      </c>
      <c r="AC33365">
        <v>0</v>
      </c>
      <c r="AD33365">
        <v>0</v>
      </c>
      <c r="AE33365">
        <v>1</v>
      </c>
      <c r="AF33365">
        <v>0</v>
      </c>
      <c r="AG33365">
        <v>0</v>
      </c>
      <c r="AH33365">
        <v>0</v>
      </c>
      <c r="AI33365">
        <v>0</v>
      </c>
      <c r="AJ33365">
        <v>0</v>
      </c>
      <c r="AK33365">
        <v>310101</v>
      </c>
    </row>
    <row r="33366" spans="1:37" hidden="1" x14ac:dyDescent="0.25">
      <c r="A33366" t="s">
        <v>19632</v>
      </c>
      <c r="B33366">
        <v>60</v>
      </c>
      <c r="C33366">
        <v>5929</v>
      </c>
      <c r="D33366">
        <v>0</v>
      </c>
      <c r="E33366">
        <v>718.53</v>
      </c>
      <c r="F33366">
        <v>0</v>
      </c>
      <c r="G33366">
        <v>0</v>
      </c>
      <c r="H33366">
        <v>0</v>
      </c>
      <c r="I33366">
        <v>0</v>
      </c>
      <c r="J33366">
        <v>0</v>
      </c>
      <c r="K33366">
        <v>0</v>
      </c>
    </row>
    <row r="33367" spans="1:37" hidden="1" x14ac:dyDescent="0.25">
      <c r="A33367" t="s">
        <v>19630</v>
      </c>
      <c r="B33367">
        <v>1</v>
      </c>
      <c r="C33367">
        <v>0</v>
      </c>
      <c r="D33367" t="s">
        <v>8162</v>
      </c>
      <c r="E33367">
        <v>1</v>
      </c>
      <c r="F33367">
        <v>0</v>
      </c>
      <c r="G33367">
        <v>2</v>
      </c>
      <c r="H33367">
        <v>104706</v>
      </c>
      <c r="J33367">
        <v>21012014</v>
      </c>
      <c r="K33367">
        <v>21012014</v>
      </c>
      <c r="L33367">
        <v>290.10000000000002</v>
      </c>
      <c r="M33367">
        <v>1</v>
      </c>
      <c r="N33367">
        <v>0</v>
      </c>
      <c r="O33367">
        <v>0</v>
      </c>
      <c r="P33367">
        <v>290.10000000000002</v>
      </c>
      <c r="Q33367">
        <v>2</v>
      </c>
      <c r="R33367">
        <v>0</v>
      </c>
      <c r="S33367">
        <v>0</v>
      </c>
      <c r="T33367">
        <v>0</v>
      </c>
      <c r="U33367">
        <v>0</v>
      </c>
      <c r="V33367">
        <v>0</v>
      </c>
      <c r="W33367">
        <v>0</v>
      </c>
      <c r="X33367">
        <v>0</v>
      </c>
      <c r="Y33367">
        <v>0</v>
      </c>
      <c r="Z33367">
        <v>4.79</v>
      </c>
      <c r="AA33367">
        <v>22.05</v>
      </c>
      <c r="AB33367">
        <v>0</v>
      </c>
      <c r="AC33367">
        <v>0</v>
      </c>
    </row>
    <row r="33368" spans="1:37" hidden="1" x14ac:dyDescent="0.25">
      <c r="A33368" t="s">
        <v>19677</v>
      </c>
      <c r="B33368">
        <v>999999</v>
      </c>
      <c r="C33368" t="s">
        <v>19678</v>
      </c>
    </row>
    <row r="33369" spans="1:37" x14ac:dyDescent="0.25">
      <c r="A33369" t="s">
        <v>19631</v>
      </c>
      <c r="B33369">
        <v>1</v>
      </c>
      <c r="C33369" t="s">
        <v>12572</v>
      </c>
      <c r="E33369">
        <v>1</v>
      </c>
      <c r="F33369" t="s">
        <v>10745</v>
      </c>
      <c r="G33369">
        <v>290.10000000000002</v>
      </c>
      <c r="H33369">
        <v>0</v>
      </c>
      <c r="I33369">
        <v>1</v>
      </c>
      <c r="J33369">
        <v>60</v>
      </c>
      <c r="K33369">
        <v>5119</v>
      </c>
      <c r="L33369">
        <v>751</v>
      </c>
      <c r="M33369">
        <v>0</v>
      </c>
      <c r="N33369">
        <v>0</v>
      </c>
      <c r="O33369">
        <v>0</v>
      </c>
      <c r="P33369">
        <v>0</v>
      </c>
      <c r="Q33369">
        <v>0</v>
      </c>
      <c r="R33369">
        <v>0</v>
      </c>
      <c r="T33369">
        <v>53</v>
      </c>
      <c r="V33369">
        <v>0</v>
      </c>
      <c r="W33369">
        <v>0</v>
      </c>
      <c r="X33369">
        <v>0</v>
      </c>
      <c r="Y33369">
        <v>1</v>
      </c>
      <c r="Z33369">
        <v>290.10000000000002</v>
      </c>
      <c r="AA33369">
        <v>1.65</v>
      </c>
      <c r="AB33369">
        <v>0</v>
      </c>
      <c r="AC33369">
        <v>0</v>
      </c>
      <c r="AD33369">
        <v>4.79</v>
      </c>
      <c r="AE33369">
        <v>1</v>
      </c>
      <c r="AF33369">
        <v>290.10000000000002</v>
      </c>
      <c r="AG33369">
        <v>7.6</v>
      </c>
      <c r="AH33369">
        <v>0</v>
      </c>
      <c r="AI33369">
        <v>0</v>
      </c>
      <c r="AJ33369">
        <v>22.05</v>
      </c>
      <c r="AK33369">
        <v>310101</v>
      </c>
    </row>
    <row r="33370" spans="1:37" hidden="1" x14ac:dyDescent="0.25">
      <c r="A33370" t="s">
        <v>19632</v>
      </c>
      <c r="B33370">
        <v>60</v>
      </c>
      <c r="C33370">
        <v>5119</v>
      </c>
      <c r="D33370">
        <v>0</v>
      </c>
      <c r="E33370">
        <v>290.10000000000002</v>
      </c>
      <c r="F33370">
        <v>0</v>
      </c>
      <c r="G33370">
        <v>0</v>
      </c>
      <c r="H33370">
        <v>0</v>
      </c>
      <c r="I33370">
        <v>0</v>
      </c>
      <c r="J33370">
        <v>0</v>
      </c>
      <c r="K33370">
        <v>0</v>
      </c>
    </row>
    <row r="33371" spans="1:37" hidden="1" x14ac:dyDescent="0.25">
      <c r="A33371" t="s">
        <v>19630</v>
      </c>
      <c r="B33371">
        <v>1</v>
      </c>
      <c r="C33371">
        <v>0</v>
      </c>
      <c r="D33371" t="s">
        <v>7008</v>
      </c>
      <c r="E33371">
        <v>1</v>
      </c>
      <c r="F33371">
        <v>0</v>
      </c>
      <c r="G33371">
        <v>2</v>
      </c>
      <c r="H33371">
        <v>104707</v>
      </c>
      <c r="J33371">
        <v>21012014</v>
      </c>
      <c r="K33371">
        <v>21012014</v>
      </c>
      <c r="L33371">
        <v>1199</v>
      </c>
      <c r="M33371">
        <v>1</v>
      </c>
      <c r="N33371">
        <v>0</v>
      </c>
      <c r="O33371">
        <v>0</v>
      </c>
      <c r="P33371">
        <v>1199</v>
      </c>
      <c r="Q33371">
        <v>2</v>
      </c>
      <c r="R33371">
        <v>0</v>
      </c>
      <c r="S33371">
        <v>0</v>
      </c>
      <c r="T33371">
        <v>0</v>
      </c>
      <c r="U33371">
        <v>0</v>
      </c>
      <c r="V33371">
        <v>0</v>
      </c>
      <c r="W33371">
        <v>0</v>
      </c>
      <c r="X33371">
        <v>0</v>
      </c>
      <c r="Y33371">
        <v>0</v>
      </c>
      <c r="Z33371">
        <v>19.78</v>
      </c>
      <c r="AA33371">
        <v>91.12</v>
      </c>
      <c r="AB33371">
        <v>0</v>
      </c>
      <c r="AC33371">
        <v>0</v>
      </c>
    </row>
    <row r="33372" spans="1:37" hidden="1" x14ac:dyDescent="0.25">
      <c r="A33372" t="s">
        <v>19677</v>
      </c>
      <c r="B33372">
        <v>999999</v>
      </c>
      <c r="C33372" t="s">
        <v>19678</v>
      </c>
    </row>
    <row r="33373" spans="1:37" x14ac:dyDescent="0.25">
      <c r="A33373" t="s">
        <v>19631</v>
      </c>
      <c r="B33373">
        <v>1</v>
      </c>
      <c r="C33373" t="s">
        <v>11147</v>
      </c>
      <c r="E33373">
        <v>1</v>
      </c>
      <c r="F33373" t="s">
        <v>10745</v>
      </c>
      <c r="G33373">
        <v>1199</v>
      </c>
      <c r="H33373">
        <v>0</v>
      </c>
      <c r="I33373">
        <v>1</v>
      </c>
      <c r="J33373">
        <v>60</v>
      </c>
      <c r="K33373">
        <v>5119</v>
      </c>
      <c r="L33373">
        <v>751</v>
      </c>
      <c r="M33373">
        <v>0</v>
      </c>
      <c r="N33373">
        <v>0</v>
      </c>
      <c r="O33373">
        <v>0</v>
      </c>
      <c r="P33373">
        <v>0</v>
      </c>
      <c r="Q33373">
        <v>0</v>
      </c>
      <c r="R33373">
        <v>0</v>
      </c>
      <c r="T33373">
        <v>53</v>
      </c>
      <c r="V33373">
        <v>0</v>
      </c>
      <c r="W33373">
        <v>0</v>
      </c>
      <c r="X33373">
        <v>0</v>
      </c>
      <c r="Y33373">
        <v>1</v>
      </c>
      <c r="Z33373">
        <v>1199</v>
      </c>
      <c r="AA33373">
        <v>1.65</v>
      </c>
      <c r="AB33373">
        <v>0</v>
      </c>
      <c r="AC33373">
        <v>0</v>
      </c>
      <c r="AD33373">
        <v>19.78</v>
      </c>
      <c r="AE33373">
        <v>1</v>
      </c>
      <c r="AF33373">
        <v>1199</v>
      </c>
      <c r="AG33373">
        <v>7.6</v>
      </c>
      <c r="AH33373">
        <v>0</v>
      </c>
      <c r="AI33373">
        <v>0</v>
      </c>
      <c r="AJ33373">
        <v>91.12</v>
      </c>
      <c r="AK33373">
        <v>310101</v>
      </c>
    </row>
    <row r="33374" spans="1:37" hidden="1" x14ac:dyDescent="0.25">
      <c r="A33374" t="s">
        <v>19632</v>
      </c>
      <c r="B33374">
        <v>60</v>
      </c>
      <c r="C33374">
        <v>5119</v>
      </c>
      <c r="D33374">
        <v>0</v>
      </c>
      <c r="E33374">
        <v>1199</v>
      </c>
      <c r="F33374">
        <v>0</v>
      </c>
      <c r="G33374">
        <v>0</v>
      </c>
      <c r="H33374">
        <v>0</v>
      </c>
      <c r="I33374">
        <v>0</v>
      </c>
      <c r="J33374">
        <v>0</v>
      </c>
      <c r="K33374">
        <v>0</v>
      </c>
    </row>
    <row r="33375" spans="1:37" hidden="1" x14ac:dyDescent="0.25">
      <c r="A33375" t="s">
        <v>19630</v>
      </c>
      <c r="B33375">
        <v>1</v>
      </c>
      <c r="C33375">
        <v>0</v>
      </c>
      <c r="D33375" t="s">
        <v>9207</v>
      </c>
      <c r="E33375">
        <v>1</v>
      </c>
      <c r="F33375">
        <v>0</v>
      </c>
      <c r="G33375">
        <v>2</v>
      </c>
      <c r="H33375">
        <v>104708</v>
      </c>
      <c r="J33375">
        <v>21012014</v>
      </c>
      <c r="K33375">
        <v>21012014</v>
      </c>
      <c r="L33375">
        <v>480</v>
      </c>
      <c r="M33375">
        <v>1</v>
      </c>
      <c r="N33375">
        <v>0</v>
      </c>
      <c r="O33375">
        <v>0</v>
      </c>
      <c r="P33375">
        <v>480</v>
      </c>
      <c r="Q33375">
        <v>2</v>
      </c>
      <c r="R33375">
        <v>0</v>
      </c>
      <c r="S33375">
        <v>0</v>
      </c>
      <c r="T33375">
        <v>0</v>
      </c>
      <c r="U33375">
        <v>0</v>
      </c>
      <c r="V33375">
        <v>0</v>
      </c>
      <c r="W33375">
        <v>0</v>
      </c>
      <c r="X33375">
        <v>0</v>
      </c>
      <c r="Y33375">
        <v>0</v>
      </c>
      <c r="Z33375">
        <v>0</v>
      </c>
      <c r="AA33375">
        <v>0</v>
      </c>
      <c r="AB33375">
        <v>0</v>
      </c>
      <c r="AC33375">
        <v>0</v>
      </c>
    </row>
    <row r="33376" spans="1:37" hidden="1" x14ac:dyDescent="0.25">
      <c r="A33376" t="s">
        <v>19677</v>
      </c>
      <c r="B33376">
        <v>999999</v>
      </c>
      <c r="C33376" t="s">
        <v>19678</v>
      </c>
    </row>
    <row r="33377" spans="1:37" x14ac:dyDescent="0.25">
      <c r="A33377" t="s">
        <v>19631</v>
      </c>
      <c r="B33377">
        <v>1</v>
      </c>
      <c r="C33377" t="s">
        <v>11113</v>
      </c>
      <c r="E33377">
        <v>1</v>
      </c>
      <c r="F33377" t="s">
        <v>10745</v>
      </c>
      <c r="G33377">
        <v>14</v>
      </c>
      <c r="H33377">
        <v>0</v>
      </c>
      <c r="I33377">
        <v>1</v>
      </c>
      <c r="J33377">
        <v>60</v>
      </c>
      <c r="K33377">
        <v>5929</v>
      </c>
      <c r="L33377">
        <v>98</v>
      </c>
      <c r="M33377">
        <v>0</v>
      </c>
      <c r="N33377">
        <v>0</v>
      </c>
      <c r="O33377">
        <v>0</v>
      </c>
      <c r="P33377">
        <v>0</v>
      </c>
      <c r="Q33377">
        <v>0</v>
      </c>
      <c r="R33377">
        <v>0</v>
      </c>
      <c r="T33377">
        <v>53</v>
      </c>
      <c r="V33377">
        <v>0</v>
      </c>
      <c r="W33377">
        <v>0</v>
      </c>
      <c r="X33377">
        <v>0</v>
      </c>
      <c r="Y33377">
        <v>1</v>
      </c>
      <c r="Z33377">
        <v>0</v>
      </c>
      <c r="AA33377">
        <v>0</v>
      </c>
      <c r="AB33377">
        <v>0</v>
      </c>
      <c r="AC33377">
        <v>0</v>
      </c>
      <c r="AD33377">
        <v>0</v>
      </c>
      <c r="AE33377">
        <v>1</v>
      </c>
      <c r="AF33377">
        <v>0</v>
      </c>
      <c r="AG33377">
        <v>0</v>
      </c>
      <c r="AH33377">
        <v>0</v>
      </c>
      <c r="AI33377">
        <v>0</v>
      </c>
      <c r="AJ33377">
        <v>0</v>
      </c>
      <c r="AK33377">
        <v>310101</v>
      </c>
    </row>
    <row r="33378" spans="1:37" x14ac:dyDescent="0.25">
      <c r="A33378" t="s">
        <v>19631</v>
      </c>
      <c r="B33378">
        <v>2</v>
      </c>
      <c r="C33378" t="s">
        <v>17044</v>
      </c>
      <c r="E33378">
        <v>1</v>
      </c>
      <c r="F33378" t="s">
        <v>10745</v>
      </c>
      <c r="G33378">
        <v>466</v>
      </c>
      <c r="H33378">
        <v>0</v>
      </c>
      <c r="I33378">
        <v>1</v>
      </c>
      <c r="J33378">
        <v>60</v>
      </c>
      <c r="K33378">
        <v>5929</v>
      </c>
      <c r="L33378">
        <v>98</v>
      </c>
      <c r="M33378">
        <v>0</v>
      </c>
      <c r="N33378">
        <v>0</v>
      </c>
      <c r="O33378">
        <v>0</v>
      </c>
      <c r="P33378">
        <v>0</v>
      </c>
      <c r="Q33378">
        <v>0</v>
      </c>
      <c r="R33378">
        <v>0</v>
      </c>
      <c r="T33378">
        <v>53</v>
      </c>
      <c r="V33378">
        <v>0</v>
      </c>
      <c r="W33378">
        <v>0</v>
      </c>
      <c r="X33378">
        <v>0</v>
      </c>
      <c r="Y33378">
        <v>6</v>
      </c>
      <c r="Z33378">
        <v>0</v>
      </c>
      <c r="AA33378">
        <v>0</v>
      </c>
      <c r="AB33378">
        <v>0</v>
      </c>
      <c r="AC33378">
        <v>0</v>
      </c>
      <c r="AD33378">
        <v>0</v>
      </c>
      <c r="AE33378">
        <v>6</v>
      </c>
      <c r="AF33378">
        <v>0</v>
      </c>
      <c r="AG33378">
        <v>0</v>
      </c>
      <c r="AH33378">
        <v>0</v>
      </c>
      <c r="AI33378">
        <v>0</v>
      </c>
      <c r="AJ33378">
        <v>0</v>
      </c>
      <c r="AK33378">
        <v>310101</v>
      </c>
    </row>
    <row r="33379" spans="1:37" hidden="1" x14ac:dyDescent="0.25">
      <c r="A33379" t="s">
        <v>19632</v>
      </c>
      <c r="B33379">
        <v>60</v>
      </c>
      <c r="C33379">
        <v>5929</v>
      </c>
      <c r="D33379">
        <v>0</v>
      </c>
      <c r="E33379">
        <v>480</v>
      </c>
      <c r="F33379">
        <v>0</v>
      </c>
      <c r="G33379">
        <v>0</v>
      </c>
      <c r="H33379">
        <v>0</v>
      </c>
      <c r="I33379">
        <v>0</v>
      </c>
      <c r="J33379">
        <v>0</v>
      </c>
      <c r="K33379">
        <v>0</v>
      </c>
    </row>
    <row r="33380" spans="1:37" hidden="1" x14ac:dyDescent="0.25">
      <c r="A33380" t="s">
        <v>19630</v>
      </c>
      <c r="B33380">
        <v>1</v>
      </c>
      <c r="C33380">
        <v>0</v>
      </c>
      <c r="D33380" t="s">
        <v>10705</v>
      </c>
      <c r="E33380">
        <v>1</v>
      </c>
      <c r="F33380">
        <v>0</v>
      </c>
      <c r="G33380">
        <v>2</v>
      </c>
      <c r="H33380">
        <v>104710</v>
      </c>
      <c r="J33380">
        <v>21012014</v>
      </c>
      <c r="K33380">
        <v>21012014</v>
      </c>
      <c r="L33380">
        <v>2999</v>
      </c>
      <c r="M33380">
        <v>0</v>
      </c>
      <c r="N33380">
        <v>0</v>
      </c>
      <c r="O33380">
        <v>0</v>
      </c>
      <c r="P33380">
        <v>2999</v>
      </c>
      <c r="Q33380">
        <v>2</v>
      </c>
      <c r="R33380">
        <v>0</v>
      </c>
      <c r="S33380">
        <v>0</v>
      </c>
      <c r="T33380">
        <v>0</v>
      </c>
      <c r="U33380">
        <v>0</v>
      </c>
      <c r="V33380">
        <v>0</v>
      </c>
      <c r="W33380">
        <v>0</v>
      </c>
      <c r="X33380">
        <v>0</v>
      </c>
      <c r="Y33380">
        <v>0</v>
      </c>
      <c r="Z33380">
        <v>0</v>
      </c>
      <c r="AA33380">
        <v>0</v>
      </c>
      <c r="AB33380">
        <v>0</v>
      </c>
      <c r="AC33380">
        <v>0</v>
      </c>
    </row>
    <row r="33381" spans="1:37" hidden="1" x14ac:dyDescent="0.25">
      <c r="A33381" t="s">
        <v>19677</v>
      </c>
      <c r="B33381">
        <v>999999</v>
      </c>
      <c r="C33381" t="s">
        <v>19678</v>
      </c>
    </row>
    <row r="33382" spans="1:37" x14ac:dyDescent="0.25">
      <c r="A33382" t="s">
        <v>19631</v>
      </c>
      <c r="B33382">
        <v>1</v>
      </c>
      <c r="C33382" t="s">
        <v>15774</v>
      </c>
      <c r="E33382">
        <v>1</v>
      </c>
      <c r="F33382" t="s">
        <v>10745</v>
      </c>
      <c r="G33382">
        <v>2999</v>
      </c>
      <c r="H33382">
        <v>0</v>
      </c>
      <c r="I33382">
        <v>0</v>
      </c>
      <c r="J33382">
        <v>60</v>
      </c>
      <c r="K33382">
        <v>5409</v>
      </c>
      <c r="L33382">
        <v>55</v>
      </c>
      <c r="M33382">
        <v>0</v>
      </c>
      <c r="N33382">
        <v>0</v>
      </c>
      <c r="O33382">
        <v>0</v>
      </c>
      <c r="P33382">
        <v>0</v>
      </c>
      <c r="Q33382">
        <v>0</v>
      </c>
      <c r="R33382">
        <v>0</v>
      </c>
      <c r="T33382">
        <v>53</v>
      </c>
      <c r="V33382">
        <v>0</v>
      </c>
      <c r="W33382">
        <v>0</v>
      </c>
      <c r="X33382">
        <v>0</v>
      </c>
      <c r="Z33382">
        <v>0</v>
      </c>
      <c r="AA33382">
        <v>0</v>
      </c>
      <c r="AB33382">
        <v>0</v>
      </c>
      <c r="AC33382">
        <v>0</v>
      </c>
      <c r="AD33382">
        <v>0</v>
      </c>
      <c r="AF33382">
        <v>0</v>
      </c>
      <c r="AG33382">
        <v>0</v>
      </c>
      <c r="AH33382">
        <v>0</v>
      </c>
      <c r="AI33382">
        <v>0</v>
      </c>
      <c r="AJ33382">
        <v>0</v>
      </c>
      <c r="AK33382">
        <v>310101</v>
      </c>
    </row>
    <row r="33383" spans="1:37" hidden="1" x14ac:dyDescent="0.25">
      <c r="A33383" t="s">
        <v>19632</v>
      </c>
      <c r="B33383">
        <v>60</v>
      </c>
      <c r="C33383">
        <v>5409</v>
      </c>
      <c r="D33383">
        <v>0</v>
      </c>
      <c r="E33383">
        <v>2999</v>
      </c>
      <c r="F33383">
        <v>0</v>
      </c>
      <c r="G33383">
        <v>0</v>
      </c>
      <c r="H33383">
        <v>0</v>
      </c>
      <c r="I33383">
        <v>0</v>
      </c>
      <c r="J33383">
        <v>0</v>
      </c>
      <c r="K33383">
        <v>0</v>
      </c>
    </row>
    <row r="33384" spans="1:37" hidden="1" x14ac:dyDescent="0.25">
      <c r="A33384" t="s">
        <v>19630</v>
      </c>
      <c r="B33384">
        <v>1</v>
      </c>
      <c r="C33384">
        <v>0</v>
      </c>
      <c r="D33384" t="s">
        <v>4283</v>
      </c>
      <c r="E33384">
        <v>1</v>
      </c>
      <c r="F33384">
        <v>0</v>
      </c>
      <c r="G33384">
        <v>2</v>
      </c>
      <c r="H33384">
        <v>104712</v>
      </c>
      <c r="J33384">
        <v>21012014</v>
      </c>
      <c r="K33384">
        <v>21012014</v>
      </c>
      <c r="L33384">
        <v>856.55</v>
      </c>
      <c r="M33384">
        <v>1</v>
      </c>
      <c r="N33384">
        <v>0</v>
      </c>
      <c r="O33384">
        <v>0</v>
      </c>
      <c r="P33384">
        <v>856.55</v>
      </c>
      <c r="Q33384">
        <v>2</v>
      </c>
      <c r="R33384">
        <v>0</v>
      </c>
      <c r="S33384">
        <v>0</v>
      </c>
      <c r="T33384">
        <v>0</v>
      </c>
      <c r="U33384">
        <v>0</v>
      </c>
      <c r="V33384">
        <v>0</v>
      </c>
      <c r="W33384">
        <v>0</v>
      </c>
      <c r="X33384">
        <v>0</v>
      </c>
      <c r="Y33384">
        <v>0</v>
      </c>
      <c r="Z33384">
        <v>14.13</v>
      </c>
      <c r="AA33384">
        <v>65.099999999999994</v>
      </c>
      <c r="AB33384">
        <v>0</v>
      </c>
      <c r="AC33384">
        <v>0</v>
      </c>
    </row>
    <row r="33385" spans="1:37" hidden="1" x14ac:dyDescent="0.25">
      <c r="A33385" t="s">
        <v>19677</v>
      </c>
      <c r="B33385">
        <v>999999</v>
      </c>
      <c r="C33385" t="s">
        <v>19681</v>
      </c>
    </row>
    <row r="33386" spans="1:37" x14ac:dyDescent="0.25">
      <c r="A33386" t="s">
        <v>19631</v>
      </c>
      <c r="B33386">
        <v>1</v>
      </c>
      <c r="C33386" t="s">
        <v>12811</v>
      </c>
      <c r="E33386">
        <v>1</v>
      </c>
      <c r="F33386" t="s">
        <v>10745</v>
      </c>
      <c r="G33386">
        <v>856.55</v>
      </c>
      <c r="H33386">
        <v>0</v>
      </c>
      <c r="I33386">
        <v>1</v>
      </c>
      <c r="J33386">
        <v>60</v>
      </c>
      <c r="K33386">
        <v>5119</v>
      </c>
      <c r="L33386">
        <v>751</v>
      </c>
      <c r="M33386">
        <v>0</v>
      </c>
      <c r="N33386">
        <v>0</v>
      </c>
      <c r="O33386">
        <v>0</v>
      </c>
      <c r="P33386">
        <v>0</v>
      </c>
      <c r="Q33386">
        <v>0</v>
      </c>
      <c r="R33386">
        <v>0</v>
      </c>
      <c r="T33386">
        <v>53</v>
      </c>
      <c r="V33386">
        <v>0</v>
      </c>
      <c r="W33386">
        <v>0</v>
      </c>
      <c r="X33386">
        <v>0</v>
      </c>
      <c r="Y33386">
        <v>1</v>
      </c>
      <c r="Z33386">
        <v>856.55</v>
      </c>
      <c r="AA33386">
        <v>1.65</v>
      </c>
      <c r="AB33386">
        <v>0</v>
      </c>
      <c r="AC33386">
        <v>0</v>
      </c>
      <c r="AD33386">
        <v>14.13</v>
      </c>
      <c r="AE33386">
        <v>1</v>
      </c>
      <c r="AF33386">
        <v>856.55</v>
      </c>
      <c r="AG33386">
        <v>7.6</v>
      </c>
      <c r="AH33386">
        <v>0</v>
      </c>
      <c r="AI33386">
        <v>0</v>
      </c>
      <c r="AJ33386">
        <v>65.099999999999994</v>
      </c>
      <c r="AK33386">
        <v>310101</v>
      </c>
    </row>
    <row r="33387" spans="1:37" hidden="1" x14ac:dyDescent="0.25">
      <c r="A33387" t="s">
        <v>19632</v>
      </c>
      <c r="B33387">
        <v>60</v>
      </c>
      <c r="C33387">
        <v>5119</v>
      </c>
      <c r="D33387">
        <v>0</v>
      </c>
      <c r="E33387">
        <v>856.55</v>
      </c>
      <c r="F33387">
        <v>0</v>
      </c>
      <c r="G33387">
        <v>0</v>
      </c>
      <c r="H33387">
        <v>0</v>
      </c>
      <c r="I33387">
        <v>0</v>
      </c>
      <c r="J33387">
        <v>0</v>
      </c>
      <c r="K33387">
        <v>0</v>
      </c>
    </row>
    <row r="33388" spans="1:37" hidden="1" x14ac:dyDescent="0.25">
      <c r="A33388" t="s">
        <v>19630</v>
      </c>
      <c r="B33388">
        <v>1</v>
      </c>
      <c r="C33388">
        <v>0</v>
      </c>
      <c r="D33388" t="s">
        <v>7655</v>
      </c>
      <c r="E33388">
        <v>1</v>
      </c>
      <c r="F33388">
        <v>0</v>
      </c>
      <c r="G33388">
        <v>2</v>
      </c>
      <c r="H33388">
        <v>104713</v>
      </c>
      <c r="J33388">
        <v>21012014</v>
      </c>
      <c r="K33388">
        <v>21012014</v>
      </c>
      <c r="L33388">
        <v>709.1</v>
      </c>
      <c r="M33388">
        <v>1</v>
      </c>
      <c r="N33388">
        <v>0</v>
      </c>
      <c r="O33388">
        <v>0</v>
      </c>
      <c r="P33388">
        <v>709.1</v>
      </c>
      <c r="Q33388">
        <v>2</v>
      </c>
      <c r="R33388">
        <v>0</v>
      </c>
      <c r="S33388">
        <v>0</v>
      </c>
      <c r="T33388">
        <v>0</v>
      </c>
      <c r="U33388">
        <v>0</v>
      </c>
      <c r="V33388">
        <v>0</v>
      </c>
      <c r="W33388">
        <v>0</v>
      </c>
      <c r="X33388">
        <v>0</v>
      </c>
      <c r="Y33388">
        <v>0</v>
      </c>
      <c r="Z33388">
        <v>0</v>
      </c>
      <c r="AA33388">
        <v>0</v>
      </c>
      <c r="AB33388">
        <v>0</v>
      </c>
      <c r="AC33388">
        <v>0</v>
      </c>
    </row>
    <row r="33389" spans="1:37" hidden="1" x14ac:dyDescent="0.25">
      <c r="A33389" t="s">
        <v>19677</v>
      </c>
      <c r="B33389">
        <v>999999</v>
      </c>
      <c r="C33389" t="s">
        <v>19678</v>
      </c>
    </row>
    <row r="33390" spans="1:37" x14ac:dyDescent="0.25">
      <c r="A33390" t="s">
        <v>19631</v>
      </c>
      <c r="B33390">
        <v>1</v>
      </c>
      <c r="C33390" t="s">
        <v>18519</v>
      </c>
      <c r="E33390">
        <v>1</v>
      </c>
      <c r="F33390" t="s">
        <v>10745</v>
      </c>
      <c r="G33390">
        <v>10</v>
      </c>
      <c r="H33390">
        <v>0</v>
      </c>
      <c r="I33390">
        <v>1</v>
      </c>
      <c r="J33390">
        <v>60</v>
      </c>
      <c r="K33390">
        <v>5929</v>
      </c>
      <c r="L33390">
        <v>98</v>
      </c>
      <c r="M33390">
        <v>0</v>
      </c>
      <c r="N33390">
        <v>0</v>
      </c>
      <c r="O33390">
        <v>0</v>
      </c>
      <c r="P33390">
        <v>0</v>
      </c>
      <c r="Q33390">
        <v>0</v>
      </c>
      <c r="R33390">
        <v>0</v>
      </c>
      <c r="T33390">
        <v>53</v>
      </c>
      <c r="V33390">
        <v>0</v>
      </c>
      <c r="W33390">
        <v>0</v>
      </c>
      <c r="X33390">
        <v>0</v>
      </c>
      <c r="Y33390">
        <v>1</v>
      </c>
      <c r="Z33390">
        <v>0</v>
      </c>
      <c r="AA33390">
        <v>0</v>
      </c>
      <c r="AB33390">
        <v>0</v>
      </c>
      <c r="AC33390">
        <v>0</v>
      </c>
      <c r="AD33390">
        <v>0</v>
      </c>
      <c r="AE33390">
        <v>1</v>
      </c>
      <c r="AF33390">
        <v>0</v>
      </c>
      <c r="AG33390">
        <v>0</v>
      </c>
      <c r="AH33390">
        <v>0</v>
      </c>
      <c r="AI33390">
        <v>0</v>
      </c>
      <c r="AJ33390">
        <v>0</v>
      </c>
      <c r="AK33390">
        <v>310101</v>
      </c>
    </row>
    <row r="33391" spans="1:37" x14ac:dyDescent="0.25">
      <c r="A33391" t="s">
        <v>19631</v>
      </c>
      <c r="B33391">
        <v>2</v>
      </c>
      <c r="C33391" t="s">
        <v>18521</v>
      </c>
      <c r="E33391">
        <v>1</v>
      </c>
      <c r="F33391" t="s">
        <v>10745</v>
      </c>
      <c r="G33391">
        <v>10.1</v>
      </c>
      <c r="H33391">
        <v>0</v>
      </c>
      <c r="I33391">
        <v>1</v>
      </c>
      <c r="J33391">
        <v>60</v>
      </c>
      <c r="K33391">
        <v>5929</v>
      </c>
      <c r="L33391">
        <v>98</v>
      </c>
      <c r="M33391">
        <v>0</v>
      </c>
      <c r="N33391">
        <v>0</v>
      </c>
      <c r="O33391">
        <v>0</v>
      </c>
      <c r="P33391">
        <v>0</v>
      </c>
      <c r="Q33391">
        <v>0</v>
      </c>
      <c r="R33391">
        <v>0</v>
      </c>
      <c r="T33391">
        <v>53</v>
      </c>
      <c r="V33391">
        <v>0</v>
      </c>
      <c r="W33391">
        <v>0</v>
      </c>
      <c r="X33391">
        <v>0</v>
      </c>
      <c r="Y33391">
        <v>1</v>
      </c>
      <c r="Z33391">
        <v>0</v>
      </c>
      <c r="AA33391">
        <v>0</v>
      </c>
      <c r="AB33391">
        <v>0</v>
      </c>
      <c r="AC33391">
        <v>0</v>
      </c>
      <c r="AD33391">
        <v>0</v>
      </c>
      <c r="AE33391">
        <v>1</v>
      </c>
      <c r="AF33391">
        <v>0</v>
      </c>
      <c r="AG33391">
        <v>0</v>
      </c>
      <c r="AH33391">
        <v>0</v>
      </c>
      <c r="AI33391">
        <v>0</v>
      </c>
      <c r="AJ33391">
        <v>0</v>
      </c>
      <c r="AK33391">
        <v>310101</v>
      </c>
    </row>
    <row r="33392" spans="1:37" x14ac:dyDescent="0.25">
      <c r="A33392" t="s">
        <v>19631</v>
      </c>
      <c r="B33392">
        <v>3</v>
      </c>
      <c r="C33392" t="s">
        <v>18973</v>
      </c>
      <c r="E33392">
        <v>1</v>
      </c>
      <c r="F33392" t="s">
        <v>10745</v>
      </c>
      <c r="G33392">
        <v>689</v>
      </c>
      <c r="H33392">
        <v>0</v>
      </c>
      <c r="I33392">
        <v>1</v>
      </c>
      <c r="J33392">
        <v>60</v>
      </c>
      <c r="K33392">
        <v>5929</v>
      </c>
      <c r="L33392">
        <v>98</v>
      </c>
      <c r="M33392">
        <v>0</v>
      </c>
      <c r="N33392">
        <v>0</v>
      </c>
      <c r="O33392">
        <v>0</v>
      </c>
      <c r="P33392">
        <v>0</v>
      </c>
      <c r="Q33392">
        <v>0</v>
      </c>
      <c r="R33392">
        <v>0</v>
      </c>
      <c r="T33392">
        <v>53</v>
      </c>
      <c r="V33392">
        <v>0</v>
      </c>
      <c r="W33392">
        <v>0</v>
      </c>
      <c r="X33392">
        <v>0</v>
      </c>
      <c r="Y33392">
        <v>6</v>
      </c>
      <c r="Z33392">
        <v>0</v>
      </c>
      <c r="AA33392">
        <v>0</v>
      </c>
      <c r="AB33392">
        <v>0</v>
      </c>
      <c r="AC33392">
        <v>0</v>
      </c>
      <c r="AD33392">
        <v>0</v>
      </c>
      <c r="AE33392">
        <v>6</v>
      </c>
      <c r="AF33392">
        <v>0</v>
      </c>
      <c r="AG33392">
        <v>0</v>
      </c>
      <c r="AH33392">
        <v>0</v>
      </c>
      <c r="AI33392">
        <v>0</v>
      </c>
      <c r="AJ33392">
        <v>0</v>
      </c>
      <c r="AK33392">
        <v>310101</v>
      </c>
    </row>
    <row r="33393" spans="1:37" hidden="1" x14ac:dyDescent="0.25">
      <c r="A33393" t="s">
        <v>19632</v>
      </c>
      <c r="B33393">
        <v>60</v>
      </c>
      <c r="C33393">
        <v>5929</v>
      </c>
      <c r="D33393">
        <v>0</v>
      </c>
      <c r="E33393">
        <v>709.1</v>
      </c>
      <c r="F33393">
        <v>0</v>
      </c>
      <c r="G33393">
        <v>0</v>
      </c>
      <c r="H33393">
        <v>0</v>
      </c>
      <c r="I33393">
        <v>0</v>
      </c>
      <c r="J33393">
        <v>0</v>
      </c>
      <c r="K33393">
        <v>0</v>
      </c>
    </row>
    <row r="33394" spans="1:37" hidden="1" x14ac:dyDescent="0.25">
      <c r="A33394" t="s">
        <v>19630</v>
      </c>
      <c r="B33394">
        <v>1</v>
      </c>
      <c r="C33394">
        <v>0</v>
      </c>
      <c r="D33394" t="s">
        <v>3559</v>
      </c>
      <c r="E33394">
        <v>1</v>
      </c>
      <c r="F33394">
        <v>0</v>
      </c>
      <c r="G33394">
        <v>2</v>
      </c>
      <c r="H33394">
        <v>104714</v>
      </c>
      <c r="J33394">
        <v>21012014</v>
      </c>
      <c r="K33394">
        <v>21012014</v>
      </c>
      <c r="L33394">
        <v>586.23</v>
      </c>
      <c r="M33394">
        <v>1</v>
      </c>
      <c r="N33394">
        <v>0</v>
      </c>
      <c r="O33394">
        <v>0</v>
      </c>
      <c r="P33394">
        <v>586.23</v>
      </c>
      <c r="Q33394">
        <v>2</v>
      </c>
      <c r="R33394">
        <v>0</v>
      </c>
      <c r="S33394">
        <v>0</v>
      </c>
      <c r="T33394">
        <v>0</v>
      </c>
      <c r="U33394">
        <v>586.23</v>
      </c>
      <c r="V33394">
        <v>70.349999999999994</v>
      </c>
      <c r="W33394">
        <v>0</v>
      </c>
      <c r="X33394">
        <v>0</v>
      </c>
      <c r="Y33394">
        <v>0</v>
      </c>
      <c r="Z33394">
        <v>9.67</v>
      </c>
      <c r="AA33394">
        <v>44.55</v>
      </c>
      <c r="AB33394">
        <v>0</v>
      </c>
      <c r="AC33394">
        <v>0</v>
      </c>
    </row>
    <row r="33395" spans="1:37" hidden="1" x14ac:dyDescent="0.25">
      <c r="A33395" t="s">
        <v>19677</v>
      </c>
      <c r="B33395">
        <v>999999</v>
      </c>
      <c r="C33395" t="s">
        <v>19682</v>
      </c>
    </row>
    <row r="33396" spans="1:37" x14ac:dyDescent="0.25">
      <c r="A33396" t="s">
        <v>19631</v>
      </c>
      <c r="B33396">
        <v>1</v>
      </c>
      <c r="C33396" t="s">
        <v>13967</v>
      </c>
      <c r="E33396">
        <v>1</v>
      </c>
      <c r="F33396" t="s">
        <v>10745</v>
      </c>
      <c r="G33396">
        <v>586.23</v>
      </c>
      <c r="H33396">
        <v>0</v>
      </c>
      <c r="I33396">
        <v>1</v>
      </c>
      <c r="J33396">
        <v>0</v>
      </c>
      <c r="K33396">
        <v>5119</v>
      </c>
      <c r="L33396">
        <v>751</v>
      </c>
      <c r="M33396">
        <v>586.23</v>
      </c>
      <c r="N33396">
        <v>12</v>
      </c>
      <c r="O33396">
        <v>70.349999999999994</v>
      </c>
      <c r="P33396">
        <v>0</v>
      </c>
      <c r="Q33396">
        <v>0</v>
      </c>
      <c r="R33396">
        <v>0</v>
      </c>
      <c r="T33396">
        <v>53</v>
      </c>
      <c r="V33396">
        <v>0</v>
      </c>
      <c r="W33396">
        <v>0</v>
      </c>
      <c r="X33396">
        <v>0</v>
      </c>
      <c r="Y33396">
        <v>1</v>
      </c>
      <c r="Z33396">
        <v>586.23</v>
      </c>
      <c r="AA33396">
        <v>1.65</v>
      </c>
      <c r="AB33396">
        <v>0</v>
      </c>
      <c r="AC33396">
        <v>0</v>
      </c>
      <c r="AD33396">
        <v>9.67</v>
      </c>
      <c r="AE33396">
        <v>1</v>
      </c>
      <c r="AF33396">
        <v>586.23</v>
      </c>
      <c r="AG33396">
        <v>7.6</v>
      </c>
      <c r="AH33396">
        <v>0</v>
      </c>
      <c r="AI33396">
        <v>0</v>
      </c>
      <c r="AJ33396">
        <v>44.55</v>
      </c>
      <c r="AK33396">
        <v>310101</v>
      </c>
    </row>
    <row r="33397" spans="1:37" hidden="1" x14ac:dyDescent="0.25">
      <c r="A33397" t="s">
        <v>19632</v>
      </c>
      <c r="B33397">
        <v>0</v>
      </c>
      <c r="C33397">
        <v>5119</v>
      </c>
      <c r="D33397">
        <v>12</v>
      </c>
      <c r="E33397">
        <v>586.23</v>
      </c>
      <c r="F33397">
        <v>586.23</v>
      </c>
      <c r="G33397">
        <v>70.349999999999994</v>
      </c>
      <c r="H33397">
        <v>0</v>
      </c>
      <c r="I33397">
        <v>0</v>
      </c>
      <c r="J33397">
        <v>0</v>
      </c>
      <c r="K33397">
        <v>0</v>
      </c>
    </row>
    <row r="33398" spans="1:37" hidden="1" x14ac:dyDescent="0.25">
      <c r="A33398" t="s">
        <v>19630</v>
      </c>
      <c r="B33398">
        <v>1</v>
      </c>
      <c r="C33398">
        <v>0</v>
      </c>
      <c r="D33398" t="s">
        <v>6952</v>
      </c>
      <c r="E33398">
        <v>1</v>
      </c>
      <c r="F33398">
        <v>0</v>
      </c>
      <c r="G33398">
        <v>2</v>
      </c>
      <c r="H33398">
        <v>104715</v>
      </c>
      <c r="J33398">
        <v>21012014</v>
      </c>
      <c r="K33398">
        <v>21012014</v>
      </c>
      <c r="L33398">
        <v>2999</v>
      </c>
      <c r="M33398">
        <v>0</v>
      </c>
      <c r="N33398">
        <v>0</v>
      </c>
      <c r="O33398">
        <v>0</v>
      </c>
      <c r="P33398">
        <v>2999</v>
      </c>
      <c r="Q33398">
        <v>2</v>
      </c>
      <c r="R33398">
        <v>0</v>
      </c>
      <c r="S33398">
        <v>0</v>
      </c>
      <c r="T33398">
        <v>0</v>
      </c>
      <c r="U33398">
        <v>0</v>
      </c>
      <c r="V33398">
        <v>0</v>
      </c>
      <c r="W33398">
        <v>0</v>
      </c>
      <c r="X33398">
        <v>0</v>
      </c>
      <c r="Y33398">
        <v>0</v>
      </c>
      <c r="Z33398">
        <v>49.48</v>
      </c>
      <c r="AA33398">
        <v>227.92</v>
      </c>
      <c r="AB33398">
        <v>0</v>
      </c>
      <c r="AC33398">
        <v>0</v>
      </c>
    </row>
    <row r="33399" spans="1:37" hidden="1" x14ac:dyDescent="0.25">
      <c r="A33399" t="s">
        <v>19677</v>
      </c>
      <c r="B33399">
        <v>999999</v>
      </c>
      <c r="C33399" t="s">
        <v>19678</v>
      </c>
    </row>
    <row r="33400" spans="1:37" x14ac:dyDescent="0.25">
      <c r="A33400" t="s">
        <v>19631</v>
      </c>
      <c r="B33400">
        <v>1</v>
      </c>
      <c r="C33400" t="s">
        <v>15774</v>
      </c>
      <c r="E33400">
        <v>1</v>
      </c>
      <c r="F33400" t="s">
        <v>10745</v>
      </c>
      <c r="G33400">
        <v>2999</v>
      </c>
      <c r="H33400">
        <v>0</v>
      </c>
      <c r="I33400">
        <v>1</v>
      </c>
      <c r="J33400">
        <v>60</v>
      </c>
      <c r="K33400">
        <v>5119</v>
      </c>
      <c r="L33400">
        <v>751</v>
      </c>
      <c r="M33400">
        <v>0</v>
      </c>
      <c r="N33400">
        <v>0</v>
      </c>
      <c r="O33400">
        <v>0</v>
      </c>
      <c r="P33400">
        <v>0</v>
      </c>
      <c r="Q33400">
        <v>0</v>
      </c>
      <c r="R33400">
        <v>0</v>
      </c>
      <c r="T33400">
        <v>53</v>
      </c>
      <c r="V33400">
        <v>0</v>
      </c>
      <c r="W33400">
        <v>0</v>
      </c>
      <c r="X33400">
        <v>0</v>
      </c>
      <c r="Y33400">
        <v>1</v>
      </c>
      <c r="Z33400">
        <v>2999</v>
      </c>
      <c r="AA33400">
        <v>1.65</v>
      </c>
      <c r="AB33400">
        <v>0</v>
      </c>
      <c r="AC33400">
        <v>0</v>
      </c>
      <c r="AD33400">
        <v>49.48</v>
      </c>
      <c r="AE33400">
        <v>1</v>
      </c>
      <c r="AF33400">
        <v>2999</v>
      </c>
      <c r="AG33400">
        <v>7.6</v>
      </c>
      <c r="AH33400">
        <v>0</v>
      </c>
      <c r="AI33400">
        <v>0</v>
      </c>
      <c r="AJ33400">
        <v>227.92</v>
      </c>
      <c r="AK33400">
        <v>310101</v>
      </c>
    </row>
    <row r="33401" spans="1:37" hidden="1" x14ac:dyDescent="0.25">
      <c r="A33401" t="s">
        <v>19632</v>
      </c>
      <c r="B33401">
        <v>60</v>
      </c>
      <c r="C33401">
        <v>5119</v>
      </c>
      <c r="D33401">
        <v>0</v>
      </c>
      <c r="E33401">
        <v>2999</v>
      </c>
      <c r="F33401">
        <v>0</v>
      </c>
      <c r="G33401">
        <v>0</v>
      </c>
      <c r="H33401">
        <v>0</v>
      </c>
      <c r="I33401">
        <v>0</v>
      </c>
      <c r="J33401">
        <v>0</v>
      </c>
      <c r="K33401">
        <v>0</v>
      </c>
    </row>
    <row r="33402" spans="1:37" hidden="1" x14ac:dyDescent="0.25">
      <c r="A33402" t="s">
        <v>19630</v>
      </c>
      <c r="B33402">
        <v>1</v>
      </c>
      <c r="C33402">
        <v>0</v>
      </c>
      <c r="D33402" t="s">
        <v>8340</v>
      </c>
      <c r="E33402">
        <v>1</v>
      </c>
      <c r="F33402">
        <v>0</v>
      </c>
      <c r="G33402">
        <v>2</v>
      </c>
      <c r="H33402">
        <v>104716</v>
      </c>
      <c r="J33402">
        <v>21012014</v>
      </c>
      <c r="K33402">
        <v>21012014</v>
      </c>
      <c r="L33402">
        <v>506.4</v>
      </c>
      <c r="M33402">
        <v>1</v>
      </c>
      <c r="N33402">
        <v>0</v>
      </c>
      <c r="O33402">
        <v>0</v>
      </c>
      <c r="P33402">
        <v>506.4</v>
      </c>
      <c r="Q33402">
        <v>2</v>
      </c>
      <c r="R33402">
        <v>0</v>
      </c>
      <c r="S33402">
        <v>0</v>
      </c>
      <c r="T33402">
        <v>0</v>
      </c>
      <c r="U33402">
        <v>0</v>
      </c>
      <c r="V33402">
        <v>0</v>
      </c>
      <c r="W33402">
        <v>0</v>
      </c>
      <c r="X33402">
        <v>0</v>
      </c>
      <c r="Y33402">
        <v>0</v>
      </c>
      <c r="Z33402">
        <v>0</v>
      </c>
      <c r="AA33402">
        <v>0</v>
      </c>
      <c r="AB33402">
        <v>0</v>
      </c>
      <c r="AC33402">
        <v>0</v>
      </c>
    </row>
    <row r="33403" spans="1:37" hidden="1" x14ac:dyDescent="0.25">
      <c r="A33403" t="s">
        <v>19677</v>
      </c>
      <c r="B33403">
        <v>999999</v>
      </c>
      <c r="C33403" t="s">
        <v>19678</v>
      </c>
    </row>
    <row r="33404" spans="1:37" x14ac:dyDescent="0.25">
      <c r="A33404" t="s">
        <v>19631</v>
      </c>
      <c r="B33404">
        <v>1</v>
      </c>
      <c r="C33404" t="s">
        <v>13382</v>
      </c>
      <c r="E33404">
        <v>1</v>
      </c>
      <c r="F33404" t="s">
        <v>10745</v>
      </c>
      <c r="G33404">
        <v>16.399999999999999</v>
      </c>
      <c r="H33404">
        <v>0</v>
      </c>
      <c r="I33404">
        <v>1</v>
      </c>
      <c r="J33404">
        <v>60</v>
      </c>
      <c r="K33404">
        <v>5929</v>
      </c>
      <c r="L33404">
        <v>98</v>
      </c>
      <c r="M33404">
        <v>0</v>
      </c>
      <c r="N33404">
        <v>0</v>
      </c>
      <c r="O33404">
        <v>0</v>
      </c>
      <c r="P33404">
        <v>0</v>
      </c>
      <c r="Q33404">
        <v>0</v>
      </c>
      <c r="R33404">
        <v>0</v>
      </c>
      <c r="T33404">
        <v>53</v>
      </c>
      <c r="V33404">
        <v>0</v>
      </c>
      <c r="W33404">
        <v>0</v>
      </c>
      <c r="X33404">
        <v>0</v>
      </c>
      <c r="Y33404">
        <v>1</v>
      </c>
      <c r="Z33404">
        <v>0</v>
      </c>
      <c r="AA33404">
        <v>0</v>
      </c>
      <c r="AB33404">
        <v>0</v>
      </c>
      <c r="AC33404">
        <v>0</v>
      </c>
      <c r="AD33404">
        <v>0</v>
      </c>
      <c r="AE33404">
        <v>1</v>
      </c>
      <c r="AF33404">
        <v>0</v>
      </c>
      <c r="AG33404">
        <v>0</v>
      </c>
      <c r="AH33404">
        <v>0</v>
      </c>
      <c r="AI33404">
        <v>0</v>
      </c>
      <c r="AJ33404">
        <v>0</v>
      </c>
      <c r="AK33404">
        <v>310101</v>
      </c>
    </row>
    <row r="33405" spans="1:37" x14ac:dyDescent="0.25">
      <c r="A33405" t="s">
        <v>19631</v>
      </c>
      <c r="B33405">
        <v>2</v>
      </c>
      <c r="C33405" t="s">
        <v>13918</v>
      </c>
      <c r="E33405">
        <v>1</v>
      </c>
      <c r="F33405" t="s">
        <v>10745</v>
      </c>
      <c r="G33405">
        <v>15</v>
      </c>
      <c r="H33405">
        <v>0</v>
      </c>
      <c r="I33405">
        <v>1</v>
      </c>
      <c r="J33405">
        <v>60</v>
      </c>
      <c r="K33405">
        <v>5929</v>
      </c>
      <c r="L33405">
        <v>98</v>
      </c>
      <c r="M33405">
        <v>0</v>
      </c>
      <c r="N33405">
        <v>0</v>
      </c>
      <c r="O33405">
        <v>0</v>
      </c>
      <c r="P33405">
        <v>0</v>
      </c>
      <c r="Q33405">
        <v>0</v>
      </c>
      <c r="R33405">
        <v>0</v>
      </c>
      <c r="T33405">
        <v>53</v>
      </c>
      <c r="V33405">
        <v>0</v>
      </c>
      <c r="W33405">
        <v>0</v>
      </c>
      <c r="X33405">
        <v>0</v>
      </c>
      <c r="Y33405">
        <v>1</v>
      </c>
      <c r="Z33405">
        <v>0</v>
      </c>
      <c r="AA33405">
        <v>0</v>
      </c>
      <c r="AB33405">
        <v>0</v>
      </c>
      <c r="AC33405">
        <v>0</v>
      </c>
      <c r="AD33405">
        <v>0</v>
      </c>
      <c r="AE33405">
        <v>1</v>
      </c>
      <c r="AF33405">
        <v>0</v>
      </c>
      <c r="AG33405">
        <v>0</v>
      </c>
      <c r="AH33405">
        <v>0</v>
      </c>
      <c r="AI33405">
        <v>0</v>
      </c>
      <c r="AJ33405">
        <v>0</v>
      </c>
      <c r="AK33405">
        <v>310101</v>
      </c>
    </row>
    <row r="33406" spans="1:37" x14ac:dyDescent="0.25">
      <c r="A33406" t="s">
        <v>19631</v>
      </c>
      <c r="B33406">
        <v>3</v>
      </c>
      <c r="C33406" t="s">
        <v>16923</v>
      </c>
      <c r="E33406">
        <v>1</v>
      </c>
      <c r="F33406" t="s">
        <v>10745</v>
      </c>
      <c r="G33406">
        <v>475</v>
      </c>
      <c r="H33406">
        <v>0</v>
      </c>
      <c r="I33406">
        <v>1</v>
      </c>
      <c r="J33406">
        <v>60</v>
      </c>
      <c r="K33406">
        <v>5929</v>
      </c>
      <c r="L33406">
        <v>98</v>
      </c>
      <c r="M33406">
        <v>0</v>
      </c>
      <c r="N33406">
        <v>0</v>
      </c>
      <c r="O33406">
        <v>0</v>
      </c>
      <c r="P33406">
        <v>0</v>
      </c>
      <c r="Q33406">
        <v>0</v>
      </c>
      <c r="R33406">
        <v>0</v>
      </c>
      <c r="T33406">
        <v>53</v>
      </c>
      <c r="V33406">
        <v>0</v>
      </c>
      <c r="W33406">
        <v>0</v>
      </c>
      <c r="X33406">
        <v>0</v>
      </c>
      <c r="Y33406">
        <v>6</v>
      </c>
      <c r="Z33406">
        <v>0</v>
      </c>
      <c r="AA33406">
        <v>0</v>
      </c>
      <c r="AB33406">
        <v>0</v>
      </c>
      <c r="AC33406">
        <v>0</v>
      </c>
      <c r="AD33406">
        <v>0</v>
      </c>
      <c r="AE33406">
        <v>6</v>
      </c>
      <c r="AF33406">
        <v>0</v>
      </c>
      <c r="AG33406">
        <v>0</v>
      </c>
      <c r="AH33406">
        <v>0</v>
      </c>
      <c r="AI33406">
        <v>0</v>
      </c>
      <c r="AJ33406">
        <v>0</v>
      </c>
      <c r="AK33406">
        <v>310101</v>
      </c>
    </row>
    <row r="33407" spans="1:37" hidden="1" x14ac:dyDescent="0.25">
      <c r="A33407" t="s">
        <v>19632</v>
      </c>
      <c r="B33407">
        <v>60</v>
      </c>
      <c r="C33407">
        <v>5929</v>
      </c>
      <c r="D33407">
        <v>0</v>
      </c>
      <c r="E33407">
        <v>506.4</v>
      </c>
      <c r="F33407">
        <v>0</v>
      </c>
      <c r="G33407">
        <v>0</v>
      </c>
      <c r="H33407">
        <v>0</v>
      </c>
      <c r="I33407">
        <v>0</v>
      </c>
      <c r="J33407">
        <v>0</v>
      </c>
      <c r="K33407">
        <v>0</v>
      </c>
    </row>
    <row r="33408" spans="1:37" hidden="1" x14ac:dyDescent="0.25">
      <c r="A33408" t="s">
        <v>19630</v>
      </c>
      <c r="B33408">
        <v>1</v>
      </c>
      <c r="C33408">
        <v>0</v>
      </c>
      <c r="D33408" t="s">
        <v>9151</v>
      </c>
      <c r="E33408">
        <v>1</v>
      </c>
      <c r="F33408">
        <v>0</v>
      </c>
      <c r="G33408">
        <v>2</v>
      </c>
      <c r="H33408">
        <v>104717</v>
      </c>
      <c r="J33408">
        <v>21012014</v>
      </c>
      <c r="K33408">
        <v>21012014</v>
      </c>
      <c r="L33408">
        <v>149.1</v>
      </c>
      <c r="M33408">
        <v>1</v>
      </c>
      <c r="N33408">
        <v>0</v>
      </c>
      <c r="O33408">
        <v>0</v>
      </c>
      <c r="P33408">
        <v>149.1</v>
      </c>
      <c r="Q33408">
        <v>2</v>
      </c>
      <c r="R33408">
        <v>0</v>
      </c>
      <c r="S33408">
        <v>0</v>
      </c>
      <c r="T33408">
        <v>0</v>
      </c>
      <c r="U33408">
        <v>0</v>
      </c>
      <c r="V33408">
        <v>0</v>
      </c>
      <c r="W33408">
        <v>0</v>
      </c>
      <c r="X33408">
        <v>0</v>
      </c>
      <c r="Y33408">
        <v>0</v>
      </c>
      <c r="Z33408">
        <v>0</v>
      </c>
      <c r="AA33408">
        <v>0</v>
      </c>
      <c r="AB33408">
        <v>0</v>
      </c>
      <c r="AC33408">
        <v>0</v>
      </c>
    </row>
    <row r="33409" spans="1:37" hidden="1" x14ac:dyDescent="0.25">
      <c r="A33409" t="s">
        <v>19677</v>
      </c>
      <c r="B33409">
        <v>999999</v>
      </c>
      <c r="C33409" t="s">
        <v>19678</v>
      </c>
    </row>
    <row r="33410" spans="1:37" x14ac:dyDescent="0.25">
      <c r="A33410" t="s">
        <v>19631</v>
      </c>
      <c r="B33410">
        <v>1</v>
      </c>
      <c r="C33410" t="s">
        <v>13382</v>
      </c>
      <c r="E33410">
        <v>1</v>
      </c>
      <c r="F33410" t="s">
        <v>10745</v>
      </c>
      <c r="G33410">
        <v>12.1</v>
      </c>
      <c r="H33410">
        <v>0</v>
      </c>
      <c r="I33410">
        <v>1</v>
      </c>
      <c r="J33410">
        <v>60</v>
      </c>
      <c r="K33410">
        <v>5929</v>
      </c>
      <c r="L33410">
        <v>98</v>
      </c>
      <c r="M33410">
        <v>0</v>
      </c>
      <c r="N33410">
        <v>0</v>
      </c>
      <c r="O33410">
        <v>0</v>
      </c>
      <c r="P33410">
        <v>0</v>
      </c>
      <c r="Q33410">
        <v>0</v>
      </c>
      <c r="R33410">
        <v>0</v>
      </c>
      <c r="T33410">
        <v>53</v>
      </c>
      <c r="V33410">
        <v>0</v>
      </c>
      <c r="W33410">
        <v>0</v>
      </c>
      <c r="X33410">
        <v>0</v>
      </c>
      <c r="Y33410">
        <v>1</v>
      </c>
      <c r="Z33410">
        <v>0</v>
      </c>
      <c r="AA33410">
        <v>0</v>
      </c>
      <c r="AB33410">
        <v>0</v>
      </c>
      <c r="AC33410">
        <v>0</v>
      </c>
      <c r="AD33410">
        <v>0</v>
      </c>
      <c r="AE33410">
        <v>1</v>
      </c>
      <c r="AF33410">
        <v>0</v>
      </c>
      <c r="AG33410">
        <v>0</v>
      </c>
      <c r="AH33410">
        <v>0</v>
      </c>
      <c r="AI33410">
        <v>0</v>
      </c>
      <c r="AJ33410">
        <v>0</v>
      </c>
      <c r="AK33410">
        <v>310101</v>
      </c>
    </row>
    <row r="33411" spans="1:37" x14ac:dyDescent="0.25">
      <c r="A33411" t="s">
        <v>19631</v>
      </c>
      <c r="B33411">
        <v>2</v>
      </c>
      <c r="C33411" t="s">
        <v>13918</v>
      </c>
      <c r="E33411">
        <v>1</v>
      </c>
      <c r="F33411" t="s">
        <v>10745</v>
      </c>
      <c r="G33411">
        <v>12</v>
      </c>
      <c r="H33411">
        <v>0</v>
      </c>
      <c r="I33411">
        <v>1</v>
      </c>
      <c r="J33411">
        <v>60</v>
      </c>
      <c r="K33411">
        <v>5929</v>
      </c>
      <c r="L33411">
        <v>98</v>
      </c>
      <c r="M33411">
        <v>0</v>
      </c>
      <c r="N33411">
        <v>0</v>
      </c>
      <c r="O33411">
        <v>0</v>
      </c>
      <c r="P33411">
        <v>0</v>
      </c>
      <c r="Q33411">
        <v>0</v>
      </c>
      <c r="R33411">
        <v>0</v>
      </c>
      <c r="T33411">
        <v>53</v>
      </c>
      <c r="V33411">
        <v>0</v>
      </c>
      <c r="W33411">
        <v>0</v>
      </c>
      <c r="X33411">
        <v>0</v>
      </c>
      <c r="Y33411">
        <v>1</v>
      </c>
      <c r="Z33411">
        <v>0</v>
      </c>
      <c r="AA33411">
        <v>0</v>
      </c>
      <c r="AB33411">
        <v>0</v>
      </c>
      <c r="AC33411">
        <v>0</v>
      </c>
      <c r="AD33411">
        <v>0</v>
      </c>
      <c r="AE33411">
        <v>1</v>
      </c>
      <c r="AF33411">
        <v>0</v>
      </c>
      <c r="AG33411">
        <v>0</v>
      </c>
      <c r="AH33411">
        <v>0</v>
      </c>
      <c r="AI33411">
        <v>0</v>
      </c>
      <c r="AJ33411">
        <v>0</v>
      </c>
      <c r="AK33411">
        <v>310101</v>
      </c>
    </row>
    <row r="33412" spans="1:37" x14ac:dyDescent="0.25">
      <c r="A33412" t="s">
        <v>19631</v>
      </c>
      <c r="B33412">
        <v>3</v>
      </c>
      <c r="C33412" t="s">
        <v>14454</v>
      </c>
      <c r="E33412">
        <v>1</v>
      </c>
      <c r="F33412" t="s">
        <v>10745</v>
      </c>
      <c r="G33412">
        <v>125</v>
      </c>
      <c r="H33412">
        <v>0</v>
      </c>
      <c r="I33412">
        <v>1</v>
      </c>
      <c r="J33412">
        <v>60</v>
      </c>
      <c r="K33412">
        <v>5929</v>
      </c>
      <c r="L33412">
        <v>98</v>
      </c>
      <c r="M33412">
        <v>0</v>
      </c>
      <c r="N33412">
        <v>0</v>
      </c>
      <c r="O33412">
        <v>0</v>
      </c>
      <c r="P33412">
        <v>0</v>
      </c>
      <c r="Q33412">
        <v>0</v>
      </c>
      <c r="R33412">
        <v>0</v>
      </c>
      <c r="T33412">
        <v>53</v>
      </c>
      <c r="V33412">
        <v>0</v>
      </c>
      <c r="W33412">
        <v>0</v>
      </c>
      <c r="X33412">
        <v>0</v>
      </c>
      <c r="Y33412">
        <v>1</v>
      </c>
      <c r="Z33412">
        <v>0</v>
      </c>
      <c r="AA33412">
        <v>0</v>
      </c>
      <c r="AB33412">
        <v>0</v>
      </c>
      <c r="AC33412">
        <v>0</v>
      </c>
      <c r="AD33412">
        <v>0</v>
      </c>
      <c r="AE33412">
        <v>1</v>
      </c>
      <c r="AF33412">
        <v>0</v>
      </c>
      <c r="AG33412">
        <v>0</v>
      </c>
      <c r="AH33412">
        <v>0</v>
      </c>
      <c r="AI33412">
        <v>0</v>
      </c>
      <c r="AJ33412">
        <v>0</v>
      </c>
      <c r="AK33412">
        <v>310101</v>
      </c>
    </row>
    <row r="33413" spans="1:37" hidden="1" x14ac:dyDescent="0.25">
      <c r="A33413" t="s">
        <v>19632</v>
      </c>
      <c r="B33413">
        <v>60</v>
      </c>
      <c r="C33413">
        <v>5929</v>
      </c>
      <c r="D33413">
        <v>0</v>
      </c>
      <c r="E33413">
        <v>149.1</v>
      </c>
      <c r="F33413">
        <v>0</v>
      </c>
      <c r="G33413">
        <v>0</v>
      </c>
      <c r="H33413">
        <v>0</v>
      </c>
      <c r="I33413">
        <v>0</v>
      </c>
      <c r="J33413">
        <v>0</v>
      </c>
      <c r="K33413">
        <v>0</v>
      </c>
    </row>
    <row r="33414" spans="1:37" hidden="1" x14ac:dyDescent="0.25">
      <c r="A33414" t="s">
        <v>19630</v>
      </c>
      <c r="B33414">
        <v>1</v>
      </c>
      <c r="C33414">
        <v>0</v>
      </c>
      <c r="D33414" t="s">
        <v>9623</v>
      </c>
      <c r="E33414">
        <v>1</v>
      </c>
      <c r="F33414">
        <v>0</v>
      </c>
      <c r="G33414">
        <v>2</v>
      </c>
      <c r="H33414">
        <v>104718</v>
      </c>
      <c r="J33414">
        <v>21012014</v>
      </c>
      <c r="K33414">
        <v>21012014</v>
      </c>
      <c r="L33414">
        <v>1479.43</v>
      </c>
      <c r="M33414">
        <v>1</v>
      </c>
      <c r="N33414">
        <v>0</v>
      </c>
      <c r="O33414">
        <v>0</v>
      </c>
      <c r="P33414">
        <v>1479.43</v>
      </c>
      <c r="Q33414">
        <v>2</v>
      </c>
      <c r="R33414">
        <v>0</v>
      </c>
      <c r="S33414">
        <v>0</v>
      </c>
      <c r="T33414">
        <v>0</v>
      </c>
      <c r="U33414">
        <v>0</v>
      </c>
      <c r="V33414">
        <v>0</v>
      </c>
      <c r="W33414">
        <v>0</v>
      </c>
      <c r="X33414">
        <v>0</v>
      </c>
      <c r="Y33414">
        <v>0</v>
      </c>
      <c r="Z33414">
        <v>24.41</v>
      </c>
      <c r="AA33414">
        <v>112.44</v>
      </c>
      <c r="AB33414">
        <v>0</v>
      </c>
      <c r="AC33414">
        <v>0</v>
      </c>
    </row>
    <row r="33415" spans="1:37" hidden="1" x14ac:dyDescent="0.25">
      <c r="A33415" t="s">
        <v>19677</v>
      </c>
      <c r="B33415">
        <v>999999</v>
      </c>
      <c r="C33415" t="s">
        <v>19678</v>
      </c>
    </row>
    <row r="33416" spans="1:37" x14ac:dyDescent="0.25">
      <c r="A33416" t="s">
        <v>19631</v>
      </c>
      <c r="B33416">
        <v>1</v>
      </c>
      <c r="C33416" t="s">
        <v>16064</v>
      </c>
      <c r="E33416">
        <v>1</v>
      </c>
      <c r="F33416" t="s">
        <v>10745</v>
      </c>
      <c r="G33416">
        <v>1479.43</v>
      </c>
      <c r="H33416">
        <v>0</v>
      </c>
      <c r="I33416">
        <v>1</v>
      </c>
      <c r="J33416">
        <v>60</v>
      </c>
      <c r="K33416">
        <v>5119</v>
      </c>
      <c r="L33416">
        <v>751</v>
      </c>
      <c r="M33416">
        <v>0</v>
      </c>
      <c r="N33416">
        <v>0</v>
      </c>
      <c r="O33416">
        <v>0</v>
      </c>
      <c r="P33416">
        <v>0</v>
      </c>
      <c r="Q33416">
        <v>0</v>
      </c>
      <c r="R33416">
        <v>0</v>
      </c>
      <c r="T33416">
        <v>53</v>
      </c>
      <c r="V33416">
        <v>0</v>
      </c>
      <c r="W33416">
        <v>0</v>
      </c>
      <c r="X33416">
        <v>0</v>
      </c>
      <c r="Y33416">
        <v>1</v>
      </c>
      <c r="Z33416">
        <v>1479.43</v>
      </c>
      <c r="AA33416">
        <v>1.65</v>
      </c>
      <c r="AB33416">
        <v>0</v>
      </c>
      <c r="AC33416">
        <v>0</v>
      </c>
      <c r="AD33416">
        <v>24.41</v>
      </c>
      <c r="AE33416">
        <v>1</v>
      </c>
      <c r="AF33416">
        <v>1479.43</v>
      </c>
      <c r="AG33416">
        <v>7.6</v>
      </c>
      <c r="AH33416">
        <v>0</v>
      </c>
      <c r="AI33416">
        <v>0</v>
      </c>
      <c r="AJ33416">
        <v>112.44</v>
      </c>
      <c r="AK33416">
        <v>310101</v>
      </c>
    </row>
    <row r="33417" spans="1:37" hidden="1" x14ac:dyDescent="0.25">
      <c r="A33417" t="s">
        <v>19632</v>
      </c>
      <c r="B33417">
        <v>60</v>
      </c>
      <c r="C33417">
        <v>5119</v>
      </c>
      <c r="D33417">
        <v>0</v>
      </c>
      <c r="E33417">
        <v>1479.43</v>
      </c>
      <c r="F33417">
        <v>0</v>
      </c>
      <c r="G33417">
        <v>0</v>
      </c>
      <c r="H33417">
        <v>0</v>
      </c>
      <c r="I33417">
        <v>0</v>
      </c>
      <c r="J33417">
        <v>0</v>
      </c>
      <c r="K33417">
        <v>0</v>
      </c>
    </row>
    <row r="33418" spans="1:37" hidden="1" x14ac:dyDescent="0.25">
      <c r="A33418" t="s">
        <v>19630</v>
      </c>
      <c r="B33418">
        <v>1</v>
      </c>
      <c r="C33418">
        <v>0</v>
      </c>
      <c r="D33418" t="s">
        <v>6957</v>
      </c>
      <c r="E33418">
        <v>1</v>
      </c>
      <c r="F33418">
        <v>0</v>
      </c>
      <c r="G33418">
        <v>2</v>
      </c>
      <c r="H33418">
        <v>104719</v>
      </c>
      <c r="J33418">
        <v>21012014</v>
      </c>
      <c r="K33418">
        <v>21012014</v>
      </c>
      <c r="L33418">
        <v>290</v>
      </c>
      <c r="M33418">
        <v>1</v>
      </c>
      <c r="N33418">
        <v>0</v>
      </c>
      <c r="O33418">
        <v>0</v>
      </c>
      <c r="P33418">
        <v>290</v>
      </c>
      <c r="Q33418">
        <v>2</v>
      </c>
      <c r="R33418">
        <v>0</v>
      </c>
      <c r="S33418">
        <v>0</v>
      </c>
      <c r="T33418">
        <v>0</v>
      </c>
      <c r="U33418">
        <v>0</v>
      </c>
      <c r="V33418">
        <v>0</v>
      </c>
      <c r="W33418">
        <v>0</v>
      </c>
      <c r="X33418">
        <v>0</v>
      </c>
      <c r="Y33418">
        <v>0</v>
      </c>
      <c r="Z33418">
        <v>4.79</v>
      </c>
      <c r="AA33418">
        <v>22.04</v>
      </c>
      <c r="AB33418">
        <v>0</v>
      </c>
      <c r="AC33418">
        <v>0</v>
      </c>
    </row>
    <row r="33419" spans="1:37" hidden="1" x14ac:dyDescent="0.25">
      <c r="A33419" t="s">
        <v>19677</v>
      </c>
      <c r="B33419">
        <v>999999</v>
      </c>
      <c r="C33419" t="s">
        <v>19678</v>
      </c>
    </row>
    <row r="33420" spans="1:37" x14ac:dyDescent="0.25">
      <c r="A33420" t="s">
        <v>19631</v>
      </c>
      <c r="B33420">
        <v>1</v>
      </c>
      <c r="C33420" t="s">
        <v>12572</v>
      </c>
      <c r="E33420">
        <v>1</v>
      </c>
      <c r="F33420" t="s">
        <v>10745</v>
      </c>
      <c r="G33420">
        <v>290</v>
      </c>
      <c r="H33420">
        <v>0</v>
      </c>
      <c r="I33420">
        <v>1</v>
      </c>
      <c r="J33420">
        <v>60</v>
      </c>
      <c r="K33420">
        <v>5119</v>
      </c>
      <c r="L33420">
        <v>751</v>
      </c>
      <c r="M33420">
        <v>0</v>
      </c>
      <c r="N33420">
        <v>0</v>
      </c>
      <c r="O33420">
        <v>0</v>
      </c>
      <c r="P33420">
        <v>0</v>
      </c>
      <c r="Q33420">
        <v>0</v>
      </c>
      <c r="R33420">
        <v>0</v>
      </c>
      <c r="T33420">
        <v>53</v>
      </c>
      <c r="V33420">
        <v>0</v>
      </c>
      <c r="W33420">
        <v>0</v>
      </c>
      <c r="X33420">
        <v>0</v>
      </c>
      <c r="Y33420">
        <v>1</v>
      </c>
      <c r="Z33420">
        <v>290</v>
      </c>
      <c r="AA33420">
        <v>1.65</v>
      </c>
      <c r="AB33420">
        <v>0</v>
      </c>
      <c r="AC33420">
        <v>0</v>
      </c>
      <c r="AD33420">
        <v>4.79</v>
      </c>
      <c r="AE33420">
        <v>1</v>
      </c>
      <c r="AF33420">
        <v>290</v>
      </c>
      <c r="AG33420">
        <v>7.6</v>
      </c>
      <c r="AH33420">
        <v>0</v>
      </c>
      <c r="AI33420">
        <v>0</v>
      </c>
      <c r="AJ33420">
        <v>22.04</v>
      </c>
      <c r="AK33420">
        <v>310101</v>
      </c>
    </row>
    <row r="33421" spans="1:37" hidden="1" x14ac:dyDescent="0.25">
      <c r="A33421" t="s">
        <v>19632</v>
      </c>
      <c r="B33421">
        <v>60</v>
      </c>
      <c r="C33421">
        <v>5119</v>
      </c>
      <c r="D33421">
        <v>0</v>
      </c>
      <c r="E33421">
        <v>290</v>
      </c>
      <c r="F33421">
        <v>0</v>
      </c>
      <c r="G33421">
        <v>0</v>
      </c>
      <c r="H33421">
        <v>0</v>
      </c>
      <c r="I33421">
        <v>0</v>
      </c>
      <c r="J33421">
        <v>0</v>
      </c>
      <c r="K33421">
        <v>0</v>
      </c>
    </row>
    <row r="33422" spans="1:37" hidden="1" x14ac:dyDescent="0.25">
      <c r="A33422" t="s">
        <v>19630</v>
      </c>
      <c r="B33422">
        <v>1</v>
      </c>
      <c r="C33422">
        <v>0</v>
      </c>
      <c r="D33422" t="s">
        <v>8208</v>
      </c>
      <c r="E33422">
        <v>1</v>
      </c>
      <c r="F33422">
        <v>0</v>
      </c>
      <c r="G33422">
        <v>2</v>
      </c>
      <c r="H33422">
        <v>104720</v>
      </c>
      <c r="J33422">
        <v>21012014</v>
      </c>
      <c r="K33422">
        <v>21012014</v>
      </c>
      <c r="L33422">
        <v>107.1</v>
      </c>
      <c r="M33422">
        <v>1</v>
      </c>
      <c r="N33422">
        <v>0</v>
      </c>
      <c r="O33422">
        <v>0</v>
      </c>
      <c r="P33422">
        <v>107.1</v>
      </c>
      <c r="Q33422">
        <v>2</v>
      </c>
      <c r="R33422">
        <v>0</v>
      </c>
      <c r="S33422">
        <v>0</v>
      </c>
      <c r="T33422">
        <v>0</v>
      </c>
      <c r="U33422">
        <v>107.1</v>
      </c>
      <c r="V33422">
        <v>19.28</v>
      </c>
      <c r="W33422">
        <v>0</v>
      </c>
      <c r="X33422">
        <v>0</v>
      </c>
      <c r="Y33422">
        <v>0</v>
      </c>
      <c r="Z33422">
        <v>1.77</v>
      </c>
      <c r="AA33422">
        <v>8.14</v>
      </c>
      <c r="AB33422">
        <v>0</v>
      </c>
      <c r="AC33422">
        <v>0</v>
      </c>
    </row>
    <row r="33423" spans="1:37" x14ac:dyDescent="0.25">
      <c r="A33423" t="s">
        <v>19631</v>
      </c>
      <c r="B33423">
        <v>1</v>
      </c>
      <c r="C33423" t="s">
        <v>14787</v>
      </c>
      <c r="E33423">
        <v>1</v>
      </c>
      <c r="F33423" t="s">
        <v>10745</v>
      </c>
      <c r="G33423">
        <v>107.1</v>
      </c>
      <c r="H33423">
        <v>0</v>
      </c>
      <c r="I33423">
        <v>1</v>
      </c>
      <c r="J33423">
        <v>200</v>
      </c>
      <c r="K33423">
        <v>5119</v>
      </c>
      <c r="L33423">
        <v>751</v>
      </c>
      <c r="M33423">
        <v>107.1</v>
      </c>
      <c r="N33423">
        <v>18</v>
      </c>
      <c r="O33423">
        <v>19.28</v>
      </c>
      <c r="P33423">
        <v>0</v>
      </c>
      <c r="Q33423">
        <v>0</v>
      </c>
      <c r="R33423">
        <v>0</v>
      </c>
      <c r="T33423">
        <v>53</v>
      </c>
      <c r="V33423">
        <v>0</v>
      </c>
      <c r="W33423">
        <v>0</v>
      </c>
      <c r="X33423">
        <v>0</v>
      </c>
      <c r="Y33423">
        <v>1</v>
      </c>
      <c r="Z33423">
        <v>107.1</v>
      </c>
      <c r="AA33423">
        <v>1.65</v>
      </c>
      <c r="AB33423">
        <v>0</v>
      </c>
      <c r="AC33423">
        <v>0</v>
      </c>
      <c r="AD33423">
        <v>1.77</v>
      </c>
      <c r="AE33423">
        <v>1</v>
      </c>
      <c r="AF33423">
        <v>107.1</v>
      </c>
      <c r="AG33423">
        <v>7.6</v>
      </c>
      <c r="AH33423">
        <v>0</v>
      </c>
      <c r="AI33423">
        <v>0</v>
      </c>
      <c r="AJ33423">
        <v>8.14</v>
      </c>
      <c r="AK33423">
        <v>310101</v>
      </c>
    </row>
    <row r="33424" spans="1:37" hidden="1" x14ac:dyDescent="0.25">
      <c r="A33424" t="s">
        <v>19632</v>
      </c>
      <c r="B33424">
        <v>200</v>
      </c>
      <c r="C33424">
        <v>5119</v>
      </c>
      <c r="D33424">
        <v>18</v>
      </c>
      <c r="E33424">
        <v>107.1</v>
      </c>
      <c r="F33424">
        <v>107.1</v>
      </c>
      <c r="G33424">
        <v>19.28</v>
      </c>
      <c r="H33424">
        <v>0</v>
      </c>
      <c r="I33424">
        <v>0</v>
      </c>
      <c r="J33424">
        <v>0</v>
      </c>
      <c r="K33424">
        <v>0</v>
      </c>
    </row>
    <row r="33425" spans="1:37" hidden="1" x14ac:dyDescent="0.25">
      <c r="A33425" t="s">
        <v>19630</v>
      </c>
      <c r="B33425">
        <v>1</v>
      </c>
      <c r="C33425">
        <v>0</v>
      </c>
      <c r="D33425" t="s">
        <v>9534</v>
      </c>
      <c r="E33425">
        <v>1</v>
      </c>
      <c r="F33425">
        <v>0</v>
      </c>
      <c r="G33425">
        <v>2</v>
      </c>
      <c r="H33425">
        <v>104721</v>
      </c>
      <c r="J33425">
        <v>22012014</v>
      </c>
      <c r="K33425">
        <v>22012014</v>
      </c>
      <c r="L33425">
        <v>1618</v>
      </c>
      <c r="M33425">
        <v>1</v>
      </c>
      <c r="N33425">
        <v>0</v>
      </c>
      <c r="O33425">
        <v>0</v>
      </c>
      <c r="P33425">
        <v>1618</v>
      </c>
      <c r="Q33425">
        <v>2</v>
      </c>
      <c r="R33425">
        <v>0</v>
      </c>
      <c r="S33425">
        <v>0</v>
      </c>
      <c r="T33425">
        <v>0</v>
      </c>
      <c r="U33425">
        <v>0</v>
      </c>
      <c r="V33425">
        <v>0</v>
      </c>
      <c r="W33425">
        <v>0</v>
      </c>
      <c r="X33425">
        <v>0</v>
      </c>
      <c r="Y33425">
        <v>0</v>
      </c>
      <c r="Z33425">
        <v>0</v>
      </c>
      <c r="AA33425">
        <v>0</v>
      </c>
      <c r="AB33425">
        <v>0</v>
      </c>
      <c r="AC33425">
        <v>0</v>
      </c>
    </row>
    <row r="33426" spans="1:37" hidden="1" x14ac:dyDescent="0.25">
      <c r="A33426" t="s">
        <v>19677</v>
      </c>
      <c r="B33426">
        <v>999999</v>
      </c>
      <c r="C33426" t="s">
        <v>19678</v>
      </c>
    </row>
    <row r="33427" spans="1:37" x14ac:dyDescent="0.25">
      <c r="A33427" t="s">
        <v>19631</v>
      </c>
      <c r="B33427">
        <v>1</v>
      </c>
      <c r="C33427" t="s">
        <v>18521</v>
      </c>
      <c r="E33427">
        <v>2</v>
      </c>
      <c r="F33427" t="s">
        <v>10745</v>
      </c>
      <c r="G33427">
        <v>20</v>
      </c>
      <c r="H33427">
        <v>0</v>
      </c>
      <c r="I33427">
        <v>1</v>
      </c>
      <c r="J33427">
        <v>60</v>
      </c>
      <c r="K33427">
        <v>5929</v>
      </c>
      <c r="L33427">
        <v>98</v>
      </c>
      <c r="M33427">
        <v>0</v>
      </c>
      <c r="N33427">
        <v>0</v>
      </c>
      <c r="O33427">
        <v>0</v>
      </c>
      <c r="P33427">
        <v>0</v>
      </c>
      <c r="Q33427">
        <v>0</v>
      </c>
      <c r="R33427">
        <v>0</v>
      </c>
      <c r="T33427">
        <v>53</v>
      </c>
      <c r="V33427">
        <v>0</v>
      </c>
      <c r="W33427">
        <v>0</v>
      </c>
      <c r="X33427">
        <v>0</v>
      </c>
      <c r="Y33427">
        <v>1</v>
      </c>
      <c r="Z33427">
        <v>0</v>
      </c>
      <c r="AA33427">
        <v>0</v>
      </c>
      <c r="AB33427">
        <v>0</v>
      </c>
      <c r="AC33427">
        <v>0</v>
      </c>
      <c r="AD33427">
        <v>0</v>
      </c>
      <c r="AE33427">
        <v>1</v>
      </c>
      <c r="AF33427">
        <v>0</v>
      </c>
      <c r="AG33427">
        <v>0</v>
      </c>
      <c r="AH33427">
        <v>0</v>
      </c>
      <c r="AI33427">
        <v>0</v>
      </c>
      <c r="AJ33427">
        <v>0</v>
      </c>
      <c r="AK33427">
        <v>310101</v>
      </c>
    </row>
    <row r="33428" spans="1:37" x14ac:dyDescent="0.25">
      <c r="A33428" t="s">
        <v>19631</v>
      </c>
      <c r="B33428">
        <v>2</v>
      </c>
      <c r="C33428" t="s">
        <v>18812</v>
      </c>
      <c r="E33428">
        <v>2</v>
      </c>
      <c r="F33428" t="s">
        <v>10745</v>
      </c>
      <c r="G33428">
        <v>1598</v>
      </c>
      <c r="H33428">
        <v>0</v>
      </c>
      <c r="I33428">
        <v>1</v>
      </c>
      <c r="J33428">
        <v>60</v>
      </c>
      <c r="K33428">
        <v>5929</v>
      </c>
      <c r="L33428">
        <v>98</v>
      </c>
      <c r="M33428">
        <v>0</v>
      </c>
      <c r="N33428">
        <v>0</v>
      </c>
      <c r="O33428">
        <v>0</v>
      </c>
      <c r="P33428">
        <v>0</v>
      </c>
      <c r="Q33428">
        <v>0</v>
      </c>
      <c r="R33428">
        <v>0</v>
      </c>
      <c r="T33428">
        <v>53</v>
      </c>
      <c r="V33428">
        <v>0</v>
      </c>
      <c r="W33428">
        <v>0</v>
      </c>
      <c r="X33428">
        <v>0</v>
      </c>
      <c r="Y33428">
        <v>6</v>
      </c>
      <c r="Z33428">
        <v>0</v>
      </c>
      <c r="AA33428">
        <v>0</v>
      </c>
      <c r="AB33428">
        <v>0</v>
      </c>
      <c r="AC33428">
        <v>0</v>
      </c>
      <c r="AD33428">
        <v>0</v>
      </c>
      <c r="AE33428">
        <v>6</v>
      </c>
      <c r="AF33428">
        <v>0</v>
      </c>
      <c r="AG33428">
        <v>0</v>
      </c>
      <c r="AH33428">
        <v>0</v>
      </c>
      <c r="AI33428">
        <v>0</v>
      </c>
      <c r="AJ33428">
        <v>0</v>
      </c>
      <c r="AK33428">
        <v>310101</v>
      </c>
    </row>
    <row r="33429" spans="1:37" hidden="1" x14ac:dyDescent="0.25">
      <c r="A33429" t="s">
        <v>19632</v>
      </c>
      <c r="B33429">
        <v>60</v>
      </c>
      <c r="C33429">
        <v>5929</v>
      </c>
      <c r="D33429">
        <v>0</v>
      </c>
      <c r="E33429">
        <v>1618</v>
      </c>
      <c r="F33429">
        <v>0</v>
      </c>
      <c r="G33429">
        <v>0</v>
      </c>
      <c r="H33429">
        <v>0</v>
      </c>
      <c r="I33429">
        <v>0</v>
      </c>
      <c r="J33429">
        <v>0</v>
      </c>
      <c r="K33429">
        <v>0</v>
      </c>
    </row>
    <row r="33430" spans="1:37" hidden="1" x14ac:dyDescent="0.25">
      <c r="A33430" t="s">
        <v>19630</v>
      </c>
      <c r="B33430">
        <v>1</v>
      </c>
      <c r="C33430">
        <v>0</v>
      </c>
      <c r="D33430" t="s">
        <v>2028</v>
      </c>
      <c r="E33430">
        <v>1</v>
      </c>
      <c r="F33430">
        <v>0</v>
      </c>
      <c r="G33430">
        <v>2</v>
      </c>
      <c r="H33430">
        <v>104722</v>
      </c>
      <c r="J33430">
        <v>22012014</v>
      </c>
      <c r="K33430">
        <v>22012014</v>
      </c>
      <c r="L33430">
        <v>1391</v>
      </c>
      <c r="M33430">
        <v>1</v>
      </c>
      <c r="N33430">
        <v>0</v>
      </c>
      <c r="O33430">
        <v>0</v>
      </c>
      <c r="P33430">
        <v>1391</v>
      </c>
      <c r="Q33430">
        <v>2</v>
      </c>
      <c r="R33430">
        <v>0</v>
      </c>
      <c r="S33430">
        <v>0</v>
      </c>
      <c r="T33430">
        <v>0</v>
      </c>
      <c r="U33430">
        <v>0</v>
      </c>
      <c r="V33430">
        <v>0</v>
      </c>
      <c r="W33430">
        <v>0</v>
      </c>
      <c r="X33430">
        <v>0</v>
      </c>
      <c r="Y33430">
        <v>0</v>
      </c>
      <c r="Z33430">
        <v>22.95</v>
      </c>
      <c r="AA33430">
        <v>105.72</v>
      </c>
      <c r="AB33430">
        <v>0</v>
      </c>
      <c r="AC33430">
        <v>0</v>
      </c>
    </row>
    <row r="33431" spans="1:37" hidden="1" x14ac:dyDescent="0.25">
      <c r="A33431" t="s">
        <v>19677</v>
      </c>
      <c r="B33431">
        <v>999999</v>
      </c>
      <c r="C33431" t="s">
        <v>19678</v>
      </c>
    </row>
    <row r="33432" spans="1:37" x14ac:dyDescent="0.25">
      <c r="A33432" t="s">
        <v>19631</v>
      </c>
      <c r="B33432">
        <v>1</v>
      </c>
      <c r="C33432" t="s">
        <v>16681</v>
      </c>
      <c r="E33432">
        <v>1</v>
      </c>
      <c r="F33432" t="s">
        <v>10745</v>
      </c>
      <c r="G33432">
        <v>1391</v>
      </c>
      <c r="H33432">
        <v>0</v>
      </c>
      <c r="I33432">
        <v>1</v>
      </c>
      <c r="J33432">
        <v>60</v>
      </c>
      <c r="K33432">
        <v>5119</v>
      </c>
      <c r="L33432">
        <v>751</v>
      </c>
      <c r="M33432">
        <v>0</v>
      </c>
      <c r="N33432">
        <v>0</v>
      </c>
      <c r="O33432">
        <v>0</v>
      </c>
      <c r="P33432">
        <v>0</v>
      </c>
      <c r="Q33432">
        <v>0</v>
      </c>
      <c r="R33432">
        <v>0</v>
      </c>
      <c r="T33432">
        <v>53</v>
      </c>
      <c r="V33432">
        <v>0</v>
      </c>
      <c r="W33432">
        <v>0</v>
      </c>
      <c r="X33432">
        <v>0</v>
      </c>
      <c r="Y33432">
        <v>1</v>
      </c>
      <c r="Z33432">
        <v>1391</v>
      </c>
      <c r="AA33432">
        <v>1.65</v>
      </c>
      <c r="AB33432">
        <v>0</v>
      </c>
      <c r="AC33432">
        <v>0</v>
      </c>
      <c r="AD33432">
        <v>22.95</v>
      </c>
      <c r="AE33432">
        <v>1</v>
      </c>
      <c r="AF33432">
        <v>1391</v>
      </c>
      <c r="AG33432">
        <v>7.6</v>
      </c>
      <c r="AH33432">
        <v>0</v>
      </c>
      <c r="AI33432">
        <v>0</v>
      </c>
      <c r="AJ33432">
        <v>105.72</v>
      </c>
      <c r="AK33432">
        <v>310101</v>
      </c>
    </row>
    <row r="33433" spans="1:37" hidden="1" x14ac:dyDescent="0.25">
      <c r="A33433" t="s">
        <v>19632</v>
      </c>
      <c r="B33433">
        <v>60</v>
      </c>
      <c r="C33433">
        <v>5119</v>
      </c>
      <c r="D33433">
        <v>0</v>
      </c>
      <c r="E33433">
        <v>1391</v>
      </c>
      <c r="F33433">
        <v>0</v>
      </c>
      <c r="G33433">
        <v>0</v>
      </c>
      <c r="H33433">
        <v>0</v>
      </c>
      <c r="I33433">
        <v>0</v>
      </c>
      <c r="J33433">
        <v>0</v>
      </c>
      <c r="K33433">
        <v>0</v>
      </c>
    </row>
    <row r="33434" spans="1:37" hidden="1" x14ac:dyDescent="0.25">
      <c r="A33434" t="s">
        <v>19630</v>
      </c>
      <c r="B33434">
        <v>1</v>
      </c>
      <c r="C33434">
        <v>0</v>
      </c>
      <c r="D33434" t="s">
        <v>9867</v>
      </c>
      <c r="E33434">
        <v>1</v>
      </c>
      <c r="F33434">
        <v>0</v>
      </c>
      <c r="G33434">
        <v>2</v>
      </c>
      <c r="H33434">
        <v>104723</v>
      </c>
      <c r="J33434">
        <v>22012014</v>
      </c>
      <c r="K33434">
        <v>22012014</v>
      </c>
      <c r="L33434">
        <v>750</v>
      </c>
      <c r="M33434">
        <v>0</v>
      </c>
      <c r="N33434">
        <v>0</v>
      </c>
      <c r="O33434">
        <v>0</v>
      </c>
      <c r="P33434">
        <v>750</v>
      </c>
      <c r="Q33434">
        <v>2</v>
      </c>
      <c r="R33434">
        <v>0</v>
      </c>
      <c r="S33434">
        <v>0</v>
      </c>
      <c r="T33434">
        <v>0</v>
      </c>
      <c r="U33434">
        <v>0</v>
      </c>
      <c r="V33434">
        <v>0</v>
      </c>
      <c r="W33434">
        <v>0</v>
      </c>
      <c r="X33434">
        <v>0</v>
      </c>
      <c r="Y33434">
        <v>0</v>
      </c>
      <c r="Z33434">
        <v>12.38</v>
      </c>
      <c r="AA33434">
        <v>57</v>
      </c>
      <c r="AB33434">
        <v>0</v>
      </c>
      <c r="AC33434">
        <v>0</v>
      </c>
    </row>
    <row r="33435" spans="1:37" hidden="1" x14ac:dyDescent="0.25">
      <c r="A33435" t="s">
        <v>19677</v>
      </c>
      <c r="B33435">
        <v>999999</v>
      </c>
      <c r="C33435" t="s">
        <v>19681</v>
      </c>
    </row>
    <row r="33436" spans="1:37" x14ac:dyDescent="0.25">
      <c r="A33436" t="s">
        <v>19631</v>
      </c>
      <c r="B33436">
        <v>1</v>
      </c>
      <c r="C33436" t="s">
        <v>14461</v>
      </c>
      <c r="E33436">
        <v>1</v>
      </c>
      <c r="F33436" t="s">
        <v>10745</v>
      </c>
      <c r="G33436">
        <v>750</v>
      </c>
      <c r="H33436">
        <v>0</v>
      </c>
      <c r="I33436">
        <v>1</v>
      </c>
      <c r="J33436">
        <v>60</v>
      </c>
      <c r="K33436">
        <v>5119</v>
      </c>
      <c r="L33436">
        <v>751</v>
      </c>
      <c r="M33436">
        <v>0</v>
      </c>
      <c r="N33436">
        <v>0</v>
      </c>
      <c r="O33436">
        <v>0</v>
      </c>
      <c r="P33436">
        <v>0</v>
      </c>
      <c r="Q33436">
        <v>0</v>
      </c>
      <c r="R33436">
        <v>0</v>
      </c>
      <c r="T33436">
        <v>53</v>
      </c>
      <c r="V33436">
        <v>0</v>
      </c>
      <c r="W33436">
        <v>0</v>
      </c>
      <c r="X33436">
        <v>0</v>
      </c>
      <c r="Y33436">
        <v>1</v>
      </c>
      <c r="Z33436">
        <v>750</v>
      </c>
      <c r="AA33436">
        <v>1.65</v>
      </c>
      <c r="AB33436">
        <v>0</v>
      </c>
      <c r="AC33436">
        <v>0</v>
      </c>
      <c r="AD33436">
        <v>12.38</v>
      </c>
      <c r="AE33436">
        <v>1</v>
      </c>
      <c r="AF33436">
        <v>750</v>
      </c>
      <c r="AG33436">
        <v>7.6</v>
      </c>
      <c r="AH33436">
        <v>0</v>
      </c>
      <c r="AI33436">
        <v>0</v>
      </c>
      <c r="AJ33436">
        <v>57</v>
      </c>
      <c r="AK33436">
        <v>310101</v>
      </c>
    </row>
    <row r="33437" spans="1:37" hidden="1" x14ac:dyDescent="0.25">
      <c r="A33437" t="s">
        <v>19632</v>
      </c>
      <c r="B33437">
        <v>60</v>
      </c>
      <c r="C33437">
        <v>5119</v>
      </c>
      <c r="D33437">
        <v>0</v>
      </c>
      <c r="E33437">
        <v>750</v>
      </c>
      <c r="F33437">
        <v>0</v>
      </c>
      <c r="G33437">
        <v>0</v>
      </c>
      <c r="H33437">
        <v>0</v>
      </c>
      <c r="I33437">
        <v>0</v>
      </c>
      <c r="J33437">
        <v>0</v>
      </c>
      <c r="K33437">
        <v>0</v>
      </c>
    </row>
    <row r="33438" spans="1:37" hidden="1" x14ac:dyDescent="0.25">
      <c r="A33438" t="s">
        <v>19630</v>
      </c>
      <c r="B33438">
        <v>1</v>
      </c>
      <c r="C33438">
        <v>0</v>
      </c>
      <c r="D33438" t="s">
        <v>2594</v>
      </c>
      <c r="E33438">
        <v>1</v>
      </c>
      <c r="F33438">
        <v>0</v>
      </c>
      <c r="G33438">
        <v>2</v>
      </c>
      <c r="H33438">
        <v>104725</v>
      </c>
      <c r="J33438">
        <v>22012014</v>
      </c>
      <c r="K33438">
        <v>22012014</v>
      </c>
      <c r="L33438">
        <v>465</v>
      </c>
      <c r="M33438">
        <v>1</v>
      </c>
      <c r="N33438">
        <v>0</v>
      </c>
      <c r="O33438">
        <v>0</v>
      </c>
      <c r="P33438">
        <v>465</v>
      </c>
      <c r="Q33438">
        <v>2</v>
      </c>
      <c r="R33438">
        <v>0</v>
      </c>
      <c r="S33438">
        <v>0</v>
      </c>
      <c r="T33438">
        <v>0</v>
      </c>
      <c r="U33438">
        <v>0</v>
      </c>
      <c r="V33438">
        <v>0</v>
      </c>
      <c r="W33438">
        <v>0</v>
      </c>
      <c r="X33438">
        <v>0</v>
      </c>
      <c r="Y33438">
        <v>0</v>
      </c>
      <c r="Z33438">
        <v>7.67</v>
      </c>
      <c r="AA33438">
        <v>35.340000000000003</v>
      </c>
      <c r="AB33438">
        <v>0</v>
      </c>
      <c r="AC33438">
        <v>0</v>
      </c>
    </row>
    <row r="33439" spans="1:37" hidden="1" x14ac:dyDescent="0.25">
      <c r="A33439" t="s">
        <v>19677</v>
      </c>
      <c r="B33439">
        <v>999999</v>
      </c>
      <c r="C33439" t="s">
        <v>19693</v>
      </c>
    </row>
    <row r="33440" spans="1:37" x14ac:dyDescent="0.25">
      <c r="A33440" t="s">
        <v>19631</v>
      </c>
      <c r="B33440">
        <v>1</v>
      </c>
      <c r="C33440" t="s">
        <v>11241</v>
      </c>
      <c r="E33440">
        <v>1</v>
      </c>
      <c r="F33440" t="s">
        <v>10745</v>
      </c>
      <c r="G33440">
        <v>465</v>
      </c>
      <c r="H33440">
        <v>0</v>
      </c>
      <c r="I33440">
        <v>1</v>
      </c>
      <c r="J33440">
        <v>60</v>
      </c>
      <c r="K33440">
        <v>5119</v>
      </c>
      <c r="L33440">
        <v>751</v>
      </c>
      <c r="M33440">
        <v>0</v>
      </c>
      <c r="N33440">
        <v>0</v>
      </c>
      <c r="O33440">
        <v>0</v>
      </c>
      <c r="P33440">
        <v>0</v>
      </c>
      <c r="Q33440">
        <v>0</v>
      </c>
      <c r="R33440">
        <v>0</v>
      </c>
      <c r="T33440">
        <v>53</v>
      </c>
      <c r="V33440">
        <v>0</v>
      </c>
      <c r="W33440">
        <v>0</v>
      </c>
      <c r="X33440">
        <v>0</v>
      </c>
      <c r="Y33440">
        <v>1</v>
      </c>
      <c r="Z33440">
        <v>465</v>
      </c>
      <c r="AA33440">
        <v>1.65</v>
      </c>
      <c r="AB33440">
        <v>0</v>
      </c>
      <c r="AC33440">
        <v>0</v>
      </c>
      <c r="AD33440">
        <v>7.67</v>
      </c>
      <c r="AE33440">
        <v>1</v>
      </c>
      <c r="AF33440">
        <v>465</v>
      </c>
      <c r="AG33440">
        <v>7.6</v>
      </c>
      <c r="AH33440">
        <v>0</v>
      </c>
      <c r="AI33440">
        <v>0</v>
      </c>
      <c r="AJ33440">
        <v>35.340000000000003</v>
      </c>
      <c r="AK33440">
        <v>310101</v>
      </c>
    </row>
    <row r="33441" spans="1:37" hidden="1" x14ac:dyDescent="0.25">
      <c r="A33441" t="s">
        <v>19632</v>
      </c>
      <c r="B33441">
        <v>60</v>
      </c>
      <c r="C33441">
        <v>5119</v>
      </c>
      <c r="D33441">
        <v>0</v>
      </c>
      <c r="E33441">
        <v>465</v>
      </c>
      <c r="F33441">
        <v>0</v>
      </c>
      <c r="G33441">
        <v>0</v>
      </c>
      <c r="H33441">
        <v>0</v>
      </c>
      <c r="I33441">
        <v>0</v>
      </c>
      <c r="J33441">
        <v>0</v>
      </c>
      <c r="K33441">
        <v>0</v>
      </c>
    </row>
    <row r="33442" spans="1:37" hidden="1" x14ac:dyDescent="0.25">
      <c r="A33442" t="s">
        <v>19630</v>
      </c>
      <c r="B33442">
        <v>1</v>
      </c>
      <c r="C33442">
        <v>0</v>
      </c>
      <c r="D33442" t="s">
        <v>5060</v>
      </c>
      <c r="E33442">
        <v>1</v>
      </c>
      <c r="F33442">
        <v>0</v>
      </c>
      <c r="G33442">
        <v>2</v>
      </c>
      <c r="H33442">
        <v>104726</v>
      </c>
      <c r="J33442">
        <v>22012014</v>
      </c>
      <c r="K33442">
        <v>22012014</v>
      </c>
      <c r="L33442">
        <v>481.2</v>
      </c>
      <c r="M33442">
        <v>1</v>
      </c>
      <c r="N33442">
        <v>0</v>
      </c>
      <c r="O33442">
        <v>0</v>
      </c>
      <c r="P33442">
        <v>481.2</v>
      </c>
      <c r="Q33442">
        <v>2</v>
      </c>
      <c r="R33442">
        <v>0</v>
      </c>
      <c r="S33442">
        <v>0</v>
      </c>
      <c r="T33442">
        <v>0</v>
      </c>
      <c r="U33442">
        <v>0</v>
      </c>
      <c r="V33442">
        <v>0</v>
      </c>
      <c r="W33442">
        <v>0</v>
      </c>
      <c r="X33442">
        <v>0</v>
      </c>
      <c r="Y33442">
        <v>0</v>
      </c>
      <c r="Z33442">
        <v>0</v>
      </c>
      <c r="AA33442">
        <v>0</v>
      </c>
      <c r="AB33442">
        <v>0</v>
      </c>
      <c r="AC33442">
        <v>0</v>
      </c>
    </row>
    <row r="33443" spans="1:37" hidden="1" x14ac:dyDescent="0.25">
      <c r="A33443" t="s">
        <v>19677</v>
      </c>
      <c r="B33443">
        <v>999999</v>
      </c>
      <c r="C33443" t="s">
        <v>19678</v>
      </c>
    </row>
    <row r="33444" spans="1:37" x14ac:dyDescent="0.25">
      <c r="A33444" t="s">
        <v>19631</v>
      </c>
      <c r="B33444">
        <v>1</v>
      </c>
      <c r="C33444" t="s">
        <v>11113</v>
      </c>
      <c r="E33444">
        <v>1</v>
      </c>
      <c r="F33444" t="s">
        <v>10745</v>
      </c>
      <c r="G33444">
        <v>15</v>
      </c>
      <c r="H33444">
        <v>0</v>
      </c>
      <c r="I33444">
        <v>1</v>
      </c>
      <c r="J33444">
        <v>60</v>
      </c>
      <c r="K33444">
        <v>5929</v>
      </c>
      <c r="L33444">
        <v>98</v>
      </c>
      <c r="M33444">
        <v>0</v>
      </c>
      <c r="N33444">
        <v>0</v>
      </c>
      <c r="O33444">
        <v>0</v>
      </c>
      <c r="P33444">
        <v>0</v>
      </c>
      <c r="Q33444">
        <v>0</v>
      </c>
      <c r="R33444">
        <v>0</v>
      </c>
      <c r="T33444">
        <v>53</v>
      </c>
      <c r="V33444">
        <v>0</v>
      </c>
      <c r="W33444">
        <v>0</v>
      </c>
      <c r="X33444">
        <v>0</v>
      </c>
      <c r="Y33444">
        <v>1</v>
      </c>
      <c r="Z33444">
        <v>0</v>
      </c>
      <c r="AA33444">
        <v>0</v>
      </c>
      <c r="AB33444">
        <v>0</v>
      </c>
      <c r="AC33444">
        <v>0</v>
      </c>
      <c r="AD33444">
        <v>0</v>
      </c>
      <c r="AE33444">
        <v>1</v>
      </c>
      <c r="AF33444">
        <v>0</v>
      </c>
      <c r="AG33444">
        <v>0</v>
      </c>
      <c r="AH33444">
        <v>0</v>
      </c>
      <c r="AI33444">
        <v>0</v>
      </c>
      <c r="AJ33444">
        <v>0</v>
      </c>
      <c r="AK33444">
        <v>310101</v>
      </c>
    </row>
    <row r="33445" spans="1:37" x14ac:dyDescent="0.25">
      <c r="A33445" t="s">
        <v>19631</v>
      </c>
      <c r="B33445">
        <v>2</v>
      </c>
      <c r="C33445" t="s">
        <v>13382</v>
      </c>
      <c r="E33445">
        <v>1</v>
      </c>
      <c r="F33445" t="s">
        <v>10745</v>
      </c>
      <c r="G33445">
        <v>16.2</v>
      </c>
      <c r="H33445">
        <v>0</v>
      </c>
      <c r="I33445">
        <v>1</v>
      </c>
      <c r="J33445">
        <v>60</v>
      </c>
      <c r="K33445">
        <v>5929</v>
      </c>
      <c r="L33445">
        <v>98</v>
      </c>
      <c r="M33445">
        <v>0</v>
      </c>
      <c r="N33445">
        <v>0</v>
      </c>
      <c r="O33445">
        <v>0</v>
      </c>
      <c r="P33445">
        <v>0</v>
      </c>
      <c r="Q33445">
        <v>0</v>
      </c>
      <c r="R33445">
        <v>0</v>
      </c>
      <c r="T33445">
        <v>53</v>
      </c>
      <c r="V33445">
        <v>0</v>
      </c>
      <c r="W33445">
        <v>0</v>
      </c>
      <c r="X33445">
        <v>0</v>
      </c>
      <c r="Y33445">
        <v>1</v>
      </c>
      <c r="Z33445">
        <v>0</v>
      </c>
      <c r="AA33445">
        <v>0</v>
      </c>
      <c r="AB33445">
        <v>0</v>
      </c>
      <c r="AC33445">
        <v>0</v>
      </c>
      <c r="AD33445">
        <v>0</v>
      </c>
      <c r="AE33445">
        <v>1</v>
      </c>
      <c r="AF33445">
        <v>0</v>
      </c>
      <c r="AG33445">
        <v>0</v>
      </c>
      <c r="AH33445">
        <v>0</v>
      </c>
      <c r="AI33445">
        <v>0</v>
      </c>
      <c r="AJ33445">
        <v>0</v>
      </c>
      <c r="AK33445">
        <v>310101</v>
      </c>
    </row>
    <row r="33446" spans="1:37" x14ac:dyDescent="0.25">
      <c r="A33446" t="s">
        <v>19631</v>
      </c>
      <c r="B33446">
        <v>3</v>
      </c>
      <c r="C33446" t="s">
        <v>15684</v>
      </c>
      <c r="E33446">
        <v>1</v>
      </c>
      <c r="F33446" t="s">
        <v>10745</v>
      </c>
      <c r="G33446">
        <v>450</v>
      </c>
      <c r="H33446">
        <v>0</v>
      </c>
      <c r="I33446">
        <v>1</v>
      </c>
      <c r="J33446">
        <v>60</v>
      </c>
      <c r="K33446">
        <v>5929</v>
      </c>
      <c r="L33446">
        <v>98</v>
      </c>
      <c r="M33446">
        <v>0</v>
      </c>
      <c r="N33446">
        <v>0</v>
      </c>
      <c r="O33446">
        <v>0</v>
      </c>
      <c r="P33446">
        <v>0</v>
      </c>
      <c r="Q33446">
        <v>0</v>
      </c>
      <c r="R33446">
        <v>0</v>
      </c>
      <c r="T33446">
        <v>53</v>
      </c>
      <c r="V33446">
        <v>0</v>
      </c>
      <c r="W33446">
        <v>0</v>
      </c>
      <c r="X33446">
        <v>0</v>
      </c>
      <c r="Y33446">
        <v>6</v>
      </c>
      <c r="Z33446">
        <v>0</v>
      </c>
      <c r="AA33446">
        <v>0</v>
      </c>
      <c r="AB33446">
        <v>0</v>
      </c>
      <c r="AC33446">
        <v>0</v>
      </c>
      <c r="AD33446">
        <v>0</v>
      </c>
      <c r="AE33446">
        <v>6</v>
      </c>
      <c r="AF33446">
        <v>0</v>
      </c>
      <c r="AG33446">
        <v>0</v>
      </c>
      <c r="AH33446">
        <v>0</v>
      </c>
      <c r="AI33446">
        <v>0</v>
      </c>
      <c r="AJ33446">
        <v>0</v>
      </c>
      <c r="AK33446">
        <v>310101</v>
      </c>
    </row>
    <row r="33447" spans="1:37" hidden="1" x14ac:dyDescent="0.25">
      <c r="A33447" t="s">
        <v>19632</v>
      </c>
      <c r="B33447">
        <v>60</v>
      </c>
      <c r="C33447">
        <v>5929</v>
      </c>
      <c r="D33447">
        <v>0</v>
      </c>
      <c r="E33447">
        <v>481.2</v>
      </c>
      <c r="F33447">
        <v>0</v>
      </c>
      <c r="G33447">
        <v>0</v>
      </c>
      <c r="H33447">
        <v>0</v>
      </c>
      <c r="I33447">
        <v>0</v>
      </c>
      <c r="J33447">
        <v>0</v>
      </c>
      <c r="K33447">
        <v>0</v>
      </c>
    </row>
    <row r="33448" spans="1:37" hidden="1" x14ac:dyDescent="0.25">
      <c r="A33448" t="s">
        <v>19630</v>
      </c>
      <c r="B33448">
        <v>1</v>
      </c>
      <c r="C33448">
        <v>0</v>
      </c>
      <c r="D33448" t="s">
        <v>6016</v>
      </c>
      <c r="E33448">
        <v>1</v>
      </c>
      <c r="F33448">
        <v>0</v>
      </c>
      <c r="G33448">
        <v>2</v>
      </c>
      <c r="H33448">
        <v>104727</v>
      </c>
      <c r="J33448">
        <v>22012014</v>
      </c>
      <c r="K33448">
        <v>22012014</v>
      </c>
      <c r="L33448">
        <v>590</v>
      </c>
      <c r="M33448">
        <v>1</v>
      </c>
      <c r="N33448">
        <v>0</v>
      </c>
      <c r="O33448">
        <v>0</v>
      </c>
      <c r="P33448">
        <v>590</v>
      </c>
      <c r="Q33448">
        <v>2</v>
      </c>
      <c r="R33448">
        <v>0</v>
      </c>
      <c r="S33448">
        <v>0</v>
      </c>
      <c r="T33448">
        <v>0</v>
      </c>
      <c r="U33448">
        <v>0</v>
      </c>
      <c r="V33448">
        <v>0</v>
      </c>
      <c r="W33448">
        <v>0</v>
      </c>
      <c r="X33448">
        <v>0</v>
      </c>
      <c r="Y33448">
        <v>0</v>
      </c>
      <c r="Z33448">
        <v>9.74</v>
      </c>
      <c r="AA33448">
        <v>44.84</v>
      </c>
      <c r="AB33448">
        <v>0</v>
      </c>
      <c r="AC33448">
        <v>0</v>
      </c>
    </row>
    <row r="33449" spans="1:37" hidden="1" x14ac:dyDescent="0.25">
      <c r="A33449" t="s">
        <v>19677</v>
      </c>
      <c r="B33449">
        <v>999999</v>
      </c>
      <c r="C33449" t="s">
        <v>19678</v>
      </c>
    </row>
    <row r="33450" spans="1:37" x14ac:dyDescent="0.25">
      <c r="A33450" t="s">
        <v>19631</v>
      </c>
      <c r="B33450">
        <v>1</v>
      </c>
      <c r="C33450" t="s">
        <v>14648</v>
      </c>
      <c r="E33450">
        <v>1</v>
      </c>
      <c r="F33450" t="s">
        <v>10745</v>
      </c>
      <c r="G33450">
        <v>590</v>
      </c>
      <c r="H33450">
        <v>0</v>
      </c>
      <c r="I33450">
        <v>1</v>
      </c>
      <c r="J33450">
        <v>60</v>
      </c>
      <c r="K33450">
        <v>5119</v>
      </c>
      <c r="L33450">
        <v>751</v>
      </c>
      <c r="M33450">
        <v>0</v>
      </c>
      <c r="N33450">
        <v>0</v>
      </c>
      <c r="O33450">
        <v>0</v>
      </c>
      <c r="P33450">
        <v>0</v>
      </c>
      <c r="Q33450">
        <v>0</v>
      </c>
      <c r="R33450">
        <v>0</v>
      </c>
      <c r="T33450">
        <v>53</v>
      </c>
      <c r="V33450">
        <v>0</v>
      </c>
      <c r="W33450">
        <v>0</v>
      </c>
      <c r="X33450">
        <v>0</v>
      </c>
      <c r="Y33450">
        <v>1</v>
      </c>
      <c r="Z33450">
        <v>590</v>
      </c>
      <c r="AA33450">
        <v>1.65</v>
      </c>
      <c r="AB33450">
        <v>0</v>
      </c>
      <c r="AC33450">
        <v>0</v>
      </c>
      <c r="AD33450">
        <v>9.74</v>
      </c>
      <c r="AE33450">
        <v>1</v>
      </c>
      <c r="AF33450">
        <v>590</v>
      </c>
      <c r="AG33450">
        <v>7.6</v>
      </c>
      <c r="AH33450">
        <v>0</v>
      </c>
      <c r="AI33450">
        <v>0</v>
      </c>
      <c r="AJ33450">
        <v>44.84</v>
      </c>
      <c r="AK33450">
        <v>310101</v>
      </c>
    </row>
    <row r="33451" spans="1:37" hidden="1" x14ac:dyDescent="0.25">
      <c r="A33451" t="s">
        <v>19632</v>
      </c>
      <c r="B33451">
        <v>60</v>
      </c>
      <c r="C33451">
        <v>5119</v>
      </c>
      <c r="D33451">
        <v>0</v>
      </c>
      <c r="E33451">
        <v>590</v>
      </c>
      <c r="F33451">
        <v>0</v>
      </c>
      <c r="G33451">
        <v>0</v>
      </c>
      <c r="H33451">
        <v>0</v>
      </c>
      <c r="I33451">
        <v>0</v>
      </c>
      <c r="J33451">
        <v>0</v>
      </c>
      <c r="K33451">
        <v>0</v>
      </c>
    </row>
    <row r="33452" spans="1:37" hidden="1" x14ac:dyDescent="0.25">
      <c r="A33452" t="s">
        <v>19630</v>
      </c>
      <c r="B33452">
        <v>1</v>
      </c>
      <c r="C33452">
        <v>0</v>
      </c>
      <c r="D33452" t="s">
        <v>7461</v>
      </c>
      <c r="E33452">
        <v>1</v>
      </c>
      <c r="F33452">
        <v>0</v>
      </c>
      <c r="G33452">
        <v>2</v>
      </c>
      <c r="H33452">
        <v>104728</v>
      </c>
      <c r="J33452">
        <v>22012014</v>
      </c>
      <c r="K33452">
        <v>22012014</v>
      </c>
      <c r="L33452">
        <v>397.51</v>
      </c>
      <c r="M33452">
        <v>1</v>
      </c>
      <c r="N33452">
        <v>0</v>
      </c>
      <c r="O33452">
        <v>0</v>
      </c>
      <c r="P33452">
        <v>397.51</v>
      </c>
      <c r="Q33452">
        <v>2</v>
      </c>
      <c r="R33452">
        <v>0</v>
      </c>
      <c r="S33452">
        <v>0</v>
      </c>
      <c r="T33452">
        <v>0</v>
      </c>
      <c r="U33452">
        <v>0</v>
      </c>
      <c r="V33452">
        <v>0</v>
      </c>
      <c r="W33452">
        <v>0</v>
      </c>
      <c r="X33452">
        <v>0</v>
      </c>
      <c r="Y33452">
        <v>0</v>
      </c>
      <c r="Z33452">
        <v>0</v>
      </c>
      <c r="AA33452">
        <v>0</v>
      </c>
      <c r="AB33452">
        <v>0</v>
      </c>
      <c r="AC33452">
        <v>0</v>
      </c>
    </row>
    <row r="33453" spans="1:37" hidden="1" x14ac:dyDescent="0.25">
      <c r="A33453" t="s">
        <v>19677</v>
      </c>
      <c r="B33453">
        <v>999999</v>
      </c>
      <c r="C33453" t="s">
        <v>19678</v>
      </c>
    </row>
    <row r="33454" spans="1:37" x14ac:dyDescent="0.25">
      <c r="A33454" t="s">
        <v>19631</v>
      </c>
      <c r="B33454">
        <v>1</v>
      </c>
      <c r="C33454" t="s">
        <v>13382</v>
      </c>
      <c r="E33454">
        <v>1</v>
      </c>
      <c r="F33454" t="s">
        <v>10745</v>
      </c>
      <c r="G33454">
        <v>11.3</v>
      </c>
      <c r="H33454">
        <v>0</v>
      </c>
      <c r="I33454">
        <v>1</v>
      </c>
      <c r="J33454">
        <v>60</v>
      </c>
      <c r="K33454">
        <v>5929</v>
      </c>
      <c r="L33454">
        <v>98</v>
      </c>
      <c r="M33454">
        <v>0</v>
      </c>
      <c r="N33454">
        <v>0</v>
      </c>
      <c r="O33454">
        <v>0</v>
      </c>
      <c r="P33454">
        <v>0</v>
      </c>
      <c r="Q33454">
        <v>0</v>
      </c>
      <c r="R33454">
        <v>0</v>
      </c>
      <c r="T33454">
        <v>53</v>
      </c>
      <c r="V33454">
        <v>0</v>
      </c>
      <c r="W33454">
        <v>0</v>
      </c>
      <c r="X33454">
        <v>0</v>
      </c>
      <c r="Y33454">
        <v>1</v>
      </c>
      <c r="Z33454">
        <v>0</v>
      </c>
      <c r="AA33454">
        <v>0</v>
      </c>
      <c r="AB33454">
        <v>0</v>
      </c>
      <c r="AC33454">
        <v>0</v>
      </c>
      <c r="AD33454">
        <v>0</v>
      </c>
      <c r="AE33454">
        <v>1</v>
      </c>
      <c r="AF33454">
        <v>0</v>
      </c>
      <c r="AG33454">
        <v>0</v>
      </c>
      <c r="AH33454">
        <v>0</v>
      </c>
      <c r="AI33454">
        <v>0</v>
      </c>
      <c r="AJ33454">
        <v>0</v>
      </c>
      <c r="AK33454">
        <v>310101</v>
      </c>
    </row>
    <row r="33455" spans="1:37" x14ac:dyDescent="0.25">
      <c r="A33455" t="s">
        <v>19631</v>
      </c>
      <c r="B33455">
        <v>2</v>
      </c>
      <c r="C33455" t="s">
        <v>13918</v>
      </c>
      <c r="E33455">
        <v>1</v>
      </c>
      <c r="F33455" t="s">
        <v>10745</v>
      </c>
      <c r="G33455">
        <v>11.8</v>
      </c>
      <c r="H33455">
        <v>0</v>
      </c>
      <c r="I33455">
        <v>1</v>
      </c>
      <c r="J33455">
        <v>60</v>
      </c>
      <c r="K33455">
        <v>5929</v>
      </c>
      <c r="L33455">
        <v>98</v>
      </c>
      <c r="M33455">
        <v>0</v>
      </c>
      <c r="N33455">
        <v>0</v>
      </c>
      <c r="O33455">
        <v>0</v>
      </c>
      <c r="P33455">
        <v>0</v>
      </c>
      <c r="Q33455">
        <v>0</v>
      </c>
      <c r="R33455">
        <v>0</v>
      </c>
      <c r="T33455">
        <v>53</v>
      </c>
      <c r="V33455">
        <v>0</v>
      </c>
      <c r="W33455">
        <v>0</v>
      </c>
      <c r="X33455">
        <v>0</v>
      </c>
      <c r="Y33455">
        <v>1</v>
      </c>
      <c r="Z33455">
        <v>0</v>
      </c>
      <c r="AA33455">
        <v>0</v>
      </c>
      <c r="AB33455">
        <v>0</v>
      </c>
      <c r="AC33455">
        <v>0</v>
      </c>
      <c r="AD33455">
        <v>0</v>
      </c>
      <c r="AE33455">
        <v>1</v>
      </c>
      <c r="AF33455">
        <v>0</v>
      </c>
      <c r="AG33455">
        <v>0</v>
      </c>
      <c r="AH33455">
        <v>0</v>
      </c>
      <c r="AI33455">
        <v>0</v>
      </c>
      <c r="AJ33455">
        <v>0</v>
      </c>
      <c r="AK33455">
        <v>310101</v>
      </c>
    </row>
    <row r="33456" spans="1:37" x14ac:dyDescent="0.25">
      <c r="A33456" t="s">
        <v>19631</v>
      </c>
      <c r="B33456">
        <v>3</v>
      </c>
      <c r="C33456" t="s">
        <v>18632</v>
      </c>
      <c r="E33456">
        <v>1</v>
      </c>
      <c r="F33456" t="s">
        <v>10745</v>
      </c>
      <c r="G33456">
        <v>374.41</v>
      </c>
      <c r="H33456">
        <v>0</v>
      </c>
      <c r="I33456">
        <v>1</v>
      </c>
      <c r="J33456">
        <v>60</v>
      </c>
      <c r="K33456">
        <v>5929</v>
      </c>
      <c r="L33456">
        <v>98</v>
      </c>
      <c r="M33456">
        <v>0</v>
      </c>
      <c r="N33456">
        <v>0</v>
      </c>
      <c r="O33456">
        <v>0</v>
      </c>
      <c r="P33456">
        <v>0</v>
      </c>
      <c r="Q33456">
        <v>0</v>
      </c>
      <c r="R33456">
        <v>0</v>
      </c>
      <c r="T33456">
        <v>53</v>
      </c>
      <c r="V33456">
        <v>0</v>
      </c>
      <c r="W33456">
        <v>0</v>
      </c>
      <c r="X33456">
        <v>0</v>
      </c>
      <c r="Y33456">
        <v>6</v>
      </c>
      <c r="Z33456">
        <v>0</v>
      </c>
      <c r="AA33456">
        <v>0</v>
      </c>
      <c r="AB33456">
        <v>0</v>
      </c>
      <c r="AC33456">
        <v>0</v>
      </c>
      <c r="AD33456">
        <v>0</v>
      </c>
      <c r="AE33456">
        <v>6</v>
      </c>
      <c r="AF33456">
        <v>0</v>
      </c>
      <c r="AG33456">
        <v>0</v>
      </c>
      <c r="AH33456">
        <v>0</v>
      </c>
      <c r="AI33456">
        <v>0</v>
      </c>
      <c r="AJ33456">
        <v>0</v>
      </c>
      <c r="AK33456">
        <v>310101</v>
      </c>
    </row>
    <row r="33457" spans="1:37" hidden="1" x14ac:dyDescent="0.25">
      <c r="A33457" t="s">
        <v>19632</v>
      </c>
      <c r="B33457">
        <v>60</v>
      </c>
      <c r="C33457">
        <v>5929</v>
      </c>
      <c r="D33457">
        <v>0</v>
      </c>
      <c r="E33457">
        <v>397.51</v>
      </c>
      <c r="F33457">
        <v>0</v>
      </c>
      <c r="G33457">
        <v>0</v>
      </c>
      <c r="H33457">
        <v>0</v>
      </c>
      <c r="I33457">
        <v>0</v>
      </c>
      <c r="J33457">
        <v>0</v>
      </c>
      <c r="K33457">
        <v>0</v>
      </c>
    </row>
    <row r="33458" spans="1:37" hidden="1" x14ac:dyDescent="0.25">
      <c r="A33458" t="s">
        <v>19630</v>
      </c>
      <c r="B33458">
        <v>1</v>
      </c>
      <c r="C33458">
        <v>0</v>
      </c>
      <c r="D33458" t="s">
        <v>2080</v>
      </c>
      <c r="E33458">
        <v>1</v>
      </c>
      <c r="F33458">
        <v>0</v>
      </c>
      <c r="G33458">
        <v>2</v>
      </c>
      <c r="H33458">
        <v>104729</v>
      </c>
      <c r="J33458">
        <v>22012014</v>
      </c>
      <c r="K33458">
        <v>22012014</v>
      </c>
      <c r="L33458">
        <v>79</v>
      </c>
      <c r="M33458">
        <v>1</v>
      </c>
      <c r="N33458">
        <v>0</v>
      </c>
      <c r="O33458">
        <v>0</v>
      </c>
      <c r="P33458">
        <v>79</v>
      </c>
      <c r="Q33458">
        <v>2</v>
      </c>
      <c r="R33458">
        <v>0</v>
      </c>
      <c r="S33458">
        <v>0</v>
      </c>
      <c r="T33458">
        <v>0</v>
      </c>
      <c r="U33458">
        <v>0</v>
      </c>
      <c r="V33458">
        <v>0</v>
      </c>
      <c r="W33458">
        <v>0</v>
      </c>
      <c r="X33458">
        <v>0</v>
      </c>
      <c r="Y33458">
        <v>0</v>
      </c>
      <c r="Z33458">
        <v>1.3</v>
      </c>
      <c r="AA33458">
        <v>6</v>
      </c>
      <c r="AB33458">
        <v>0</v>
      </c>
      <c r="AC33458">
        <v>0</v>
      </c>
    </row>
    <row r="33459" spans="1:37" hidden="1" x14ac:dyDescent="0.25">
      <c r="A33459" t="s">
        <v>19677</v>
      </c>
      <c r="B33459">
        <v>999999</v>
      </c>
      <c r="C33459" t="s">
        <v>19692</v>
      </c>
    </row>
    <row r="33460" spans="1:37" x14ac:dyDescent="0.25">
      <c r="A33460" t="s">
        <v>19631</v>
      </c>
      <c r="B33460">
        <v>1</v>
      </c>
      <c r="C33460" t="s">
        <v>12109</v>
      </c>
      <c r="E33460">
        <v>1</v>
      </c>
      <c r="F33460" t="s">
        <v>10745</v>
      </c>
      <c r="G33460">
        <v>79</v>
      </c>
      <c r="H33460">
        <v>0</v>
      </c>
      <c r="I33460">
        <v>1</v>
      </c>
      <c r="J33460">
        <v>260</v>
      </c>
      <c r="K33460">
        <v>5119</v>
      </c>
      <c r="L33460">
        <v>751</v>
      </c>
      <c r="M33460">
        <v>0</v>
      </c>
      <c r="N33460">
        <v>0</v>
      </c>
      <c r="O33460">
        <v>0</v>
      </c>
      <c r="P33460">
        <v>0</v>
      </c>
      <c r="Q33460">
        <v>0</v>
      </c>
      <c r="R33460">
        <v>0</v>
      </c>
      <c r="T33460">
        <v>53</v>
      </c>
      <c r="V33460">
        <v>0</v>
      </c>
      <c r="W33460">
        <v>0</v>
      </c>
      <c r="X33460">
        <v>0</v>
      </c>
      <c r="Y33460">
        <v>1</v>
      </c>
      <c r="Z33460">
        <v>79</v>
      </c>
      <c r="AA33460">
        <v>1.65</v>
      </c>
      <c r="AB33460">
        <v>0</v>
      </c>
      <c r="AC33460">
        <v>0</v>
      </c>
      <c r="AD33460">
        <v>1.3</v>
      </c>
      <c r="AE33460">
        <v>1</v>
      </c>
      <c r="AF33460">
        <v>79</v>
      </c>
      <c r="AG33460">
        <v>7.6</v>
      </c>
      <c r="AH33460">
        <v>0</v>
      </c>
      <c r="AI33460">
        <v>0</v>
      </c>
      <c r="AJ33460">
        <v>6</v>
      </c>
      <c r="AK33460">
        <v>310101</v>
      </c>
    </row>
    <row r="33461" spans="1:37" hidden="1" x14ac:dyDescent="0.25">
      <c r="A33461" t="s">
        <v>19632</v>
      </c>
      <c r="B33461">
        <v>260</v>
      </c>
      <c r="C33461">
        <v>5119</v>
      </c>
      <c r="D33461">
        <v>0</v>
      </c>
      <c r="E33461">
        <v>79</v>
      </c>
      <c r="F33461">
        <v>0</v>
      </c>
      <c r="G33461">
        <v>0</v>
      </c>
      <c r="H33461">
        <v>0</v>
      </c>
      <c r="I33461">
        <v>0</v>
      </c>
      <c r="J33461">
        <v>0</v>
      </c>
      <c r="K33461">
        <v>0</v>
      </c>
    </row>
    <row r="33462" spans="1:37" hidden="1" x14ac:dyDescent="0.25">
      <c r="A33462" t="s">
        <v>19630</v>
      </c>
      <c r="B33462">
        <v>1</v>
      </c>
      <c r="C33462">
        <v>0</v>
      </c>
      <c r="D33462" t="s">
        <v>2752</v>
      </c>
      <c r="E33462">
        <v>1</v>
      </c>
      <c r="F33462">
        <v>0</v>
      </c>
      <c r="G33462">
        <v>2</v>
      </c>
      <c r="H33462">
        <v>104730</v>
      </c>
      <c r="J33462">
        <v>22012014</v>
      </c>
      <c r="K33462">
        <v>22012014</v>
      </c>
      <c r="L33462">
        <v>390</v>
      </c>
      <c r="M33462">
        <v>0</v>
      </c>
      <c r="N33462">
        <v>0</v>
      </c>
      <c r="O33462">
        <v>0</v>
      </c>
      <c r="P33462">
        <v>390</v>
      </c>
      <c r="Q33462">
        <v>2</v>
      </c>
      <c r="R33462">
        <v>0</v>
      </c>
      <c r="S33462">
        <v>0</v>
      </c>
      <c r="T33462">
        <v>0</v>
      </c>
      <c r="U33462">
        <v>390</v>
      </c>
      <c r="V33462">
        <v>46.8</v>
      </c>
      <c r="W33462">
        <v>0</v>
      </c>
      <c r="X33462">
        <v>0</v>
      </c>
      <c r="Y33462">
        <v>0</v>
      </c>
      <c r="Z33462">
        <v>6.44</v>
      </c>
      <c r="AA33462">
        <v>29.64</v>
      </c>
      <c r="AB33462">
        <v>0</v>
      </c>
      <c r="AC33462">
        <v>0</v>
      </c>
    </row>
    <row r="33463" spans="1:37" hidden="1" x14ac:dyDescent="0.25">
      <c r="A33463" t="s">
        <v>19677</v>
      </c>
      <c r="B33463">
        <v>999999</v>
      </c>
      <c r="C33463" t="s">
        <v>19682</v>
      </c>
    </row>
    <row r="33464" spans="1:37" x14ac:dyDescent="0.25">
      <c r="A33464" t="s">
        <v>19631</v>
      </c>
      <c r="B33464">
        <v>1</v>
      </c>
      <c r="C33464" t="s">
        <v>11348</v>
      </c>
      <c r="E33464">
        <v>1</v>
      </c>
      <c r="F33464" t="s">
        <v>10745</v>
      </c>
      <c r="G33464">
        <v>390</v>
      </c>
      <c r="H33464">
        <v>0</v>
      </c>
      <c r="I33464">
        <v>1</v>
      </c>
      <c r="J33464">
        <v>0</v>
      </c>
      <c r="K33464">
        <v>5119</v>
      </c>
      <c r="L33464">
        <v>751</v>
      </c>
      <c r="M33464">
        <v>390</v>
      </c>
      <c r="N33464">
        <v>12</v>
      </c>
      <c r="O33464">
        <v>46.8</v>
      </c>
      <c r="P33464">
        <v>0</v>
      </c>
      <c r="Q33464">
        <v>0</v>
      </c>
      <c r="R33464">
        <v>0</v>
      </c>
      <c r="T33464">
        <v>53</v>
      </c>
      <c r="V33464">
        <v>0</v>
      </c>
      <c r="W33464">
        <v>0</v>
      </c>
      <c r="X33464">
        <v>0</v>
      </c>
      <c r="Y33464">
        <v>1</v>
      </c>
      <c r="Z33464">
        <v>390</v>
      </c>
      <c r="AA33464">
        <v>1.65</v>
      </c>
      <c r="AB33464">
        <v>0</v>
      </c>
      <c r="AC33464">
        <v>0</v>
      </c>
      <c r="AD33464">
        <v>6.44</v>
      </c>
      <c r="AE33464">
        <v>1</v>
      </c>
      <c r="AF33464">
        <v>390</v>
      </c>
      <c r="AG33464">
        <v>7.6</v>
      </c>
      <c r="AH33464">
        <v>0</v>
      </c>
      <c r="AI33464">
        <v>0</v>
      </c>
      <c r="AJ33464">
        <v>29.64</v>
      </c>
      <c r="AK33464">
        <v>310101</v>
      </c>
    </row>
    <row r="33465" spans="1:37" hidden="1" x14ac:dyDescent="0.25">
      <c r="A33465" t="s">
        <v>19632</v>
      </c>
      <c r="B33465">
        <v>0</v>
      </c>
      <c r="C33465">
        <v>5119</v>
      </c>
      <c r="D33465">
        <v>12</v>
      </c>
      <c r="E33465">
        <v>390</v>
      </c>
      <c r="F33465">
        <v>390</v>
      </c>
      <c r="G33465">
        <v>46.8</v>
      </c>
      <c r="H33465">
        <v>0</v>
      </c>
      <c r="I33465">
        <v>0</v>
      </c>
      <c r="J33465">
        <v>0</v>
      </c>
      <c r="K33465">
        <v>0</v>
      </c>
    </row>
    <row r="33466" spans="1:37" hidden="1" x14ac:dyDescent="0.25">
      <c r="A33466" t="s">
        <v>19630</v>
      </c>
      <c r="B33466">
        <v>1</v>
      </c>
      <c r="C33466">
        <v>0</v>
      </c>
      <c r="D33466" t="s">
        <v>2752</v>
      </c>
      <c r="E33466">
        <v>1</v>
      </c>
      <c r="F33466">
        <v>0</v>
      </c>
      <c r="G33466">
        <v>2</v>
      </c>
      <c r="H33466">
        <v>104731</v>
      </c>
      <c r="J33466">
        <v>22012014</v>
      </c>
      <c r="K33466">
        <v>22012014</v>
      </c>
      <c r="L33466">
        <v>500</v>
      </c>
      <c r="M33466">
        <v>0</v>
      </c>
      <c r="N33466">
        <v>0</v>
      </c>
      <c r="O33466">
        <v>0</v>
      </c>
      <c r="P33466">
        <v>500</v>
      </c>
      <c r="Q33466">
        <v>2</v>
      </c>
      <c r="R33466">
        <v>0</v>
      </c>
      <c r="S33466">
        <v>0</v>
      </c>
      <c r="T33466">
        <v>0</v>
      </c>
      <c r="U33466">
        <v>500</v>
      </c>
      <c r="V33466">
        <v>60</v>
      </c>
      <c r="W33466">
        <v>0</v>
      </c>
      <c r="X33466">
        <v>0</v>
      </c>
      <c r="Y33466">
        <v>0</v>
      </c>
      <c r="Z33466">
        <v>8.25</v>
      </c>
      <c r="AA33466">
        <v>38</v>
      </c>
      <c r="AB33466">
        <v>0</v>
      </c>
      <c r="AC33466">
        <v>0</v>
      </c>
    </row>
    <row r="33467" spans="1:37" hidden="1" x14ac:dyDescent="0.25">
      <c r="A33467" t="s">
        <v>19677</v>
      </c>
      <c r="B33467">
        <v>999999</v>
      </c>
      <c r="C33467" t="s">
        <v>19682</v>
      </c>
    </row>
    <row r="33468" spans="1:37" x14ac:dyDescent="0.25">
      <c r="A33468" t="s">
        <v>19631</v>
      </c>
      <c r="B33468">
        <v>1</v>
      </c>
      <c r="C33468" t="s">
        <v>12160</v>
      </c>
      <c r="E33468">
        <v>1</v>
      </c>
      <c r="F33468" t="s">
        <v>10745</v>
      </c>
      <c r="G33468">
        <v>500</v>
      </c>
      <c r="H33468">
        <v>0</v>
      </c>
      <c r="I33468">
        <v>1</v>
      </c>
      <c r="J33468">
        <v>0</v>
      </c>
      <c r="K33468">
        <v>5119</v>
      </c>
      <c r="L33468">
        <v>751</v>
      </c>
      <c r="M33468">
        <v>500</v>
      </c>
      <c r="N33468">
        <v>12</v>
      </c>
      <c r="O33468">
        <v>60</v>
      </c>
      <c r="P33468">
        <v>0</v>
      </c>
      <c r="Q33468">
        <v>0</v>
      </c>
      <c r="R33468">
        <v>0</v>
      </c>
      <c r="T33468">
        <v>53</v>
      </c>
      <c r="V33468">
        <v>0</v>
      </c>
      <c r="W33468">
        <v>0</v>
      </c>
      <c r="X33468">
        <v>0</v>
      </c>
      <c r="Y33468">
        <v>1</v>
      </c>
      <c r="Z33468">
        <v>500</v>
      </c>
      <c r="AA33468">
        <v>1.65</v>
      </c>
      <c r="AB33468">
        <v>0</v>
      </c>
      <c r="AC33468">
        <v>0</v>
      </c>
      <c r="AD33468">
        <v>8.25</v>
      </c>
      <c r="AE33468">
        <v>1</v>
      </c>
      <c r="AF33468">
        <v>500</v>
      </c>
      <c r="AG33468">
        <v>7.6</v>
      </c>
      <c r="AH33468">
        <v>0</v>
      </c>
      <c r="AI33468">
        <v>0</v>
      </c>
      <c r="AJ33468">
        <v>38</v>
      </c>
      <c r="AK33468">
        <v>310101</v>
      </c>
    </row>
    <row r="33469" spans="1:37" hidden="1" x14ac:dyDescent="0.25">
      <c r="A33469" t="s">
        <v>19632</v>
      </c>
      <c r="B33469">
        <v>0</v>
      </c>
      <c r="C33469">
        <v>5119</v>
      </c>
      <c r="D33469">
        <v>12</v>
      </c>
      <c r="E33469">
        <v>500</v>
      </c>
      <c r="F33469">
        <v>500</v>
      </c>
      <c r="G33469">
        <v>60</v>
      </c>
      <c r="H33469">
        <v>0</v>
      </c>
      <c r="I33469">
        <v>0</v>
      </c>
      <c r="J33469">
        <v>0</v>
      </c>
      <c r="K33469">
        <v>0</v>
      </c>
    </row>
    <row r="33470" spans="1:37" hidden="1" x14ac:dyDescent="0.25">
      <c r="A33470" t="s">
        <v>19630</v>
      </c>
      <c r="B33470">
        <v>1</v>
      </c>
      <c r="C33470">
        <v>0</v>
      </c>
      <c r="D33470" t="s">
        <v>10628</v>
      </c>
      <c r="E33470">
        <v>1</v>
      </c>
      <c r="F33470">
        <v>0</v>
      </c>
      <c r="G33470">
        <v>2</v>
      </c>
      <c r="H33470">
        <v>104732</v>
      </c>
      <c r="J33470">
        <v>22012014</v>
      </c>
      <c r="K33470">
        <v>22012014</v>
      </c>
      <c r="L33470">
        <v>1420</v>
      </c>
      <c r="M33470">
        <v>1</v>
      </c>
      <c r="N33470">
        <v>0</v>
      </c>
      <c r="O33470">
        <v>0</v>
      </c>
      <c r="P33470">
        <v>1420</v>
      </c>
      <c r="Q33470">
        <v>2</v>
      </c>
      <c r="R33470">
        <v>0</v>
      </c>
      <c r="S33470">
        <v>0</v>
      </c>
      <c r="T33470">
        <v>0</v>
      </c>
      <c r="U33470">
        <v>0</v>
      </c>
      <c r="V33470">
        <v>0</v>
      </c>
      <c r="W33470">
        <v>0</v>
      </c>
      <c r="X33470">
        <v>0</v>
      </c>
      <c r="Y33470">
        <v>0</v>
      </c>
      <c r="Z33470">
        <v>0</v>
      </c>
      <c r="AA33470">
        <v>0</v>
      </c>
      <c r="AB33470">
        <v>0</v>
      </c>
      <c r="AC33470">
        <v>0</v>
      </c>
    </row>
    <row r="33471" spans="1:37" hidden="1" x14ac:dyDescent="0.25">
      <c r="A33471" t="s">
        <v>19677</v>
      </c>
      <c r="B33471">
        <v>999999</v>
      </c>
      <c r="C33471" t="s">
        <v>19678</v>
      </c>
    </row>
    <row r="33472" spans="1:37" x14ac:dyDescent="0.25">
      <c r="A33472" t="s">
        <v>19631</v>
      </c>
      <c r="B33472">
        <v>1</v>
      </c>
      <c r="C33472" t="s">
        <v>13996</v>
      </c>
      <c r="E33472">
        <v>1</v>
      </c>
      <c r="F33472" t="s">
        <v>10745</v>
      </c>
      <c r="G33472">
        <v>10</v>
      </c>
      <c r="H33472">
        <v>0</v>
      </c>
      <c r="I33472">
        <v>1</v>
      </c>
      <c r="J33472">
        <v>260</v>
      </c>
      <c r="K33472">
        <v>5929</v>
      </c>
      <c r="L33472">
        <v>98</v>
      </c>
      <c r="M33472">
        <v>0</v>
      </c>
      <c r="N33472">
        <v>0</v>
      </c>
      <c r="O33472">
        <v>0</v>
      </c>
      <c r="P33472">
        <v>0</v>
      </c>
      <c r="Q33472">
        <v>0</v>
      </c>
      <c r="R33472">
        <v>0</v>
      </c>
      <c r="T33472">
        <v>53</v>
      </c>
      <c r="V33472">
        <v>0</v>
      </c>
      <c r="W33472">
        <v>0</v>
      </c>
      <c r="X33472">
        <v>0</v>
      </c>
      <c r="Y33472">
        <v>1</v>
      </c>
      <c r="Z33472">
        <v>0</v>
      </c>
      <c r="AA33472">
        <v>0</v>
      </c>
      <c r="AB33472">
        <v>0</v>
      </c>
      <c r="AC33472">
        <v>0</v>
      </c>
      <c r="AD33472">
        <v>0</v>
      </c>
      <c r="AE33472">
        <v>1</v>
      </c>
      <c r="AF33472">
        <v>0</v>
      </c>
      <c r="AG33472">
        <v>0</v>
      </c>
      <c r="AH33472">
        <v>0</v>
      </c>
      <c r="AI33472">
        <v>0</v>
      </c>
      <c r="AJ33472">
        <v>0</v>
      </c>
      <c r="AK33472">
        <v>310101</v>
      </c>
    </row>
    <row r="33473" spans="1:37" x14ac:dyDescent="0.25">
      <c r="A33473" t="s">
        <v>19631</v>
      </c>
      <c r="B33473">
        <v>2</v>
      </c>
      <c r="C33473" t="s">
        <v>18521</v>
      </c>
      <c r="E33473">
        <v>1</v>
      </c>
      <c r="F33473" t="s">
        <v>10745</v>
      </c>
      <c r="G33473">
        <v>10</v>
      </c>
      <c r="H33473">
        <v>0</v>
      </c>
      <c r="I33473">
        <v>1</v>
      </c>
      <c r="J33473">
        <v>60</v>
      </c>
      <c r="K33473">
        <v>5929</v>
      </c>
      <c r="L33473">
        <v>98</v>
      </c>
      <c r="M33473">
        <v>0</v>
      </c>
      <c r="N33473">
        <v>0</v>
      </c>
      <c r="O33473">
        <v>0</v>
      </c>
      <c r="P33473">
        <v>0</v>
      </c>
      <c r="Q33473">
        <v>0</v>
      </c>
      <c r="R33473">
        <v>0</v>
      </c>
      <c r="T33473">
        <v>53</v>
      </c>
      <c r="V33473">
        <v>0</v>
      </c>
      <c r="W33473">
        <v>0</v>
      </c>
      <c r="X33473">
        <v>0</v>
      </c>
      <c r="Y33473">
        <v>1</v>
      </c>
      <c r="Z33473">
        <v>0</v>
      </c>
      <c r="AA33473">
        <v>0</v>
      </c>
      <c r="AB33473">
        <v>0</v>
      </c>
      <c r="AC33473">
        <v>0</v>
      </c>
      <c r="AD33473">
        <v>0</v>
      </c>
      <c r="AE33473">
        <v>1</v>
      </c>
      <c r="AF33473">
        <v>0</v>
      </c>
      <c r="AG33473">
        <v>0</v>
      </c>
      <c r="AH33473">
        <v>0</v>
      </c>
      <c r="AI33473">
        <v>0</v>
      </c>
      <c r="AJ33473">
        <v>0</v>
      </c>
      <c r="AK33473">
        <v>310101</v>
      </c>
    </row>
    <row r="33474" spans="1:37" x14ac:dyDescent="0.25">
      <c r="A33474" t="s">
        <v>19631</v>
      </c>
      <c r="B33474">
        <v>3</v>
      </c>
      <c r="C33474" t="s">
        <v>18899</v>
      </c>
      <c r="E33474">
        <v>1</v>
      </c>
      <c r="F33474" t="s">
        <v>10745</v>
      </c>
      <c r="G33474">
        <v>1400</v>
      </c>
      <c r="H33474">
        <v>0</v>
      </c>
      <c r="I33474">
        <v>1</v>
      </c>
      <c r="J33474">
        <v>60</v>
      </c>
      <c r="K33474">
        <v>5929</v>
      </c>
      <c r="L33474">
        <v>98</v>
      </c>
      <c r="M33474">
        <v>0</v>
      </c>
      <c r="N33474">
        <v>0</v>
      </c>
      <c r="O33474">
        <v>0</v>
      </c>
      <c r="P33474">
        <v>0</v>
      </c>
      <c r="Q33474">
        <v>0</v>
      </c>
      <c r="R33474">
        <v>0</v>
      </c>
      <c r="T33474">
        <v>53</v>
      </c>
      <c r="V33474">
        <v>0</v>
      </c>
      <c r="W33474">
        <v>0</v>
      </c>
      <c r="X33474">
        <v>0</v>
      </c>
      <c r="Y33474">
        <v>6</v>
      </c>
      <c r="Z33474">
        <v>0</v>
      </c>
      <c r="AA33474">
        <v>0</v>
      </c>
      <c r="AB33474">
        <v>0</v>
      </c>
      <c r="AC33474">
        <v>0</v>
      </c>
      <c r="AD33474">
        <v>0</v>
      </c>
      <c r="AE33474">
        <v>6</v>
      </c>
      <c r="AF33474">
        <v>0</v>
      </c>
      <c r="AG33474">
        <v>0</v>
      </c>
      <c r="AH33474">
        <v>0</v>
      </c>
      <c r="AI33474">
        <v>0</v>
      </c>
      <c r="AJ33474">
        <v>0</v>
      </c>
      <c r="AK33474">
        <v>310101</v>
      </c>
    </row>
    <row r="33475" spans="1:37" hidden="1" x14ac:dyDescent="0.25">
      <c r="A33475" t="s">
        <v>19632</v>
      </c>
      <c r="B33475">
        <v>60</v>
      </c>
      <c r="C33475">
        <v>5929</v>
      </c>
      <c r="D33475">
        <v>0</v>
      </c>
      <c r="E33475">
        <v>1410</v>
      </c>
      <c r="F33475">
        <v>0</v>
      </c>
      <c r="G33475">
        <v>0</v>
      </c>
      <c r="H33475">
        <v>0</v>
      </c>
      <c r="I33475">
        <v>0</v>
      </c>
      <c r="J33475">
        <v>0</v>
      </c>
      <c r="K33475">
        <v>0</v>
      </c>
    </row>
    <row r="33476" spans="1:37" hidden="1" x14ac:dyDescent="0.25">
      <c r="A33476" t="s">
        <v>19632</v>
      </c>
      <c r="B33476">
        <v>260</v>
      </c>
      <c r="C33476">
        <v>5929</v>
      </c>
      <c r="D33476">
        <v>0</v>
      </c>
      <c r="E33476">
        <v>10</v>
      </c>
      <c r="F33476">
        <v>0</v>
      </c>
      <c r="G33476">
        <v>0</v>
      </c>
      <c r="H33476">
        <v>0</v>
      </c>
      <c r="I33476">
        <v>0</v>
      </c>
      <c r="J33476">
        <v>0</v>
      </c>
      <c r="K33476">
        <v>0</v>
      </c>
    </row>
    <row r="33477" spans="1:37" hidden="1" x14ac:dyDescent="0.25">
      <c r="A33477" t="s">
        <v>19630</v>
      </c>
      <c r="B33477">
        <v>1</v>
      </c>
      <c r="C33477">
        <v>0</v>
      </c>
      <c r="D33477" t="s">
        <v>8239</v>
      </c>
      <c r="E33477">
        <v>1</v>
      </c>
      <c r="F33477">
        <v>0</v>
      </c>
      <c r="G33477">
        <v>2</v>
      </c>
      <c r="H33477">
        <v>104733</v>
      </c>
      <c r="J33477">
        <v>22012014</v>
      </c>
      <c r="K33477">
        <v>22012014</v>
      </c>
      <c r="L33477">
        <v>300</v>
      </c>
      <c r="M33477">
        <v>1</v>
      </c>
      <c r="N33477">
        <v>0</v>
      </c>
      <c r="O33477">
        <v>0</v>
      </c>
      <c r="P33477">
        <v>300</v>
      </c>
      <c r="Q33477">
        <v>2</v>
      </c>
      <c r="R33477">
        <v>0</v>
      </c>
      <c r="S33477">
        <v>0</v>
      </c>
      <c r="T33477">
        <v>0</v>
      </c>
      <c r="U33477">
        <v>0</v>
      </c>
      <c r="V33477">
        <v>0</v>
      </c>
      <c r="W33477">
        <v>0</v>
      </c>
      <c r="X33477">
        <v>0</v>
      </c>
      <c r="Y33477">
        <v>0</v>
      </c>
      <c r="Z33477">
        <v>0</v>
      </c>
      <c r="AA33477">
        <v>0</v>
      </c>
      <c r="AB33477">
        <v>0</v>
      </c>
      <c r="AC33477">
        <v>0</v>
      </c>
    </row>
    <row r="33478" spans="1:37" hidden="1" x14ac:dyDescent="0.25">
      <c r="A33478" t="s">
        <v>19677</v>
      </c>
      <c r="B33478">
        <v>999999</v>
      </c>
      <c r="C33478" t="s">
        <v>19678</v>
      </c>
    </row>
    <row r="33479" spans="1:37" x14ac:dyDescent="0.25">
      <c r="A33479" t="s">
        <v>19631</v>
      </c>
      <c r="B33479">
        <v>1</v>
      </c>
      <c r="C33479" t="s">
        <v>11113</v>
      </c>
      <c r="E33479">
        <v>1</v>
      </c>
      <c r="F33479" t="s">
        <v>10745</v>
      </c>
      <c r="G33479">
        <v>12</v>
      </c>
      <c r="H33479">
        <v>0</v>
      </c>
      <c r="I33479">
        <v>1</v>
      </c>
      <c r="J33479">
        <v>60</v>
      </c>
      <c r="K33479">
        <v>5929</v>
      </c>
      <c r="L33479">
        <v>98</v>
      </c>
      <c r="M33479">
        <v>0</v>
      </c>
      <c r="N33479">
        <v>0</v>
      </c>
      <c r="O33479">
        <v>0</v>
      </c>
      <c r="P33479">
        <v>0</v>
      </c>
      <c r="Q33479">
        <v>0</v>
      </c>
      <c r="R33479">
        <v>0</v>
      </c>
      <c r="T33479">
        <v>53</v>
      </c>
      <c r="V33479">
        <v>0</v>
      </c>
      <c r="W33479">
        <v>0</v>
      </c>
      <c r="X33479">
        <v>0</v>
      </c>
      <c r="Y33479">
        <v>1</v>
      </c>
      <c r="Z33479">
        <v>0</v>
      </c>
      <c r="AA33479">
        <v>0</v>
      </c>
      <c r="AB33479">
        <v>0</v>
      </c>
      <c r="AC33479">
        <v>0</v>
      </c>
      <c r="AD33479">
        <v>0</v>
      </c>
      <c r="AE33479">
        <v>1</v>
      </c>
      <c r="AF33479">
        <v>0</v>
      </c>
      <c r="AG33479">
        <v>0</v>
      </c>
      <c r="AH33479">
        <v>0</v>
      </c>
      <c r="AI33479">
        <v>0</v>
      </c>
      <c r="AJ33479">
        <v>0</v>
      </c>
      <c r="AK33479">
        <v>310101</v>
      </c>
    </row>
    <row r="33480" spans="1:37" x14ac:dyDescent="0.25">
      <c r="A33480" t="s">
        <v>19631</v>
      </c>
      <c r="B33480">
        <v>2</v>
      </c>
      <c r="C33480" t="s">
        <v>14149</v>
      </c>
      <c r="E33480">
        <v>1</v>
      </c>
      <c r="F33480" t="s">
        <v>10745</v>
      </c>
      <c r="G33480">
        <v>288</v>
      </c>
      <c r="H33480">
        <v>0</v>
      </c>
      <c r="I33480">
        <v>1</v>
      </c>
      <c r="J33480">
        <v>60</v>
      </c>
      <c r="K33480">
        <v>5929</v>
      </c>
      <c r="L33480">
        <v>98</v>
      </c>
      <c r="M33480">
        <v>0</v>
      </c>
      <c r="N33480">
        <v>0</v>
      </c>
      <c r="O33480">
        <v>0</v>
      </c>
      <c r="P33480">
        <v>0</v>
      </c>
      <c r="Q33480">
        <v>0</v>
      </c>
      <c r="R33480">
        <v>0</v>
      </c>
      <c r="T33480">
        <v>53</v>
      </c>
      <c r="V33480">
        <v>0</v>
      </c>
      <c r="W33480">
        <v>0</v>
      </c>
      <c r="X33480">
        <v>0</v>
      </c>
      <c r="Y33480">
        <v>1</v>
      </c>
      <c r="Z33480">
        <v>0</v>
      </c>
      <c r="AA33480">
        <v>0</v>
      </c>
      <c r="AB33480">
        <v>0</v>
      </c>
      <c r="AC33480">
        <v>0</v>
      </c>
      <c r="AD33480">
        <v>0</v>
      </c>
      <c r="AE33480">
        <v>1</v>
      </c>
      <c r="AF33480">
        <v>0</v>
      </c>
      <c r="AG33480">
        <v>0</v>
      </c>
      <c r="AH33480">
        <v>0</v>
      </c>
      <c r="AI33480">
        <v>0</v>
      </c>
      <c r="AJ33480">
        <v>0</v>
      </c>
      <c r="AK33480">
        <v>310101</v>
      </c>
    </row>
    <row r="33481" spans="1:37" hidden="1" x14ac:dyDescent="0.25">
      <c r="A33481" t="s">
        <v>19632</v>
      </c>
      <c r="B33481">
        <v>60</v>
      </c>
      <c r="C33481">
        <v>5929</v>
      </c>
      <c r="D33481">
        <v>0</v>
      </c>
      <c r="E33481">
        <v>300</v>
      </c>
      <c r="F33481">
        <v>0</v>
      </c>
      <c r="G33481">
        <v>0</v>
      </c>
      <c r="H33481">
        <v>0</v>
      </c>
      <c r="I33481">
        <v>0</v>
      </c>
      <c r="J33481">
        <v>0</v>
      </c>
      <c r="K33481">
        <v>0</v>
      </c>
    </row>
    <row r="33482" spans="1:37" hidden="1" x14ac:dyDescent="0.25">
      <c r="A33482" t="s">
        <v>19630</v>
      </c>
      <c r="B33482">
        <v>1</v>
      </c>
      <c r="C33482">
        <v>0</v>
      </c>
      <c r="D33482" t="s">
        <v>7327</v>
      </c>
      <c r="E33482">
        <v>1</v>
      </c>
      <c r="F33482">
        <v>0</v>
      </c>
      <c r="G33482">
        <v>2</v>
      </c>
      <c r="H33482">
        <v>104735</v>
      </c>
      <c r="J33482">
        <v>22012014</v>
      </c>
      <c r="K33482">
        <v>22012014</v>
      </c>
      <c r="L33482">
        <v>337</v>
      </c>
      <c r="M33482">
        <v>1</v>
      </c>
      <c r="N33482">
        <v>0</v>
      </c>
      <c r="O33482">
        <v>0</v>
      </c>
      <c r="P33482">
        <v>337</v>
      </c>
      <c r="Q33482">
        <v>2</v>
      </c>
      <c r="R33482">
        <v>0</v>
      </c>
      <c r="S33482">
        <v>0</v>
      </c>
      <c r="T33482">
        <v>0</v>
      </c>
      <c r="U33482">
        <v>0</v>
      </c>
      <c r="V33482">
        <v>0</v>
      </c>
      <c r="W33482">
        <v>0</v>
      </c>
      <c r="X33482">
        <v>0</v>
      </c>
      <c r="Y33482">
        <v>0</v>
      </c>
      <c r="Z33482">
        <v>0</v>
      </c>
      <c r="AA33482">
        <v>0</v>
      </c>
      <c r="AB33482">
        <v>0</v>
      </c>
      <c r="AC33482">
        <v>0</v>
      </c>
    </row>
    <row r="33483" spans="1:37" hidden="1" x14ac:dyDescent="0.25">
      <c r="A33483" t="s">
        <v>19677</v>
      </c>
      <c r="B33483">
        <v>999999</v>
      </c>
      <c r="C33483" t="s">
        <v>19678</v>
      </c>
    </row>
    <row r="33484" spans="1:37" x14ac:dyDescent="0.25">
      <c r="A33484" t="s">
        <v>19631</v>
      </c>
      <c r="B33484">
        <v>1</v>
      </c>
      <c r="C33484" t="s">
        <v>11113</v>
      </c>
      <c r="E33484">
        <v>1</v>
      </c>
      <c r="F33484" t="s">
        <v>10745</v>
      </c>
      <c r="G33484">
        <v>11</v>
      </c>
      <c r="H33484">
        <v>0</v>
      </c>
      <c r="I33484">
        <v>1</v>
      </c>
      <c r="J33484">
        <v>60</v>
      </c>
      <c r="K33484">
        <v>5929</v>
      </c>
      <c r="L33484">
        <v>98</v>
      </c>
      <c r="M33484">
        <v>0</v>
      </c>
      <c r="N33484">
        <v>0</v>
      </c>
      <c r="O33484">
        <v>0</v>
      </c>
      <c r="P33484">
        <v>0</v>
      </c>
      <c r="Q33484">
        <v>0</v>
      </c>
      <c r="R33484">
        <v>0</v>
      </c>
      <c r="T33484">
        <v>53</v>
      </c>
      <c r="V33484">
        <v>0</v>
      </c>
      <c r="W33484">
        <v>0</v>
      </c>
      <c r="X33484">
        <v>0</v>
      </c>
      <c r="Y33484">
        <v>1</v>
      </c>
      <c r="Z33484">
        <v>0</v>
      </c>
      <c r="AA33484">
        <v>0</v>
      </c>
      <c r="AB33484">
        <v>0</v>
      </c>
      <c r="AC33484">
        <v>0</v>
      </c>
      <c r="AD33484">
        <v>0</v>
      </c>
      <c r="AE33484">
        <v>1</v>
      </c>
      <c r="AF33484">
        <v>0</v>
      </c>
      <c r="AG33484">
        <v>0</v>
      </c>
      <c r="AH33484">
        <v>0</v>
      </c>
      <c r="AI33484">
        <v>0</v>
      </c>
      <c r="AJ33484">
        <v>0</v>
      </c>
      <c r="AK33484">
        <v>310101</v>
      </c>
    </row>
    <row r="33485" spans="1:37" x14ac:dyDescent="0.25">
      <c r="A33485" t="s">
        <v>19631</v>
      </c>
      <c r="B33485">
        <v>2</v>
      </c>
      <c r="C33485" t="s">
        <v>13382</v>
      </c>
      <c r="E33485">
        <v>1</v>
      </c>
      <c r="F33485" t="s">
        <v>10745</v>
      </c>
      <c r="G33485">
        <v>11</v>
      </c>
      <c r="H33485">
        <v>0</v>
      </c>
      <c r="I33485">
        <v>1</v>
      </c>
      <c r="J33485">
        <v>60</v>
      </c>
      <c r="K33485">
        <v>5929</v>
      </c>
      <c r="L33485">
        <v>98</v>
      </c>
      <c r="M33485">
        <v>0</v>
      </c>
      <c r="N33485">
        <v>0</v>
      </c>
      <c r="O33485">
        <v>0</v>
      </c>
      <c r="P33485">
        <v>0</v>
      </c>
      <c r="Q33485">
        <v>0</v>
      </c>
      <c r="R33485">
        <v>0</v>
      </c>
      <c r="T33485">
        <v>53</v>
      </c>
      <c r="V33485">
        <v>0</v>
      </c>
      <c r="W33485">
        <v>0</v>
      </c>
      <c r="X33485">
        <v>0</v>
      </c>
      <c r="Y33485">
        <v>1</v>
      </c>
      <c r="Z33485">
        <v>0</v>
      </c>
      <c r="AA33485">
        <v>0</v>
      </c>
      <c r="AB33485">
        <v>0</v>
      </c>
      <c r="AC33485">
        <v>0</v>
      </c>
      <c r="AD33485">
        <v>0</v>
      </c>
      <c r="AE33485">
        <v>1</v>
      </c>
      <c r="AF33485">
        <v>0</v>
      </c>
      <c r="AG33485">
        <v>0</v>
      </c>
      <c r="AH33485">
        <v>0</v>
      </c>
      <c r="AI33485">
        <v>0</v>
      </c>
      <c r="AJ33485">
        <v>0</v>
      </c>
      <c r="AK33485">
        <v>310101</v>
      </c>
    </row>
    <row r="33486" spans="1:37" x14ac:dyDescent="0.25">
      <c r="A33486" t="s">
        <v>19631</v>
      </c>
      <c r="B33486">
        <v>3</v>
      </c>
      <c r="C33486" t="s">
        <v>15684</v>
      </c>
      <c r="E33486">
        <v>1</v>
      </c>
      <c r="F33486" t="s">
        <v>10745</v>
      </c>
      <c r="G33486">
        <v>315</v>
      </c>
      <c r="H33486">
        <v>0</v>
      </c>
      <c r="I33486">
        <v>1</v>
      </c>
      <c r="J33486">
        <v>60</v>
      </c>
      <c r="K33486">
        <v>5929</v>
      </c>
      <c r="L33486">
        <v>98</v>
      </c>
      <c r="M33486">
        <v>0</v>
      </c>
      <c r="N33486">
        <v>0</v>
      </c>
      <c r="O33486">
        <v>0</v>
      </c>
      <c r="P33486">
        <v>0</v>
      </c>
      <c r="Q33486">
        <v>0</v>
      </c>
      <c r="R33486">
        <v>0</v>
      </c>
      <c r="T33486">
        <v>53</v>
      </c>
      <c r="V33486">
        <v>0</v>
      </c>
      <c r="W33486">
        <v>0</v>
      </c>
      <c r="X33486">
        <v>0</v>
      </c>
      <c r="Y33486">
        <v>6</v>
      </c>
      <c r="Z33486">
        <v>0</v>
      </c>
      <c r="AA33486">
        <v>0</v>
      </c>
      <c r="AB33486">
        <v>0</v>
      </c>
      <c r="AC33486">
        <v>0</v>
      </c>
      <c r="AD33486">
        <v>0</v>
      </c>
      <c r="AE33486">
        <v>6</v>
      </c>
      <c r="AF33486">
        <v>0</v>
      </c>
      <c r="AG33486">
        <v>0</v>
      </c>
      <c r="AH33486">
        <v>0</v>
      </c>
      <c r="AI33486">
        <v>0</v>
      </c>
      <c r="AJ33486">
        <v>0</v>
      </c>
      <c r="AK33486">
        <v>310101</v>
      </c>
    </row>
    <row r="33487" spans="1:37" hidden="1" x14ac:dyDescent="0.25">
      <c r="A33487" t="s">
        <v>19632</v>
      </c>
      <c r="B33487">
        <v>60</v>
      </c>
      <c r="C33487">
        <v>5929</v>
      </c>
      <c r="D33487">
        <v>0</v>
      </c>
      <c r="E33487">
        <v>337</v>
      </c>
      <c r="F33487">
        <v>0</v>
      </c>
      <c r="G33487">
        <v>0</v>
      </c>
      <c r="H33487">
        <v>0</v>
      </c>
      <c r="I33487">
        <v>0</v>
      </c>
      <c r="J33487">
        <v>0</v>
      </c>
      <c r="K33487">
        <v>0</v>
      </c>
    </row>
    <row r="33488" spans="1:37" hidden="1" x14ac:dyDescent="0.25">
      <c r="A33488" t="s">
        <v>19630</v>
      </c>
      <c r="B33488">
        <v>1</v>
      </c>
      <c r="C33488">
        <v>0</v>
      </c>
      <c r="D33488" t="s">
        <v>3456</v>
      </c>
      <c r="E33488">
        <v>1</v>
      </c>
      <c r="F33488">
        <v>0</v>
      </c>
      <c r="G33488">
        <v>2</v>
      </c>
      <c r="H33488">
        <v>104738</v>
      </c>
      <c r="J33488">
        <v>22012014</v>
      </c>
      <c r="K33488">
        <v>22012014</v>
      </c>
      <c r="L33488">
        <v>1490</v>
      </c>
      <c r="M33488">
        <v>0</v>
      </c>
      <c r="N33488">
        <v>0</v>
      </c>
      <c r="O33488">
        <v>0</v>
      </c>
      <c r="P33488">
        <v>1490</v>
      </c>
      <c r="Q33488">
        <v>2</v>
      </c>
      <c r="R33488">
        <v>0</v>
      </c>
      <c r="S33488">
        <v>0</v>
      </c>
      <c r="T33488">
        <v>0</v>
      </c>
      <c r="U33488">
        <v>0</v>
      </c>
      <c r="V33488">
        <v>0</v>
      </c>
      <c r="W33488">
        <v>0</v>
      </c>
      <c r="X33488">
        <v>0</v>
      </c>
      <c r="Y33488">
        <v>0</v>
      </c>
      <c r="Z33488">
        <v>0</v>
      </c>
      <c r="AA33488">
        <v>0</v>
      </c>
      <c r="AB33488">
        <v>0</v>
      </c>
      <c r="AC33488">
        <v>0</v>
      </c>
    </row>
    <row r="33489" spans="1:37" hidden="1" x14ac:dyDescent="0.25">
      <c r="A33489" t="s">
        <v>19677</v>
      </c>
      <c r="B33489">
        <v>999999</v>
      </c>
      <c r="C33489" t="s">
        <v>19678</v>
      </c>
    </row>
    <row r="33490" spans="1:37" x14ac:dyDescent="0.25">
      <c r="A33490" t="s">
        <v>19631</v>
      </c>
      <c r="B33490">
        <v>1</v>
      </c>
      <c r="C33490" t="s">
        <v>17951</v>
      </c>
      <c r="E33490">
        <v>1</v>
      </c>
      <c r="F33490" t="s">
        <v>10745</v>
      </c>
      <c r="G33490">
        <v>1490</v>
      </c>
      <c r="H33490">
        <v>0</v>
      </c>
      <c r="I33490">
        <v>1</v>
      </c>
      <c r="J33490">
        <v>60</v>
      </c>
      <c r="K33490">
        <v>5929</v>
      </c>
      <c r="L33490">
        <v>98</v>
      </c>
      <c r="M33490">
        <v>0</v>
      </c>
      <c r="N33490">
        <v>0</v>
      </c>
      <c r="O33490">
        <v>0</v>
      </c>
      <c r="P33490">
        <v>0</v>
      </c>
      <c r="Q33490">
        <v>0</v>
      </c>
      <c r="R33490">
        <v>0</v>
      </c>
      <c r="T33490">
        <v>53</v>
      </c>
      <c r="V33490">
        <v>0</v>
      </c>
      <c r="W33490">
        <v>0</v>
      </c>
      <c r="X33490">
        <v>0</v>
      </c>
      <c r="Y33490">
        <v>1</v>
      </c>
      <c r="Z33490">
        <v>0</v>
      </c>
      <c r="AA33490">
        <v>0</v>
      </c>
      <c r="AB33490">
        <v>0</v>
      </c>
      <c r="AC33490">
        <v>0</v>
      </c>
      <c r="AD33490">
        <v>0</v>
      </c>
      <c r="AE33490">
        <v>1</v>
      </c>
      <c r="AF33490">
        <v>0</v>
      </c>
      <c r="AG33490">
        <v>0</v>
      </c>
      <c r="AH33490">
        <v>0</v>
      </c>
      <c r="AI33490">
        <v>0</v>
      </c>
      <c r="AJ33490">
        <v>0</v>
      </c>
      <c r="AK33490">
        <v>310101</v>
      </c>
    </row>
    <row r="33491" spans="1:37" hidden="1" x14ac:dyDescent="0.25">
      <c r="A33491" t="s">
        <v>19632</v>
      </c>
      <c r="B33491">
        <v>60</v>
      </c>
      <c r="C33491">
        <v>5929</v>
      </c>
      <c r="D33491">
        <v>0</v>
      </c>
      <c r="E33491">
        <v>1490</v>
      </c>
      <c r="F33491">
        <v>0</v>
      </c>
      <c r="G33491">
        <v>0</v>
      </c>
      <c r="H33491">
        <v>0</v>
      </c>
      <c r="I33491">
        <v>0</v>
      </c>
      <c r="J33491">
        <v>0</v>
      </c>
      <c r="K33491">
        <v>0</v>
      </c>
    </row>
    <row r="33492" spans="1:37" hidden="1" x14ac:dyDescent="0.25">
      <c r="A33492" t="s">
        <v>19630</v>
      </c>
      <c r="B33492">
        <v>1</v>
      </c>
      <c r="C33492">
        <v>0</v>
      </c>
      <c r="D33492" t="s">
        <v>3194</v>
      </c>
      <c r="E33492">
        <v>1</v>
      </c>
      <c r="F33492">
        <v>0</v>
      </c>
      <c r="G33492">
        <v>2</v>
      </c>
      <c r="H33492">
        <v>104739</v>
      </c>
      <c r="J33492">
        <v>22012014</v>
      </c>
      <c r="K33492">
        <v>22012014</v>
      </c>
      <c r="L33492">
        <v>800</v>
      </c>
      <c r="M33492">
        <v>1</v>
      </c>
      <c r="N33492">
        <v>0</v>
      </c>
      <c r="O33492">
        <v>0</v>
      </c>
      <c r="P33492">
        <v>800</v>
      </c>
      <c r="Q33492">
        <v>2</v>
      </c>
      <c r="R33492">
        <v>0</v>
      </c>
      <c r="S33492">
        <v>0</v>
      </c>
      <c r="T33492">
        <v>0</v>
      </c>
      <c r="U33492">
        <v>0</v>
      </c>
      <c r="V33492">
        <v>0</v>
      </c>
      <c r="W33492">
        <v>0</v>
      </c>
      <c r="X33492">
        <v>0</v>
      </c>
      <c r="Y33492">
        <v>0</v>
      </c>
      <c r="Z33492">
        <v>13.2</v>
      </c>
      <c r="AA33492">
        <v>60.8</v>
      </c>
      <c r="AB33492">
        <v>0</v>
      </c>
      <c r="AC33492">
        <v>0</v>
      </c>
    </row>
    <row r="33493" spans="1:37" hidden="1" x14ac:dyDescent="0.25">
      <c r="A33493" t="s">
        <v>19677</v>
      </c>
      <c r="B33493">
        <v>999999</v>
      </c>
      <c r="C33493" t="s">
        <v>19681</v>
      </c>
    </row>
    <row r="33494" spans="1:37" x14ac:dyDescent="0.25">
      <c r="A33494" t="s">
        <v>19631</v>
      </c>
      <c r="B33494">
        <v>1</v>
      </c>
      <c r="C33494" t="s">
        <v>16793</v>
      </c>
      <c r="E33494">
        <v>2</v>
      </c>
      <c r="F33494" t="s">
        <v>10745</v>
      </c>
      <c r="G33494">
        <v>800</v>
      </c>
      <c r="H33494">
        <v>0</v>
      </c>
      <c r="I33494">
        <v>1</v>
      </c>
      <c r="J33494">
        <v>60</v>
      </c>
      <c r="K33494">
        <v>5119</v>
      </c>
      <c r="L33494">
        <v>751</v>
      </c>
      <c r="M33494">
        <v>0</v>
      </c>
      <c r="N33494">
        <v>0</v>
      </c>
      <c r="O33494">
        <v>0</v>
      </c>
      <c r="P33494">
        <v>0</v>
      </c>
      <c r="Q33494">
        <v>0</v>
      </c>
      <c r="R33494">
        <v>0</v>
      </c>
      <c r="T33494">
        <v>53</v>
      </c>
      <c r="V33494">
        <v>0</v>
      </c>
      <c r="W33494">
        <v>0</v>
      </c>
      <c r="X33494">
        <v>0</v>
      </c>
      <c r="Y33494">
        <v>1</v>
      </c>
      <c r="Z33494">
        <v>800</v>
      </c>
      <c r="AA33494">
        <v>1.65</v>
      </c>
      <c r="AB33494">
        <v>0</v>
      </c>
      <c r="AC33494">
        <v>0</v>
      </c>
      <c r="AD33494">
        <v>13.2</v>
      </c>
      <c r="AE33494">
        <v>1</v>
      </c>
      <c r="AF33494">
        <v>800</v>
      </c>
      <c r="AG33494">
        <v>7.6</v>
      </c>
      <c r="AH33494">
        <v>0</v>
      </c>
      <c r="AI33494">
        <v>0</v>
      </c>
      <c r="AJ33494">
        <v>60.8</v>
      </c>
      <c r="AK33494">
        <v>310101</v>
      </c>
    </row>
    <row r="33495" spans="1:37" hidden="1" x14ac:dyDescent="0.25">
      <c r="A33495" t="s">
        <v>19632</v>
      </c>
      <c r="B33495">
        <v>60</v>
      </c>
      <c r="C33495">
        <v>5119</v>
      </c>
      <c r="D33495">
        <v>0</v>
      </c>
      <c r="E33495">
        <v>800</v>
      </c>
      <c r="F33495">
        <v>0</v>
      </c>
      <c r="G33495">
        <v>0</v>
      </c>
      <c r="H33495">
        <v>0</v>
      </c>
      <c r="I33495">
        <v>0</v>
      </c>
      <c r="J33495">
        <v>0</v>
      </c>
      <c r="K33495">
        <v>0</v>
      </c>
    </row>
    <row r="33496" spans="1:37" hidden="1" x14ac:dyDescent="0.25">
      <c r="A33496" t="s">
        <v>19630</v>
      </c>
      <c r="B33496">
        <v>1</v>
      </c>
      <c r="C33496">
        <v>0</v>
      </c>
      <c r="D33496" t="s">
        <v>5933</v>
      </c>
      <c r="E33496">
        <v>1</v>
      </c>
      <c r="F33496">
        <v>0</v>
      </c>
      <c r="G33496">
        <v>2</v>
      </c>
      <c r="H33496">
        <v>104740</v>
      </c>
      <c r="J33496">
        <v>22012014</v>
      </c>
      <c r="K33496">
        <v>22012014</v>
      </c>
      <c r="L33496">
        <v>369</v>
      </c>
      <c r="M33496">
        <v>1</v>
      </c>
      <c r="N33496">
        <v>0</v>
      </c>
      <c r="O33496">
        <v>0</v>
      </c>
      <c r="P33496">
        <v>369</v>
      </c>
      <c r="Q33496">
        <v>2</v>
      </c>
      <c r="R33496">
        <v>0</v>
      </c>
      <c r="S33496">
        <v>0</v>
      </c>
      <c r="T33496">
        <v>0</v>
      </c>
      <c r="U33496">
        <v>0</v>
      </c>
      <c r="V33496">
        <v>0</v>
      </c>
      <c r="W33496">
        <v>0</v>
      </c>
      <c r="X33496">
        <v>0</v>
      </c>
      <c r="Y33496">
        <v>0</v>
      </c>
      <c r="Z33496">
        <v>0</v>
      </c>
      <c r="AA33496">
        <v>0</v>
      </c>
      <c r="AB33496">
        <v>0</v>
      </c>
      <c r="AC33496">
        <v>0</v>
      </c>
    </row>
    <row r="33497" spans="1:37" hidden="1" x14ac:dyDescent="0.25">
      <c r="A33497" t="s">
        <v>19677</v>
      </c>
      <c r="B33497">
        <v>999999</v>
      </c>
      <c r="C33497" t="s">
        <v>19678</v>
      </c>
    </row>
    <row r="33498" spans="1:37" x14ac:dyDescent="0.25">
      <c r="A33498" t="s">
        <v>19631</v>
      </c>
      <c r="B33498">
        <v>1</v>
      </c>
      <c r="C33498" t="s">
        <v>11113</v>
      </c>
      <c r="E33498">
        <v>1</v>
      </c>
      <c r="F33498" t="s">
        <v>10745</v>
      </c>
      <c r="G33498">
        <v>10</v>
      </c>
      <c r="H33498">
        <v>0</v>
      </c>
      <c r="I33498">
        <v>1</v>
      </c>
      <c r="J33498">
        <v>60</v>
      </c>
      <c r="K33498">
        <v>5929</v>
      </c>
      <c r="L33498">
        <v>98</v>
      </c>
      <c r="M33498">
        <v>0</v>
      </c>
      <c r="N33498">
        <v>0</v>
      </c>
      <c r="O33498">
        <v>0</v>
      </c>
      <c r="P33498">
        <v>0</v>
      </c>
      <c r="Q33498">
        <v>0</v>
      </c>
      <c r="R33498">
        <v>0</v>
      </c>
      <c r="T33498">
        <v>53</v>
      </c>
      <c r="V33498">
        <v>0</v>
      </c>
      <c r="W33498">
        <v>0</v>
      </c>
      <c r="X33498">
        <v>0</v>
      </c>
      <c r="Y33498">
        <v>1</v>
      </c>
      <c r="Z33498">
        <v>0</v>
      </c>
      <c r="AA33498">
        <v>0</v>
      </c>
      <c r="AB33498">
        <v>0</v>
      </c>
      <c r="AC33498">
        <v>0</v>
      </c>
      <c r="AD33498">
        <v>0</v>
      </c>
      <c r="AE33498">
        <v>1</v>
      </c>
      <c r="AF33498">
        <v>0</v>
      </c>
      <c r="AG33498">
        <v>0</v>
      </c>
      <c r="AH33498">
        <v>0</v>
      </c>
      <c r="AI33498">
        <v>0</v>
      </c>
      <c r="AJ33498">
        <v>0</v>
      </c>
      <c r="AK33498">
        <v>310101</v>
      </c>
    </row>
    <row r="33499" spans="1:37" x14ac:dyDescent="0.25">
      <c r="A33499" t="s">
        <v>19631</v>
      </c>
      <c r="B33499">
        <v>2</v>
      </c>
      <c r="C33499" t="s">
        <v>12995</v>
      </c>
      <c r="E33499">
        <v>1</v>
      </c>
      <c r="F33499" t="s">
        <v>10745</v>
      </c>
      <c r="G33499">
        <v>10</v>
      </c>
      <c r="H33499">
        <v>0</v>
      </c>
      <c r="I33499">
        <v>1</v>
      </c>
      <c r="J33499">
        <v>60</v>
      </c>
      <c r="K33499">
        <v>5929</v>
      </c>
      <c r="L33499">
        <v>98</v>
      </c>
      <c r="M33499">
        <v>0</v>
      </c>
      <c r="N33499">
        <v>0</v>
      </c>
      <c r="O33499">
        <v>0</v>
      </c>
      <c r="P33499">
        <v>0</v>
      </c>
      <c r="Q33499">
        <v>0</v>
      </c>
      <c r="R33499">
        <v>0</v>
      </c>
      <c r="T33499">
        <v>53</v>
      </c>
      <c r="V33499">
        <v>0</v>
      </c>
      <c r="W33499">
        <v>0</v>
      </c>
      <c r="X33499">
        <v>0</v>
      </c>
      <c r="Y33499">
        <v>1</v>
      </c>
      <c r="Z33499">
        <v>0</v>
      </c>
      <c r="AA33499">
        <v>0</v>
      </c>
      <c r="AB33499">
        <v>0</v>
      </c>
      <c r="AC33499">
        <v>0</v>
      </c>
      <c r="AD33499">
        <v>0</v>
      </c>
      <c r="AE33499">
        <v>1</v>
      </c>
      <c r="AF33499">
        <v>0</v>
      </c>
      <c r="AG33499">
        <v>0</v>
      </c>
      <c r="AH33499">
        <v>0</v>
      </c>
      <c r="AI33499">
        <v>0</v>
      </c>
      <c r="AJ33499">
        <v>0</v>
      </c>
      <c r="AK33499">
        <v>310101</v>
      </c>
    </row>
    <row r="33500" spans="1:37" x14ac:dyDescent="0.25">
      <c r="A33500" t="s">
        <v>19631</v>
      </c>
      <c r="B33500">
        <v>3</v>
      </c>
      <c r="C33500" t="s">
        <v>13382</v>
      </c>
      <c r="E33500">
        <v>1</v>
      </c>
      <c r="F33500" t="s">
        <v>10745</v>
      </c>
      <c r="G33500">
        <v>10</v>
      </c>
      <c r="H33500">
        <v>0</v>
      </c>
      <c r="I33500">
        <v>1</v>
      </c>
      <c r="J33500">
        <v>60</v>
      </c>
      <c r="K33500">
        <v>5929</v>
      </c>
      <c r="L33500">
        <v>98</v>
      </c>
      <c r="M33500">
        <v>0</v>
      </c>
      <c r="N33500">
        <v>0</v>
      </c>
      <c r="O33500">
        <v>0</v>
      </c>
      <c r="P33500">
        <v>0</v>
      </c>
      <c r="Q33500">
        <v>0</v>
      </c>
      <c r="R33500">
        <v>0</v>
      </c>
      <c r="T33500">
        <v>53</v>
      </c>
      <c r="V33500">
        <v>0</v>
      </c>
      <c r="W33500">
        <v>0</v>
      </c>
      <c r="X33500">
        <v>0</v>
      </c>
      <c r="Y33500">
        <v>1</v>
      </c>
      <c r="Z33500">
        <v>0</v>
      </c>
      <c r="AA33500">
        <v>0</v>
      </c>
      <c r="AB33500">
        <v>0</v>
      </c>
      <c r="AC33500">
        <v>0</v>
      </c>
      <c r="AD33500">
        <v>0</v>
      </c>
      <c r="AE33500">
        <v>1</v>
      </c>
      <c r="AF33500">
        <v>0</v>
      </c>
      <c r="AG33500">
        <v>0</v>
      </c>
      <c r="AH33500">
        <v>0</v>
      </c>
      <c r="AI33500">
        <v>0</v>
      </c>
      <c r="AJ33500">
        <v>0</v>
      </c>
      <c r="AK33500">
        <v>310101</v>
      </c>
    </row>
    <row r="33501" spans="1:37" x14ac:dyDescent="0.25">
      <c r="A33501" t="s">
        <v>19631</v>
      </c>
      <c r="B33501">
        <v>4</v>
      </c>
      <c r="C33501" t="s">
        <v>17044</v>
      </c>
      <c r="E33501">
        <v>1</v>
      </c>
      <c r="F33501" t="s">
        <v>10745</v>
      </c>
      <c r="G33501">
        <v>339</v>
      </c>
      <c r="H33501">
        <v>0</v>
      </c>
      <c r="I33501">
        <v>1</v>
      </c>
      <c r="J33501">
        <v>60</v>
      </c>
      <c r="K33501">
        <v>5929</v>
      </c>
      <c r="L33501">
        <v>98</v>
      </c>
      <c r="M33501">
        <v>0</v>
      </c>
      <c r="N33501">
        <v>0</v>
      </c>
      <c r="O33501">
        <v>0</v>
      </c>
      <c r="P33501">
        <v>0</v>
      </c>
      <c r="Q33501">
        <v>0</v>
      </c>
      <c r="R33501">
        <v>0</v>
      </c>
      <c r="T33501">
        <v>53</v>
      </c>
      <c r="V33501">
        <v>0</v>
      </c>
      <c r="W33501">
        <v>0</v>
      </c>
      <c r="X33501">
        <v>0</v>
      </c>
      <c r="Y33501">
        <v>6</v>
      </c>
      <c r="Z33501">
        <v>0</v>
      </c>
      <c r="AA33501">
        <v>0</v>
      </c>
      <c r="AB33501">
        <v>0</v>
      </c>
      <c r="AC33501">
        <v>0</v>
      </c>
      <c r="AD33501">
        <v>0</v>
      </c>
      <c r="AE33501">
        <v>6</v>
      </c>
      <c r="AF33501">
        <v>0</v>
      </c>
      <c r="AG33501">
        <v>0</v>
      </c>
      <c r="AH33501">
        <v>0</v>
      </c>
      <c r="AI33501">
        <v>0</v>
      </c>
      <c r="AJ33501">
        <v>0</v>
      </c>
      <c r="AK33501">
        <v>310101</v>
      </c>
    </row>
    <row r="33502" spans="1:37" hidden="1" x14ac:dyDescent="0.25">
      <c r="A33502" t="s">
        <v>19632</v>
      </c>
      <c r="B33502">
        <v>60</v>
      </c>
      <c r="C33502">
        <v>5929</v>
      </c>
      <c r="D33502">
        <v>0</v>
      </c>
      <c r="E33502">
        <v>369</v>
      </c>
      <c r="F33502">
        <v>0</v>
      </c>
      <c r="G33502">
        <v>0</v>
      </c>
      <c r="H33502">
        <v>0</v>
      </c>
      <c r="I33502">
        <v>0</v>
      </c>
      <c r="J33502">
        <v>0</v>
      </c>
      <c r="K33502">
        <v>0</v>
      </c>
    </row>
    <row r="33503" spans="1:37" hidden="1" x14ac:dyDescent="0.25">
      <c r="A33503" t="s">
        <v>19630</v>
      </c>
      <c r="B33503">
        <v>1</v>
      </c>
      <c r="C33503">
        <v>0</v>
      </c>
      <c r="D33503" t="s">
        <v>5938</v>
      </c>
      <c r="E33503">
        <v>1</v>
      </c>
      <c r="F33503">
        <v>0</v>
      </c>
      <c r="G33503">
        <v>2</v>
      </c>
      <c r="H33503">
        <v>104741</v>
      </c>
      <c r="J33503">
        <v>22012014</v>
      </c>
      <c r="K33503">
        <v>22012014</v>
      </c>
      <c r="L33503">
        <v>139</v>
      </c>
      <c r="M33503">
        <v>0</v>
      </c>
      <c r="N33503">
        <v>0</v>
      </c>
      <c r="O33503">
        <v>0</v>
      </c>
      <c r="P33503">
        <v>139</v>
      </c>
      <c r="Q33503">
        <v>2</v>
      </c>
      <c r="R33503">
        <v>0</v>
      </c>
      <c r="S33503">
        <v>0</v>
      </c>
      <c r="T33503">
        <v>0</v>
      </c>
      <c r="U33503">
        <v>0</v>
      </c>
      <c r="V33503">
        <v>0</v>
      </c>
      <c r="W33503">
        <v>0</v>
      </c>
      <c r="X33503">
        <v>0</v>
      </c>
      <c r="Y33503">
        <v>0</v>
      </c>
      <c r="Z33503">
        <v>0</v>
      </c>
      <c r="AA33503">
        <v>0</v>
      </c>
      <c r="AB33503">
        <v>0</v>
      </c>
      <c r="AC33503">
        <v>0</v>
      </c>
    </row>
    <row r="33504" spans="1:37" hidden="1" x14ac:dyDescent="0.25">
      <c r="A33504" t="s">
        <v>19677</v>
      </c>
      <c r="B33504">
        <v>999999</v>
      </c>
      <c r="C33504" t="s">
        <v>19874</v>
      </c>
    </row>
    <row r="33505" spans="1:37" x14ac:dyDescent="0.25">
      <c r="A33505" t="s">
        <v>19631</v>
      </c>
      <c r="B33505">
        <v>1</v>
      </c>
      <c r="C33505" t="s">
        <v>12995</v>
      </c>
      <c r="E33505">
        <v>1</v>
      </c>
      <c r="F33505" t="s">
        <v>10745</v>
      </c>
      <c r="G33505">
        <v>10</v>
      </c>
      <c r="H33505">
        <v>0</v>
      </c>
      <c r="I33505">
        <v>1</v>
      </c>
      <c r="J33505">
        <v>60</v>
      </c>
      <c r="K33505">
        <v>5929</v>
      </c>
      <c r="L33505">
        <v>98</v>
      </c>
      <c r="M33505">
        <v>0</v>
      </c>
      <c r="N33505">
        <v>0</v>
      </c>
      <c r="O33505">
        <v>0</v>
      </c>
      <c r="P33505">
        <v>0</v>
      </c>
      <c r="Q33505">
        <v>0</v>
      </c>
      <c r="R33505">
        <v>0</v>
      </c>
      <c r="T33505">
        <v>53</v>
      </c>
      <c r="V33505">
        <v>0</v>
      </c>
      <c r="W33505">
        <v>0</v>
      </c>
      <c r="X33505">
        <v>0</v>
      </c>
      <c r="Y33505">
        <v>1</v>
      </c>
      <c r="Z33505">
        <v>0</v>
      </c>
      <c r="AA33505">
        <v>0</v>
      </c>
      <c r="AB33505">
        <v>0</v>
      </c>
      <c r="AC33505">
        <v>0</v>
      </c>
      <c r="AD33505">
        <v>0</v>
      </c>
      <c r="AE33505">
        <v>1</v>
      </c>
      <c r="AF33505">
        <v>0</v>
      </c>
      <c r="AG33505">
        <v>0</v>
      </c>
      <c r="AH33505">
        <v>0</v>
      </c>
      <c r="AI33505">
        <v>0</v>
      </c>
      <c r="AJ33505">
        <v>0</v>
      </c>
      <c r="AK33505">
        <v>310101</v>
      </c>
    </row>
    <row r="33506" spans="1:37" x14ac:dyDescent="0.25">
      <c r="A33506" t="s">
        <v>19631</v>
      </c>
      <c r="B33506">
        <v>2</v>
      </c>
      <c r="C33506" t="s">
        <v>13918</v>
      </c>
      <c r="E33506">
        <v>1</v>
      </c>
      <c r="F33506" t="s">
        <v>10745</v>
      </c>
      <c r="G33506">
        <v>10</v>
      </c>
      <c r="H33506">
        <v>0</v>
      </c>
      <c r="I33506">
        <v>1</v>
      </c>
      <c r="J33506">
        <v>60</v>
      </c>
      <c r="K33506">
        <v>5929</v>
      </c>
      <c r="L33506">
        <v>98</v>
      </c>
      <c r="M33506">
        <v>0</v>
      </c>
      <c r="N33506">
        <v>0</v>
      </c>
      <c r="O33506">
        <v>0</v>
      </c>
      <c r="P33506">
        <v>0</v>
      </c>
      <c r="Q33506">
        <v>0</v>
      </c>
      <c r="R33506">
        <v>0</v>
      </c>
      <c r="T33506">
        <v>53</v>
      </c>
      <c r="V33506">
        <v>0</v>
      </c>
      <c r="W33506">
        <v>0</v>
      </c>
      <c r="X33506">
        <v>0</v>
      </c>
      <c r="Y33506">
        <v>1</v>
      </c>
      <c r="Z33506">
        <v>0</v>
      </c>
      <c r="AA33506">
        <v>0</v>
      </c>
      <c r="AB33506">
        <v>0</v>
      </c>
      <c r="AC33506">
        <v>0</v>
      </c>
      <c r="AD33506">
        <v>0</v>
      </c>
      <c r="AE33506">
        <v>1</v>
      </c>
      <c r="AF33506">
        <v>0</v>
      </c>
      <c r="AG33506">
        <v>0</v>
      </c>
      <c r="AH33506">
        <v>0</v>
      </c>
      <c r="AI33506">
        <v>0</v>
      </c>
      <c r="AJ33506">
        <v>0</v>
      </c>
      <c r="AK33506">
        <v>310101</v>
      </c>
    </row>
    <row r="33507" spans="1:37" x14ac:dyDescent="0.25">
      <c r="A33507" t="s">
        <v>19631</v>
      </c>
      <c r="B33507">
        <v>3</v>
      </c>
      <c r="C33507" t="s">
        <v>18650</v>
      </c>
      <c r="E33507">
        <v>1</v>
      </c>
      <c r="F33507" t="s">
        <v>10745</v>
      </c>
      <c r="G33507">
        <v>119</v>
      </c>
      <c r="H33507">
        <v>0</v>
      </c>
      <c r="I33507">
        <v>1</v>
      </c>
      <c r="J33507">
        <v>260</v>
      </c>
      <c r="K33507">
        <v>5929</v>
      </c>
      <c r="L33507">
        <v>98</v>
      </c>
      <c r="M33507">
        <v>0</v>
      </c>
      <c r="N33507">
        <v>0</v>
      </c>
      <c r="O33507">
        <v>0</v>
      </c>
      <c r="P33507">
        <v>0</v>
      </c>
      <c r="Q33507">
        <v>0</v>
      </c>
      <c r="R33507">
        <v>0</v>
      </c>
      <c r="T33507">
        <v>53</v>
      </c>
      <c r="V33507">
        <v>0</v>
      </c>
      <c r="W33507">
        <v>0</v>
      </c>
      <c r="X33507">
        <v>0</v>
      </c>
      <c r="Y33507">
        <v>1</v>
      </c>
      <c r="Z33507">
        <v>0</v>
      </c>
      <c r="AA33507">
        <v>0</v>
      </c>
      <c r="AB33507">
        <v>0</v>
      </c>
      <c r="AC33507">
        <v>0</v>
      </c>
      <c r="AD33507">
        <v>0</v>
      </c>
      <c r="AE33507">
        <v>1</v>
      </c>
      <c r="AF33507">
        <v>0</v>
      </c>
      <c r="AG33507">
        <v>0</v>
      </c>
      <c r="AH33507">
        <v>0</v>
      </c>
      <c r="AI33507">
        <v>0</v>
      </c>
      <c r="AJ33507">
        <v>0</v>
      </c>
      <c r="AK33507">
        <v>310101</v>
      </c>
    </row>
    <row r="33508" spans="1:37" hidden="1" x14ac:dyDescent="0.25">
      <c r="A33508" t="s">
        <v>19632</v>
      </c>
      <c r="B33508">
        <v>60</v>
      </c>
      <c r="C33508">
        <v>5929</v>
      </c>
      <c r="D33508">
        <v>0</v>
      </c>
      <c r="E33508">
        <v>20</v>
      </c>
      <c r="F33508">
        <v>0</v>
      </c>
      <c r="G33508">
        <v>0</v>
      </c>
      <c r="H33508">
        <v>0</v>
      </c>
      <c r="I33508">
        <v>0</v>
      </c>
      <c r="J33508">
        <v>0</v>
      </c>
      <c r="K33508">
        <v>0</v>
      </c>
    </row>
    <row r="33509" spans="1:37" hidden="1" x14ac:dyDescent="0.25">
      <c r="A33509" t="s">
        <v>19632</v>
      </c>
      <c r="B33509">
        <v>260</v>
      </c>
      <c r="C33509">
        <v>5929</v>
      </c>
      <c r="D33509">
        <v>0</v>
      </c>
      <c r="E33509">
        <v>119</v>
      </c>
      <c r="F33509">
        <v>0</v>
      </c>
      <c r="G33509">
        <v>0</v>
      </c>
      <c r="H33509">
        <v>0</v>
      </c>
      <c r="I33509">
        <v>0</v>
      </c>
      <c r="J33509">
        <v>0</v>
      </c>
      <c r="K33509">
        <v>0</v>
      </c>
    </row>
    <row r="33510" spans="1:37" hidden="1" x14ac:dyDescent="0.25">
      <c r="A33510" t="s">
        <v>19630</v>
      </c>
      <c r="B33510">
        <v>1</v>
      </c>
      <c r="C33510">
        <v>0</v>
      </c>
      <c r="D33510" t="s">
        <v>5213</v>
      </c>
      <c r="E33510">
        <v>1</v>
      </c>
      <c r="F33510">
        <v>0</v>
      </c>
      <c r="G33510">
        <v>2</v>
      </c>
      <c r="H33510">
        <v>104743</v>
      </c>
      <c r="J33510">
        <v>22012014</v>
      </c>
      <c r="K33510">
        <v>22012014</v>
      </c>
      <c r="L33510">
        <v>69</v>
      </c>
      <c r="M33510">
        <v>1</v>
      </c>
      <c r="N33510">
        <v>0</v>
      </c>
      <c r="O33510">
        <v>0</v>
      </c>
      <c r="P33510">
        <v>69</v>
      </c>
      <c r="Q33510">
        <v>2</v>
      </c>
      <c r="R33510">
        <v>0</v>
      </c>
      <c r="S33510">
        <v>0</v>
      </c>
      <c r="T33510">
        <v>0</v>
      </c>
      <c r="U33510">
        <v>0</v>
      </c>
      <c r="V33510">
        <v>0</v>
      </c>
      <c r="W33510">
        <v>0</v>
      </c>
      <c r="X33510">
        <v>0</v>
      </c>
      <c r="Y33510">
        <v>0</v>
      </c>
      <c r="Z33510">
        <v>0</v>
      </c>
      <c r="AA33510">
        <v>0</v>
      </c>
      <c r="AB33510">
        <v>0</v>
      </c>
      <c r="AC33510">
        <v>0</v>
      </c>
    </row>
    <row r="33511" spans="1:37" hidden="1" x14ac:dyDescent="0.25">
      <c r="A33511" t="s">
        <v>19677</v>
      </c>
      <c r="B33511">
        <v>999999</v>
      </c>
      <c r="C33511" t="s">
        <v>19692</v>
      </c>
    </row>
    <row r="33512" spans="1:37" x14ac:dyDescent="0.25">
      <c r="A33512" t="s">
        <v>19631</v>
      </c>
      <c r="B33512">
        <v>1</v>
      </c>
      <c r="C33512" t="s">
        <v>17764</v>
      </c>
      <c r="E33512">
        <v>1</v>
      </c>
      <c r="F33512" t="s">
        <v>10745</v>
      </c>
      <c r="G33512">
        <v>69</v>
      </c>
      <c r="H33512">
        <v>0</v>
      </c>
      <c r="I33512">
        <v>1</v>
      </c>
      <c r="J33512">
        <v>260</v>
      </c>
      <c r="K33512">
        <v>5929</v>
      </c>
      <c r="L33512">
        <v>98</v>
      </c>
      <c r="M33512">
        <v>0</v>
      </c>
      <c r="N33512">
        <v>0</v>
      </c>
      <c r="O33512">
        <v>0</v>
      </c>
      <c r="P33512">
        <v>0</v>
      </c>
      <c r="Q33512">
        <v>0</v>
      </c>
      <c r="R33512">
        <v>0</v>
      </c>
      <c r="T33512">
        <v>53</v>
      </c>
      <c r="V33512">
        <v>0</v>
      </c>
      <c r="W33512">
        <v>0</v>
      </c>
      <c r="X33512">
        <v>0</v>
      </c>
      <c r="Y33512">
        <v>1</v>
      </c>
      <c r="Z33512">
        <v>0</v>
      </c>
      <c r="AA33512">
        <v>0</v>
      </c>
      <c r="AB33512">
        <v>0</v>
      </c>
      <c r="AC33512">
        <v>0</v>
      </c>
      <c r="AD33512">
        <v>0</v>
      </c>
      <c r="AE33512">
        <v>1</v>
      </c>
      <c r="AF33512">
        <v>0</v>
      </c>
      <c r="AG33512">
        <v>0</v>
      </c>
      <c r="AH33512">
        <v>0</v>
      </c>
      <c r="AI33512">
        <v>0</v>
      </c>
      <c r="AJ33512">
        <v>0</v>
      </c>
      <c r="AK33512">
        <v>310101</v>
      </c>
    </row>
    <row r="33513" spans="1:37" hidden="1" x14ac:dyDescent="0.25">
      <c r="A33513" t="s">
        <v>19632</v>
      </c>
      <c r="B33513">
        <v>260</v>
      </c>
      <c r="C33513">
        <v>5929</v>
      </c>
      <c r="D33513">
        <v>0</v>
      </c>
      <c r="E33513">
        <v>69</v>
      </c>
      <c r="F33513">
        <v>0</v>
      </c>
      <c r="G33513">
        <v>0</v>
      </c>
      <c r="H33513">
        <v>0</v>
      </c>
      <c r="I33513">
        <v>0</v>
      </c>
      <c r="J33513">
        <v>0</v>
      </c>
      <c r="K33513">
        <v>0</v>
      </c>
    </row>
    <row r="33514" spans="1:37" hidden="1" x14ac:dyDescent="0.25">
      <c r="A33514" t="s">
        <v>19630</v>
      </c>
      <c r="B33514">
        <v>1</v>
      </c>
      <c r="C33514">
        <v>0</v>
      </c>
      <c r="D33514" t="s">
        <v>4211</v>
      </c>
      <c r="E33514">
        <v>1</v>
      </c>
      <c r="F33514">
        <v>0</v>
      </c>
      <c r="G33514">
        <v>2</v>
      </c>
      <c r="H33514">
        <v>104747</v>
      </c>
      <c r="J33514">
        <v>22012014</v>
      </c>
      <c r="K33514">
        <v>22012014</v>
      </c>
      <c r="L33514">
        <v>223</v>
      </c>
      <c r="M33514">
        <v>1</v>
      </c>
      <c r="N33514">
        <v>0</v>
      </c>
      <c r="O33514">
        <v>0</v>
      </c>
      <c r="P33514">
        <v>223</v>
      </c>
      <c r="Q33514">
        <v>2</v>
      </c>
      <c r="R33514">
        <v>0</v>
      </c>
      <c r="S33514">
        <v>0</v>
      </c>
      <c r="T33514">
        <v>0</v>
      </c>
      <c r="U33514">
        <v>0</v>
      </c>
      <c r="V33514">
        <v>0</v>
      </c>
      <c r="W33514">
        <v>0</v>
      </c>
      <c r="X33514">
        <v>0</v>
      </c>
      <c r="Y33514">
        <v>0</v>
      </c>
      <c r="Z33514">
        <v>0</v>
      </c>
      <c r="AA33514">
        <v>0</v>
      </c>
      <c r="AB33514">
        <v>0</v>
      </c>
      <c r="AC33514">
        <v>0</v>
      </c>
    </row>
    <row r="33515" spans="1:37" hidden="1" x14ac:dyDescent="0.25">
      <c r="A33515" t="s">
        <v>19677</v>
      </c>
      <c r="B33515">
        <v>999999</v>
      </c>
      <c r="C33515" t="s">
        <v>19678</v>
      </c>
    </row>
    <row r="33516" spans="1:37" x14ac:dyDescent="0.25">
      <c r="A33516" t="s">
        <v>19631</v>
      </c>
      <c r="B33516">
        <v>1</v>
      </c>
      <c r="C33516" t="s">
        <v>13382</v>
      </c>
      <c r="E33516">
        <v>1</v>
      </c>
      <c r="F33516" t="s">
        <v>10745</v>
      </c>
      <c r="G33516">
        <v>10</v>
      </c>
      <c r="H33516">
        <v>0</v>
      </c>
      <c r="I33516">
        <v>1</v>
      </c>
      <c r="J33516">
        <v>60</v>
      </c>
      <c r="K33516">
        <v>5929</v>
      </c>
      <c r="L33516">
        <v>98</v>
      </c>
      <c r="M33516">
        <v>0</v>
      </c>
      <c r="N33516">
        <v>0</v>
      </c>
      <c r="O33516">
        <v>0</v>
      </c>
      <c r="P33516">
        <v>0</v>
      </c>
      <c r="Q33516">
        <v>0</v>
      </c>
      <c r="R33516">
        <v>0</v>
      </c>
      <c r="T33516">
        <v>53</v>
      </c>
      <c r="V33516">
        <v>0</v>
      </c>
      <c r="W33516">
        <v>0</v>
      </c>
      <c r="X33516">
        <v>0</v>
      </c>
      <c r="Y33516">
        <v>1</v>
      </c>
      <c r="Z33516">
        <v>0</v>
      </c>
      <c r="AA33516">
        <v>0</v>
      </c>
      <c r="AB33516">
        <v>0</v>
      </c>
      <c r="AC33516">
        <v>0</v>
      </c>
      <c r="AD33516">
        <v>0</v>
      </c>
      <c r="AE33516">
        <v>1</v>
      </c>
      <c r="AF33516">
        <v>0</v>
      </c>
      <c r="AG33516">
        <v>0</v>
      </c>
      <c r="AH33516">
        <v>0</v>
      </c>
      <c r="AI33516">
        <v>0</v>
      </c>
      <c r="AJ33516">
        <v>0</v>
      </c>
      <c r="AK33516">
        <v>310101</v>
      </c>
    </row>
    <row r="33517" spans="1:37" x14ac:dyDescent="0.25">
      <c r="A33517" t="s">
        <v>19631</v>
      </c>
      <c r="B33517">
        <v>2</v>
      </c>
      <c r="C33517" t="s">
        <v>13936</v>
      </c>
      <c r="E33517">
        <v>1</v>
      </c>
      <c r="F33517" t="s">
        <v>10745</v>
      </c>
      <c r="G33517">
        <v>213</v>
      </c>
      <c r="H33517">
        <v>0</v>
      </c>
      <c r="I33517">
        <v>1</v>
      </c>
      <c r="J33517">
        <v>60</v>
      </c>
      <c r="K33517">
        <v>5929</v>
      </c>
      <c r="L33517">
        <v>98</v>
      </c>
      <c r="M33517">
        <v>0</v>
      </c>
      <c r="N33517">
        <v>0</v>
      </c>
      <c r="O33517">
        <v>0</v>
      </c>
      <c r="P33517">
        <v>0</v>
      </c>
      <c r="Q33517">
        <v>0</v>
      </c>
      <c r="R33517">
        <v>0</v>
      </c>
      <c r="T33517">
        <v>53</v>
      </c>
      <c r="V33517">
        <v>0</v>
      </c>
      <c r="W33517">
        <v>0</v>
      </c>
      <c r="X33517">
        <v>0</v>
      </c>
      <c r="Y33517">
        <v>1</v>
      </c>
      <c r="Z33517">
        <v>0</v>
      </c>
      <c r="AA33517">
        <v>0</v>
      </c>
      <c r="AB33517">
        <v>0</v>
      </c>
      <c r="AC33517">
        <v>0</v>
      </c>
      <c r="AD33517">
        <v>0</v>
      </c>
      <c r="AE33517">
        <v>1</v>
      </c>
      <c r="AF33517">
        <v>0</v>
      </c>
      <c r="AG33517">
        <v>0</v>
      </c>
      <c r="AH33517">
        <v>0</v>
      </c>
      <c r="AI33517">
        <v>0</v>
      </c>
      <c r="AJ33517">
        <v>0</v>
      </c>
      <c r="AK33517">
        <v>310101</v>
      </c>
    </row>
    <row r="33518" spans="1:37" hidden="1" x14ac:dyDescent="0.25">
      <c r="A33518" t="s">
        <v>19632</v>
      </c>
      <c r="B33518">
        <v>60</v>
      </c>
      <c r="C33518">
        <v>5929</v>
      </c>
      <c r="D33518">
        <v>0</v>
      </c>
      <c r="E33518">
        <v>223</v>
      </c>
      <c r="F33518">
        <v>0</v>
      </c>
      <c r="G33518">
        <v>0</v>
      </c>
      <c r="H33518">
        <v>0</v>
      </c>
      <c r="I33518">
        <v>0</v>
      </c>
      <c r="J33518">
        <v>0</v>
      </c>
      <c r="K33518">
        <v>0</v>
      </c>
    </row>
    <row r="33519" spans="1:37" hidden="1" x14ac:dyDescent="0.25">
      <c r="A33519" t="s">
        <v>19630</v>
      </c>
      <c r="B33519">
        <v>1</v>
      </c>
      <c r="C33519">
        <v>0</v>
      </c>
      <c r="D33519" t="s">
        <v>6898</v>
      </c>
      <c r="E33519">
        <v>1</v>
      </c>
      <c r="F33519">
        <v>0</v>
      </c>
      <c r="G33519">
        <v>2</v>
      </c>
      <c r="H33519">
        <v>104748</v>
      </c>
      <c r="J33519">
        <v>22012014</v>
      </c>
      <c r="K33519">
        <v>22012014</v>
      </c>
      <c r="L33519">
        <v>768</v>
      </c>
      <c r="M33519">
        <v>1</v>
      </c>
      <c r="N33519">
        <v>0</v>
      </c>
      <c r="O33519">
        <v>0</v>
      </c>
      <c r="P33519">
        <v>768</v>
      </c>
      <c r="Q33519">
        <v>2</v>
      </c>
      <c r="R33519">
        <v>0</v>
      </c>
      <c r="S33519">
        <v>0</v>
      </c>
      <c r="T33519">
        <v>0</v>
      </c>
      <c r="U33519">
        <v>768</v>
      </c>
      <c r="V33519">
        <v>92.16</v>
      </c>
      <c r="W33519">
        <v>0</v>
      </c>
      <c r="X33519">
        <v>0</v>
      </c>
      <c r="Y33519">
        <v>0</v>
      </c>
      <c r="Z33519">
        <v>12.67</v>
      </c>
      <c r="AA33519">
        <v>58.37</v>
      </c>
      <c r="AB33519">
        <v>0</v>
      </c>
      <c r="AC33519">
        <v>0</v>
      </c>
    </row>
    <row r="33520" spans="1:37" hidden="1" x14ac:dyDescent="0.25">
      <c r="A33520" t="s">
        <v>19677</v>
      </c>
      <c r="B33520">
        <v>999999</v>
      </c>
      <c r="C33520" t="s">
        <v>19682</v>
      </c>
    </row>
    <row r="33521" spans="1:37" x14ac:dyDescent="0.25">
      <c r="A33521" t="s">
        <v>19631</v>
      </c>
      <c r="B33521">
        <v>1</v>
      </c>
      <c r="C33521" t="s">
        <v>12869</v>
      </c>
      <c r="E33521">
        <v>1</v>
      </c>
      <c r="F33521" t="s">
        <v>10745</v>
      </c>
      <c r="G33521">
        <v>768</v>
      </c>
      <c r="H33521">
        <v>0</v>
      </c>
      <c r="I33521">
        <v>1</v>
      </c>
      <c r="J33521">
        <v>0</v>
      </c>
      <c r="K33521">
        <v>5119</v>
      </c>
      <c r="L33521">
        <v>751</v>
      </c>
      <c r="M33521">
        <v>768</v>
      </c>
      <c r="N33521">
        <v>12</v>
      </c>
      <c r="O33521">
        <v>92.16</v>
      </c>
      <c r="P33521">
        <v>0</v>
      </c>
      <c r="Q33521">
        <v>0</v>
      </c>
      <c r="R33521">
        <v>0</v>
      </c>
      <c r="T33521">
        <v>53</v>
      </c>
      <c r="V33521">
        <v>0</v>
      </c>
      <c r="W33521">
        <v>0</v>
      </c>
      <c r="X33521">
        <v>0</v>
      </c>
      <c r="Y33521">
        <v>1</v>
      </c>
      <c r="Z33521">
        <v>768</v>
      </c>
      <c r="AA33521">
        <v>1.65</v>
      </c>
      <c r="AB33521">
        <v>0</v>
      </c>
      <c r="AC33521">
        <v>0</v>
      </c>
      <c r="AD33521">
        <v>12.67</v>
      </c>
      <c r="AE33521">
        <v>1</v>
      </c>
      <c r="AF33521">
        <v>768</v>
      </c>
      <c r="AG33521">
        <v>7.6</v>
      </c>
      <c r="AH33521">
        <v>0</v>
      </c>
      <c r="AI33521">
        <v>0</v>
      </c>
      <c r="AJ33521">
        <v>58.37</v>
      </c>
      <c r="AK33521">
        <v>310101</v>
      </c>
    </row>
    <row r="33522" spans="1:37" hidden="1" x14ac:dyDescent="0.25">
      <c r="A33522" t="s">
        <v>19632</v>
      </c>
      <c r="B33522">
        <v>0</v>
      </c>
      <c r="C33522">
        <v>5119</v>
      </c>
      <c r="D33522">
        <v>12</v>
      </c>
      <c r="E33522">
        <v>768</v>
      </c>
      <c r="F33522">
        <v>768</v>
      </c>
      <c r="G33522">
        <v>92.16</v>
      </c>
      <c r="H33522">
        <v>0</v>
      </c>
      <c r="I33522">
        <v>0</v>
      </c>
      <c r="J33522">
        <v>0</v>
      </c>
      <c r="K33522">
        <v>0</v>
      </c>
    </row>
    <row r="33523" spans="1:37" hidden="1" x14ac:dyDescent="0.25">
      <c r="A33523" t="s">
        <v>19630</v>
      </c>
      <c r="B33523">
        <v>1</v>
      </c>
      <c r="C33523">
        <v>0</v>
      </c>
      <c r="D33523" t="s">
        <v>6898</v>
      </c>
      <c r="E33523">
        <v>1</v>
      </c>
      <c r="F33523">
        <v>0</v>
      </c>
      <c r="G33523">
        <v>2</v>
      </c>
      <c r="H33523">
        <v>104749</v>
      </c>
      <c r="J33523">
        <v>22012014</v>
      </c>
      <c r="K33523">
        <v>22012014</v>
      </c>
      <c r="L33523">
        <v>417</v>
      </c>
      <c r="M33523">
        <v>1</v>
      </c>
      <c r="N33523">
        <v>0</v>
      </c>
      <c r="O33523">
        <v>0</v>
      </c>
      <c r="P33523">
        <v>417</v>
      </c>
      <c r="Q33523">
        <v>2</v>
      </c>
      <c r="R33523">
        <v>0</v>
      </c>
      <c r="S33523">
        <v>0</v>
      </c>
      <c r="T33523">
        <v>0</v>
      </c>
      <c r="U33523">
        <v>417</v>
      </c>
      <c r="V33523">
        <v>50.04</v>
      </c>
      <c r="W33523">
        <v>0</v>
      </c>
      <c r="X33523">
        <v>0</v>
      </c>
      <c r="Y33523">
        <v>0</v>
      </c>
      <c r="Z33523">
        <v>6.88</v>
      </c>
      <c r="AA33523">
        <v>31.69</v>
      </c>
      <c r="AB33523">
        <v>0</v>
      </c>
      <c r="AC33523">
        <v>0</v>
      </c>
    </row>
    <row r="33524" spans="1:37" hidden="1" x14ac:dyDescent="0.25">
      <c r="A33524" t="s">
        <v>19677</v>
      </c>
      <c r="B33524">
        <v>999999</v>
      </c>
      <c r="C33524" t="s">
        <v>19682</v>
      </c>
    </row>
    <row r="33525" spans="1:37" x14ac:dyDescent="0.25">
      <c r="A33525" t="s">
        <v>19631</v>
      </c>
      <c r="B33525">
        <v>1</v>
      </c>
      <c r="C33525" t="s">
        <v>11656</v>
      </c>
      <c r="E33525">
        <v>1</v>
      </c>
      <c r="F33525" t="s">
        <v>10745</v>
      </c>
      <c r="G33525">
        <v>417</v>
      </c>
      <c r="H33525">
        <v>0</v>
      </c>
      <c r="I33525">
        <v>1</v>
      </c>
      <c r="J33525">
        <v>0</v>
      </c>
      <c r="K33525">
        <v>5119</v>
      </c>
      <c r="L33525">
        <v>751</v>
      </c>
      <c r="M33525">
        <v>417</v>
      </c>
      <c r="N33525">
        <v>12</v>
      </c>
      <c r="O33525">
        <v>50.04</v>
      </c>
      <c r="P33525">
        <v>0</v>
      </c>
      <c r="Q33525">
        <v>0</v>
      </c>
      <c r="R33525">
        <v>0</v>
      </c>
      <c r="T33525">
        <v>53</v>
      </c>
      <c r="V33525">
        <v>0</v>
      </c>
      <c r="W33525">
        <v>0</v>
      </c>
      <c r="X33525">
        <v>0</v>
      </c>
      <c r="Y33525">
        <v>1</v>
      </c>
      <c r="Z33525">
        <v>417</v>
      </c>
      <c r="AA33525">
        <v>1.65</v>
      </c>
      <c r="AB33525">
        <v>0</v>
      </c>
      <c r="AC33525">
        <v>0</v>
      </c>
      <c r="AD33525">
        <v>6.88</v>
      </c>
      <c r="AE33525">
        <v>1</v>
      </c>
      <c r="AF33525">
        <v>417</v>
      </c>
      <c r="AG33525">
        <v>7.6</v>
      </c>
      <c r="AH33525">
        <v>0</v>
      </c>
      <c r="AI33525">
        <v>0</v>
      </c>
      <c r="AJ33525">
        <v>31.69</v>
      </c>
      <c r="AK33525">
        <v>310101</v>
      </c>
    </row>
    <row r="33526" spans="1:37" hidden="1" x14ac:dyDescent="0.25">
      <c r="A33526" t="s">
        <v>19632</v>
      </c>
      <c r="B33526">
        <v>0</v>
      </c>
      <c r="C33526">
        <v>5119</v>
      </c>
      <c r="D33526">
        <v>12</v>
      </c>
      <c r="E33526">
        <v>417</v>
      </c>
      <c r="F33526">
        <v>417</v>
      </c>
      <c r="G33526">
        <v>50.04</v>
      </c>
      <c r="H33526">
        <v>0</v>
      </c>
      <c r="I33526">
        <v>0</v>
      </c>
      <c r="J33526">
        <v>0</v>
      </c>
      <c r="K33526">
        <v>0</v>
      </c>
    </row>
    <row r="33527" spans="1:37" hidden="1" x14ac:dyDescent="0.25">
      <c r="A33527" t="s">
        <v>19630</v>
      </c>
      <c r="B33527">
        <v>1</v>
      </c>
      <c r="C33527">
        <v>0</v>
      </c>
      <c r="D33527" t="s">
        <v>9800</v>
      </c>
      <c r="E33527">
        <v>1</v>
      </c>
      <c r="F33527">
        <v>0</v>
      </c>
      <c r="G33527">
        <v>2</v>
      </c>
      <c r="H33527">
        <v>104750</v>
      </c>
      <c r="J33527">
        <v>22012014</v>
      </c>
      <c r="K33527">
        <v>22012014</v>
      </c>
      <c r="L33527">
        <v>800</v>
      </c>
      <c r="M33527">
        <v>0</v>
      </c>
      <c r="N33527">
        <v>0</v>
      </c>
      <c r="O33527">
        <v>0</v>
      </c>
      <c r="P33527">
        <v>800</v>
      </c>
      <c r="Q33527">
        <v>2</v>
      </c>
      <c r="R33527">
        <v>0</v>
      </c>
      <c r="S33527">
        <v>0</v>
      </c>
      <c r="T33527">
        <v>0</v>
      </c>
      <c r="U33527">
        <v>0</v>
      </c>
      <c r="V33527">
        <v>0</v>
      </c>
      <c r="W33527">
        <v>0</v>
      </c>
      <c r="X33527">
        <v>0</v>
      </c>
      <c r="Y33527">
        <v>0</v>
      </c>
      <c r="Z33527">
        <v>0</v>
      </c>
      <c r="AA33527">
        <v>0</v>
      </c>
      <c r="AB33527">
        <v>0</v>
      </c>
      <c r="AC33527">
        <v>0</v>
      </c>
    </row>
    <row r="33528" spans="1:37" hidden="1" x14ac:dyDescent="0.25">
      <c r="A33528" t="s">
        <v>19677</v>
      </c>
      <c r="B33528">
        <v>999999</v>
      </c>
      <c r="C33528" t="s">
        <v>19678</v>
      </c>
    </row>
    <row r="33529" spans="1:37" x14ac:dyDescent="0.25">
      <c r="A33529" t="s">
        <v>19631</v>
      </c>
      <c r="B33529">
        <v>1</v>
      </c>
      <c r="C33529" t="s">
        <v>18521</v>
      </c>
      <c r="E33529">
        <v>1</v>
      </c>
      <c r="F33529" t="s">
        <v>10745</v>
      </c>
      <c r="G33529">
        <v>10</v>
      </c>
      <c r="H33529">
        <v>0</v>
      </c>
      <c r="I33529">
        <v>1</v>
      </c>
      <c r="J33529">
        <v>60</v>
      </c>
      <c r="K33529">
        <v>5929</v>
      </c>
      <c r="L33529">
        <v>98</v>
      </c>
      <c r="M33529">
        <v>0</v>
      </c>
      <c r="N33529">
        <v>0</v>
      </c>
      <c r="O33529">
        <v>0</v>
      </c>
      <c r="P33529">
        <v>0</v>
      </c>
      <c r="Q33529">
        <v>0</v>
      </c>
      <c r="R33529">
        <v>0</v>
      </c>
      <c r="T33529">
        <v>53</v>
      </c>
      <c r="V33529">
        <v>0</v>
      </c>
      <c r="W33529">
        <v>0</v>
      </c>
      <c r="X33529">
        <v>0</v>
      </c>
      <c r="Y33529">
        <v>1</v>
      </c>
      <c r="Z33529">
        <v>0</v>
      </c>
      <c r="AA33529">
        <v>0</v>
      </c>
      <c r="AB33529">
        <v>0</v>
      </c>
      <c r="AC33529">
        <v>0</v>
      </c>
      <c r="AD33529">
        <v>0</v>
      </c>
      <c r="AE33529">
        <v>1</v>
      </c>
      <c r="AF33529">
        <v>0</v>
      </c>
      <c r="AG33529">
        <v>0</v>
      </c>
      <c r="AH33529">
        <v>0</v>
      </c>
      <c r="AI33529">
        <v>0</v>
      </c>
      <c r="AJ33529">
        <v>0</v>
      </c>
      <c r="AK33529">
        <v>310101</v>
      </c>
    </row>
    <row r="33530" spans="1:37" x14ac:dyDescent="0.25">
      <c r="A33530" t="s">
        <v>19631</v>
      </c>
      <c r="B33530">
        <v>2</v>
      </c>
      <c r="C33530" t="s">
        <v>18812</v>
      </c>
      <c r="E33530">
        <v>1</v>
      </c>
      <c r="F33530" t="s">
        <v>10745</v>
      </c>
      <c r="G33530">
        <v>790</v>
      </c>
      <c r="H33530">
        <v>0</v>
      </c>
      <c r="I33530">
        <v>1</v>
      </c>
      <c r="J33530">
        <v>60</v>
      </c>
      <c r="K33530">
        <v>5929</v>
      </c>
      <c r="L33530">
        <v>98</v>
      </c>
      <c r="M33530">
        <v>0</v>
      </c>
      <c r="N33530">
        <v>0</v>
      </c>
      <c r="O33530">
        <v>0</v>
      </c>
      <c r="P33530">
        <v>0</v>
      </c>
      <c r="Q33530">
        <v>0</v>
      </c>
      <c r="R33530">
        <v>0</v>
      </c>
      <c r="T33530">
        <v>53</v>
      </c>
      <c r="V33530">
        <v>0</v>
      </c>
      <c r="W33530">
        <v>0</v>
      </c>
      <c r="X33530">
        <v>0</v>
      </c>
      <c r="Y33530">
        <v>6</v>
      </c>
      <c r="Z33530">
        <v>0</v>
      </c>
      <c r="AA33530">
        <v>0</v>
      </c>
      <c r="AB33530">
        <v>0</v>
      </c>
      <c r="AC33530">
        <v>0</v>
      </c>
      <c r="AD33530">
        <v>0</v>
      </c>
      <c r="AE33530">
        <v>6</v>
      </c>
      <c r="AF33530">
        <v>0</v>
      </c>
      <c r="AG33530">
        <v>0</v>
      </c>
      <c r="AH33530">
        <v>0</v>
      </c>
      <c r="AI33530">
        <v>0</v>
      </c>
      <c r="AJ33530">
        <v>0</v>
      </c>
      <c r="AK33530">
        <v>310101</v>
      </c>
    </row>
    <row r="33531" spans="1:37" hidden="1" x14ac:dyDescent="0.25">
      <c r="A33531" t="s">
        <v>19632</v>
      </c>
      <c r="B33531">
        <v>60</v>
      </c>
      <c r="C33531">
        <v>5929</v>
      </c>
      <c r="D33531">
        <v>0</v>
      </c>
      <c r="E33531">
        <v>800</v>
      </c>
      <c r="F33531">
        <v>0</v>
      </c>
      <c r="G33531">
        <v>0</v>
      </c>
      <c r="H33531">
        <v>0</v>
      </c>
      <c r="I33531">
        <v>0</v>
      </c>
      <c r="J33531">
        <v>0</v>
      </c>
      <c r="K33531">
        <v>0</v>
      </c>
    </row>
    <row r="33532" spans="1:37" hidden="1" x14ac:dyDescent="0.25">
      <c r="A33532" t="s">
        <v>19630</v>
      </c>
      <c r="B33532">
        <v>1</v>
      </c>
      <c r="C33532">
        <v>0</v>
      </c>
      <c r="D33532" t="s">
        <v>6311</v>
      </c>
      <c r="E33532">
        <v>1</v>
      </c>
      <c r="F33532">
        <v>0</v>
      </c>
      <c r="G33532">
        <v>2</v>
      </c>
      <c r="H33532">
        <v>104751</v>
      </c>
      <c r="J33532">
        <v>22012014</v>
      </c>
      <c r="K33532">
        <v>22012014</v>
      </c>
      <c r="L33532">
        <v>175.2</v>
      </c>
      <c r="M33532">
        <v>1</v>
      </c>
      <c r="N33532">
        <v>0</v>
      </c>
      <c r="O33532">
        <v>0</v>
      </c>
      <c r="P33532">
        <v>175.2</v>
      </c>
      <c r="Q33532">
        <v>2</v>
      </c>
      <c r="R33532">
        <v>0</v>
      </c>
      <c r="S33532">
        <v>0</v>
      </c>
      <c r="T33532">
        <v>0</v>
      </c>
      <c r="U33532">
        <v>0</v>
      </c>
      <c r="V33532">
        <v>0</v>
      </c>
      <c r="W33532">
        <v>0</v>
      </c>
      <c r="X33532">
        <v>0</v>
      </c>
      <c r="Y33532">
        <v>0</v>
      </c>
      <c r="Z33532">
        <v>0</v>
      </c>
      <c r="AA33532">
        <v>0</v>
      </c>
      <c r="AB33532">
        <v>0</v>
      </c>
      <c r="AC33532">
        <v>0</v>
      </c>
    </row>
    <row r="33533" spans="1:37" hidden="1" x14ac:dyDescent="0.25">
      <c r="A33533" t="s">
        <v>19677</v>
      </c>
      <c r="B33533">
        <v>999999</v>
      </c>
      <c r="C33533" t="s">
        <v>19875</v>
      </c>
    </row>
    <row r="33534" spans="1:37" x14ac:dyDescent="0.25">
      <c r="A33534" t="s">
        <v>19631</v>
      </c>
      <c r="B33534">
        <v>1</v>
      </c>
      <c r="C33534" t="s">
        <v>17412</v>
      </c>
      <c r="E33534">
        <v>1</v>
      </c>
      <c r="F33534" t="s">
        <v>10745</v>
      </c>
      <c r="G33534">
        <v>26</v>
      </c>
      <c r="H33534">
        <v>0</v>
      </c>
      <c r="I33534">
        <v>1</v>
      </c>
      <c r="J33534">
        <v>0</v>
      </c>
      <c r="K33534">
        <v>5929</v>
      </c>
      <c r="L33534">
        <v>98</v>
      </c>
      <c r="M33534">
        <v>0</v>
      </c>
      <c r="N33534">
        <v>0</v>
      </c>
      <c r="O33534">
        <v>0</v>
      </c>
      <c r="P33534">
        <v>0</v>
      </c>
      <c r="Q33534">
        <v>0</v>
      </c>
      <c r="R33534">
        <v>0</v>
      </c>
      <c r="T33534">
        <v>53</v>
      </c>
      <c r="V33534">
        <v>0</v>
      </c>
      <c r="W33534">
        <v>0</v>
      </c>
      <c r="X33534">
        <v>0</v>
      </c>
      <c r="Y33534">
        <v>1</v>
      </c>
      <c r="Z33534">
        <v>0</v>
      </c>
      <c r="AA33534">
        <v>0</v>
      </c>
      <c r="AB33534">
        <v>0</v>
      </c>
      <c r="AC33534">
        <v>0</v>
      </c>
      <c r="AD33534">
        <v>0</v>
      </c>
      <c r="AE33534">
        <v>1</v>
      </c>
      <c r="AF33534">
        <v>0</v>
      </c>
      <c r="AG33534">
        <v>0</v>
      </c>
      <c r="AH33534">
        <v>0</v>
      </c>
      <c r="AI33534">
        <v>0</v>
      </c>
      <c r="AJ33534">
        <v>0</v>
      </c>
      <c r="AK33534">
        <v>310101</v>
      </c>
    </row>
    <row r="33535" spans="1:37" x14ac:dyDescent="0.25">
      <c r="A33535" t="s">
        <v>19631</v>
      </c>
      <c r="B33535">
        <v>2</v>
      </c>
      <c r="C33535" t="s">
        <v>17583</v>
      </c>
      <c r="E33535">
        <v>1</v>
      </c>
      <c r="F33535" t="s">
        <v>10745</v>
      </c>
      <c r="G33535">
        <v>32</v>
      </c>
      <c r="H33535">
        <v>0</v>
      </c>
      <c r="I33535">
        <v>1</v>
      </c>
      <c r="J33535">
        <v>0</v>
      </c>
      <c r="K33535">
        <v>5929</v>
      </c>
      <c r="L33535">
        <v>98</v>
      </c>
      <c r="M33535">
        <v>0</v>
      </c>
      <c r="N33535">
        <v>0</v>
      </c>
      <c r="O33535">
        <v>0</v>
      </c>
      <c r="P33535">
        <v>0</v>
      </c>
      <c r="Q33535">
        <v>0</v>
      </c>
      <c r="R33535">
        <v>0</v>
      </c>
      <c r="T33535">
        <v>53</v>
      </c>
      <c r="V33535">
        <v>0</v>
      </c>
      <c r="W33535">
        <v>0</v>
      </c>
      <c r="X33535">
        <v>0</v>
      </c>
      <c r="Y33535">
        <v>1</v>
      </c>
      <c r="Z33535">
        <v>0</v>
      </c>
      <c r="AA33535">
        <v>0</v>
      </c>
      <c r="AB33535">
        <v>0</v>
      </c>
      <c r="AC33535">
        <v>0</v>
      </c>
      <c r="AD33535">
        <v>0</v>
      </c>
      <c r="AE33535">
        <v>1</v>
      </c>
      <c r="AF33535">
        <v>0</v>
      </c>
      <c r="AG33535">
        <v>0</v>
      </c>
      <c r="AH33535">
        <v>0</v>
      </c>
      <c r="AI33535">
        <v>0</v>
      </c>
      <c r="AJ33535">
        <v>0</v>
      </c>
      <c r="AK33535">
        <v>310101</v>
      </c>
    </row>
    <row r="33536" spans="1:37" x14ac:dyDescent="0.25">
      <c r="A33536" t="s">
        <v>19631</v>
      </c>
      <c r="B33536">
        <v>3</v>
      </c>
      <c r="C33536" t="s">
        <v>17790</v>
      </c>
      <c r="E33536">
        <v>1</v>
      </c>
      <c r="F33536" t="s">
        <v>10745</v>
      </c>
      <c r="G33536">
        <v>42.2</v>
      </c>
      <c r="H33536">
        <v>0</v>
      </c>
      <c r="I33536">
        <v>1</v>
      </c>
      <c r="J33536">
        <v>0</v>
      </c>
      <c r="K33536">
        <v>5929</v>
      </c>
      <c r="L33536">
        <v>98</v>
      </c>
      <c r="M33536">
        <v>0</v>
      </c>
      <c r="N33536">
        <v>0</v>
      </c>
      <c r="O33536">
        <v>0</v>
      </c>
      <c r="P33536">
        <v>0</v>
      </c>
      <c r="Q33536">
        <v>0</v>
      </c>
      <c r="R33536">
        <v>0</v>
      </c>
      <c r="T33536">
        <v>53</v>
      </c>
      <c r="V33536">
        <v>0</v>
      </c>
      <c r="W33536">
        <v>0</v>
      </c>
      <c r="X33536">
        <v>0</v>
      </c>
      <c r="Y33536">
        <v>1</v>
      </c>
      <c r="Z33536">
        <v>0</v>
      </c>
      <c r="AA33536">
        <v>0</v>
      </c>
      <c r="AB33536">
        <v>0</v>
      </c>
      <c r="AC33536">
        <v>0</v>
      </c>
      <c r="AD33536">
        <v>0</v>
      </c>
      <c r="AE33536">
        <v>1</v>
      </c>
      <c r="AF33536">
        <v>0</v>
      </c>
      <c r="AG33536">
        <v>0</v>
      </c>
      <c r="AH33536">
        <v>0</v>
      </c>
      <c r="AI33536">
        <v>0</v>
      </c>
      <c r="AJ33536">
        <v>0</v>
      </c>
      <c r="AK33536">
        <v>310101</v>
      </c>
    </row>
    <row r="33537" spans="1:37" x14ac:dyDescent="0.25">
      <c r="A33537" t="s">
        <v>19631</v>
      </c>
      <c r="B33537">
        <v>4</v>
      </c>
      <c r="C33537" t="s">
        <v>18977</v>
      </c>
      <c r="E33537">
        <v>1</v>
      </c>
      <c r="F33537" t="s">
        <v>10745</v>
      </c>
      <c r="G33537">
        <v>75</v>
      </c>
      <c r="H33537">
        <v>0</v>
      </c>
      <c r="I33537">
        <v>1</v>
      </c>
      <c r="J33537">
        <v>0</v>
      </c>
      <c r="K33537">
        <v>5929</v>
      </c>
      <c r="L33537">
        <v>98</v>
      </c>
      <c r="M33537">
        <v>0</v>
      </c>
      <c r="N33537">
        <v>0</v>
      </c>
      <c r="O33537">
        <v>0</v>
      </c>
      <c r="P33537">
        <v>0</v>
      </c>
      <c r="Q33537">
        <v>0</v>
      </c>
      <c r="R33537">
        <v>0</v>
      </c>
      <c r="T33537">
        <v>53</v>
      </c>
      <c r="V33537">
        <v>0</v>
      </c>
      <c r="W33537">
        <v>0</v>
      </c>
      <c r="X33537">
        <v>0</v>
      </c>
      <c r="Y33537">
        <v>1</v>
      </c>
      <c r="Z33537">
        <v>0</v>
      </c>
      <c r="AA33537">
        <v>0</v>
      </c>
      <c r="AB33537">
        <v>0</v>
      </c>
      <c r="AC33537">
        <v>0</v>
      </c>
      <c r="AD33537">
        <v>0</v>
      </c>
      <c r="AE33537">
        <v>1</v>
      </c>
      <c r="AF33537">
        <v>0</v>
      </c>
      <c r="AG33537">
        <v>0</v>
      </c>
      <c r="AH33537">
        <v>0</v>
      </c>
      <c r="AI33537">
        <v>0</v>
      </c>
      <c r="AJ33537">
        <v>0</v>
      </c>
      <c r="AK33537">
        <v>310101</v>
      </c>
    </row>
    <row r="33538" spans="1:37" hidden="1" x14ac:dyDescent="0.25">
      <c r="A33538" t="s">
        <v>19632</v>
      </c>
      <c r="B33538">
        <v>0</v>
      </c>
      <c r="C33538">
        <v>5929</v>
      </c>
      <c r="D33538">
        <v>0</v>
      </c>
      <c r="E33538">
        <v>175.2</v>
      </c>
      <c r="F33538">
        <v>0</v>
      </c>
      <c r="G33538">
        <v>0</v>
      </c>
      <c r="H33538">
        <v>0</v>
      </c>
      <c r="I33538">
        <v>0</v>
      </c>
      <c r="J33538">
        <v>0</v>
      </c>
      <c r="K33538">
        <v>0</v>
      </c>
    </row>
    <row r="33539" spans="1:37" hidden="1" x14ac:dyDescent="0.25">
      <c r="A33539" t="s">
        <v>19630</v>
      </c>
      <c r="B33539">
        <v>1</v>
      </c>
      <c r="C33539">
        <v>0</v>
      </c>
      <c r="D33539" t="s">
        <v>6311</v>
      </c>
      <c r="E33539">
        <v>1</v>
      </c>
      <c r="F33539">
        <v>0</v>
      </c>
      <c r="G33539">
        <v>2</v>
      </c>
      <c r="H33539">
        <v>104752</v>
      </c>
      <c r="J33539">
        <v>22012014</v>
      </c>
      <c r="K33539">
        <v>22012014</v>
      </c>
      <c r="L33539">
        <v>394.8</v>
      </c>
      <c r="M33539">
        <v>1</v>
      </c>
      <c r="N33539">
        <v>0</v>
      </c>
      <c r="O33539">
        <v>0</v>
      </c>
      <c r="P33539">
        <v>394.8</v>
      </c>
      <c r="Q33539">
        <v>2</v>
      </c>
      <c r="R33539">
        <v>0</v>
      </c>
      <c r="S33539">
        <v>0</v>
      </c>
      <c r="T33539">
        <v>0</v>
      </c>
      <c r="U33539">
        <v>0</v>
      </c>
      <c r="V33539">
        <v>0</v>
      </c>
      <c r="W33539">
        <v>0</v>
      </c>
      <c r="X33539">
        <v>0</v>
      </c>
      <c r="Y33539">
        <v>0</v>
      </c>
      <c r="Z33539">
        <v>0</v>
      </c>
      <c r="AA33539">
        <v>0</v>
      </c>
      <c r="AB33539">
        <v>0</v>
      </c>
      <c r="AC33539">
        <v>0</v>
      </c>
    </row>
    <row r="33540" spans="1:37" hidden="1" x14ac:dyDescent="0.25">
      <c r="A33540" t="s">
        <v>19677</v>
      </c>
      <c r="B33540">
        <v>999999</v>
      </c>
      <c r="C33540" t="s">
        <v>19702</v>
      </c>
    </row>
    <row r="33541" spans="1:37" x14ac:dyDescent="0.25">
      <c r="A33541" t="s">
        <v>19631</v>
      </c>
      <c r="B33541">
        <v>1</v>
      </c>
      <c r="C33541" t="s">
        <v>16523</v>
      </c>
      <c r="E33541">
        <v>1</v>
      </c>
      <c r="F33541" t="s">
        <v>10745</v>
      </c>
      <c r="G33541">
        <v>394.8</v>
      </c>
      <c r="H33541">
        <v>0</v>
      </c>
      <c r="I33541">
        <v>1</v>
      </c>
      <c r="J33541">
        <v>60</v>
      </c>
      <c r="K33541">
        <v>5929</v>
      </c>
      <c r="L33541">
        <v>98</v>
      </c>
      <c r="M33541">
        <v>0</v>
      </c>
      <c r="N33541">
        <v>0</v>
      </c>
      <c r="O33541">
        <v>0</v>
      </c>
      <c r="P33541">
        <v>0</v>
      </c>
      <c r="Q33541">
        <v>0</v>
      </c>
      <c r="R33541">
        <v>0</v>
      </c>
      <c r="T33541">
        <v>53</v>
      </c>
      <c r="V33541">
        <v>0</v>
      </c>
      <c r="W33541">
        <v>0</v>
      </c>
      <c r="X33541">
        <v>0</v>
      </c>
      <c r="Y33541">
        <v>6</v>
      </c>
      <c r="Z33541">
        <v>0</v>
      </c>
      <c r="AA33541">
        <v>0</v>
      </c>
      <c r="AB33541">
        <v>0</v>
      </c>
      <c r="AC33541">
        <v>0</v>
      </c>
      <c r="AD33541">
        <v>0</v>
      </c>
      <c r="AE33541">
        <v>6</v>
      </c>
      <c r="AF33541">
        <v>0</v>
      </c>
      <c r="AG33541">
        <v>0</v>
      </c>
      <c r="AH33541">
        <v>0</v>
      </c>
      <c r="AI33541">
        <v>0</v>
      </c>
      <c r="AJ33541">
        <v>0</v>
      </c>
      <c r="AK33541">
        <v>310101</v>
      </c>
    </row>
    <row r="33542" spans="1:37" hidden="1" x14ac:dyDescent="0.25">
      <c r="A33542" t="s">
        <v>19632</v>
      </c>
      <c r="B33542">
        <v>60</v>
      </c>
      <c r="C33542">
        <v>5929</v>
      </c>
      <c r="D33542">
        <v>0</v>
      </c>
      <c r="E33542">
        <v>394.8</v>
      </c>
      <c r="F33542">
        <v>0</v>
      </c>
      <c r="G33542">
        <v>0</v>
      </c>
      <c r="H33542">
        <v>0</v>
      </c>
      <c r="I33542">
        <v>0</v>
      </c>
      <c r="J33542">
        <v>0</v>
      </c>
      <c r="K33542">
        <v>0</v>
      </c>
    </row>
    <row r="33543" spans="1:37" hidden="1" x14ac:dyDescent="0.25">
      <c r="A33543" t="s">
        <v>19630</v>
      </c>
      <c r="B33543">
        <v>1</v>
      </c>
      <c r="C33543">
        <v>0</v>
      </c>
      <c r="D33543" t="s">
        <v>6311</v>
      </c>
      <c r="E33543">
        <v>1</v>
      </c>
      <c r="F33543">
        <v>0</v>
      </c>
      <c r="G33543">
        <v>2</v>
      </c>
      <c r="H33543">
        <v>104753</v>
      </c>
      <c r="J33543">
        <v>22012014</v>
      </c>
      <c r="K33543">
        <v>22012014</v>
      </c>
      <c r="L33543">
        <v>480</v>
      </c>
      <c r="M33543">
        <v>1</v>
      </c>
      <c r="N33543">
        <v>0</v>
      </c>
      <c r="O33543">
        <v>0</v>
      </c>
      <c r="P33543">
        <v>480</v>
      </c>
      <c r="Q33543">
        <v>2</v>
      </c>
      <c r="R33543">
        <v>0</v>
      </c>
      <c r="S33543">
        <v>0</v>
      </c>
      <c r="T33543">
        <v>0</v>
      </c>
      <c r="U33543">
        <v>0</v>
      </c>
      <c r="V33543">
        <v>0</v>
      </c>
      <c r="W33543">
        <v>0</v>
      </c>
      <c r="X33543">
        <v>0</v>
      </c>
      <c r="Y33543">
        <v>0</v>
      </c>
      <c r="Z33543">
        <v>0</v>
      </c>
      <c r="AA33543">
        <v>0</v>
      </c>
      <c r="AB33543">
        <v>0</v>
      </c>
      <c r="AC33543">
        <v>0</v>
      </c>
    </row>
    <row r="33544" spans="1:37" hidden="1" x14ac:dyDescent="0.25">
      <c r="A33544" t="s">
        <v>19677</v>
      </c>
      <c r="B33544">
        <v>999999</v>
      </c>
      <c r="C33544" t="s">
        <v>19876</v>
      </c>
    </row>
    <row r="33545" spans="1:37" x14ac:dyDescent="0.25">
      <c r="A33545" t="s">
        <v>19631</v>
      </c>
      <c r="B33545">
        <v>1</v>
      </c>
      <c r="C33545" t="s">
        <v>12350</v>
      </c>
      <c r="E33545">
        <v>1</v>
      </c>
      <c r="F33545" t="s">
        <v>10745</v>
      </c>
      <c r="G33545">
        <v>60</v>
      </c>
      <c r="H33545">
        <v>0</v>
      </c>
      <c r="I33545">
        <v>1</v>
      </c>
      <c r="J33545">
        <v>0</v>
      </c>
      <c r="K33545">
        <v>5929</v>
      </c>
      <c r="L33545">
        <v>98</v>
      </c>
      <c r="M33545">
        <v>0</v>
      </c>
      <c r="N33545">
        <v>0</v>
      </c>
      <c r="O33545">
        <v>0</v>
      </c>
      <c r="P33545">
        <v>0</v>
      </c>
      <c r="Q33545">
        <v>0</v>
      </c>
      <c r="R33545">
        <v>0</v>
      </c>
      <c r="T33545">
        <v>53</v>
      </c>
      <c r="V33545">
        <v>0</v>
      </c>
      <c r="W33545">
        <v>0</v>
      </c>
      <c r="X33545">
        <v>0</v>
      </c>
      <c r="Y33545">
        <v>1</v>
      </c>
      <c r="Z33545">
        <v>0</v>
      </c>
      <c r="AA33545">
        <v>0</v>
      </c>
      <c r="AB33545">
        <v>0</v>
      </c>
      <c r="AC33545">
        <v>0</v>
      </c>
      <c r="AD33545">
        <v>0</v>
      </c>
      <c r="AE33545">
        <v>1</v>
      </c>
      <c r="AF33545">
        <v>0</v>
      </c>
      <c r="AG33545">
        <v>0</v>
      </c>
      <c r="AH33545">
        <v>0</v>
      </c>
      <c r="AI33545">
        <v>0</v>
      </c>
      <c r="AJ33545">
        <v>0</v>
      </c>
      <c r="AK33545">
        <v>310101</v>
      </c>
    </row>
    <row r="33546" spans="1:37" x14ac:dyDescent="0.25">
      <c r="A33546" t="s">
        <v>19631</v>
      </c>
      <c r="B33546">
        <v>2</v>
      </c>
      <c r="C33546" t="s">
        <v>11091</v>
      </c>
      <c r="E33546">
        <v>3</v>
      </c>
      <c r="F33546" t="s">
        <v>10745</v>
      </c>
      <c r="G33546">
        <v>420</v>
      </c>
      <c r="H33546">
        <v>0</v>
      </c>
      <c r="I33546">
        <v>1</v>
      </c>
      <c r="J33546">
        <v>0</v>
      </c>
      <c r="K33546">
        <v>5929</v>
      </c>
      <c r="L33546">
        <v>98</v>
      </c>
      <c r="M33546">
        <v>0</v>
      </c>
      <c r="N33546">
        <v>0</v>
      </c>
      <c r="O33546">
        <v>0</v>
      </c>
      <c r="P33546">
        <v>0</v>
      </c>
      <c r="Q33546">
        <v>0</v>
      </c>
      <c r="R33546">
        <v>0</v>
      </c>
      <c r="T33546">
        <v>53</v>
      </c>
      <c r="V33546">
        <v>0</v>
      </c>
      <c r="W33546">
        <v>0</v>
      </c>
      <c r="X33546">
        <v>0</v>
      </c>
      <c r="Y33546">
        <v>1</v>
      </c>
      <c r="Z33546">
        <v>0</v>
      </c>
      <c r="AA33546">
        <v>0</v>
      </c>
      <c r="AB33546">
        <v>0</v>
      </c>
      <c r="AC33546">
        <v>0</v>
      </c>
      <c r="AD33546">
        <v>0</v>
      </c>
      <c r="AE33546">
        <v>1</v>
      </c>
      <c r="AF33546">
        <v>0</v>
      </c>
      <c r="AG33546">
        <v>0</v>
      </c>
      <c r="AH33546">
        <v>0</v>
      </c>
      <c r="AI33546">
        <v>0</v>
      </c>
      <c r="AJ33546">
        <v>0</v>
      </c>
      <c r="AK33546">
        <v>310101</v>
      </c>
    </row>
    <row r="33547" spans="1:37" hidden="1" x14ac:dyDescent="0.25">
      <c r="A33547" t="s">
        <v>19632</v>
      </c>
      <c r="B33547">
        <v>0</v>
      </c>
      <c r="C33547">
        <v>5929</v>
      </c>
      <c r="D33547">
        <v>0</v>
      </c>
      <c r="E33547">
        <v>480</v>
      </c>
      <c r="F33547">
        <v>0</v>
      </c>
      <c r="G33547">
        <v>0</v>
      </c>
      <c r="H33547">
        <v>0</v>
      </c>
      <c r="I33547">
        <v>0</v>
      </c>
      <c r="J33547">
        <v>0</v>
      </c>
      <c r="K33547">
        <v>0</v>
      </c>
    </row>
    <row r="33548" spans="1:37" hidden="1" x14ac:dyDescent="0.25">
      <c r="A33548" t="s">
        <v>19630</v>
      </c>
      <c r="B33548">
        <v>1</v>
      </c>
      <c r="C33548">
        <v>0</v>
      </c>
      <c r="D33548" t="s">
        <v>9840</v>
      </c>
      <c r="E33548">
        <v>1</v>
      </c>
      <c r="F33548">
        <v>0</v>
      </c>
      <c r="G33548">
        <v>2</v>
      </c>
      <c r="H33548">
        <v>104754</v>
      </c>
      <c r="J33548">
        <v>22012014</v>
      </c>
      <c r="K33548">
        <v>22012014</v>
      </c>
      <c r="L33548">
        <v>1450</v>
      </c>
      <c r="M33548">
        <v>0</v>
      </c>
      <c r="N33548">
        <v>0</v>
      </c>
      <c r="O33548">
        <v>0</v>
      </c>
      <c r="P33548">
        <v>1450</v>
      </c>
      <c r="Q33548">
        <v>2</v>
      </c>
      <c r="R33548">
        <v>0</v>
      </c>
      <c r="S33548">
        <v>0</v>
      </c>
      <c r="T33548">
        <v>0</v>
      </c>
      <c r="U33548">
        <v>1450</v>
      </c>
      <c r="V33548">
        <v>174</v>
      </c>
      <c r="W33548">
        <v>0</v>
      </c>
      <c r="X33548">
        <v>0</v>
      </c>
      <c r="Y33548">
        <v>0</v>
      </c>
      <c r="Z33548">
        <v>23.93</v>
      </c>
      <c r="AA33548">
        <v>110.2</v>
      </c>
      <c r="AB33548">
        <v>0</v>
      </c>
      <c r="AC33548">
        <v>0</v>
      </c>
    </row>
    <row r="33549" spans="1:37" hidden="1" x14ac:dyDescent="0.25">
      <c r="A33549" t="s">
        <v>19677</v>
      </c>
      <c r="B33549">
        <v>999999</v>
      </c>
      <c r="C33549" t="s">
        <v>19682</v>
      </c>
    </row>
    <row r="33550" spans="1:37" x14ac:dyDescent="0.25">
      <c r="A33550" t="s">
        <v>19631</v>
      </c>
      <c r="B33550">
        <v>1</v>
      </c>
      <c r="C33550" t="s">
        <v>16720</v>
      </c>
      <c r="E33550">
        <v>1</v>
      </c>
      <c r="F33550" t="s">
        <v>10745</v>
      </c>
      <c r="G33550">
        <v>790</v>
      </c>
      <c r="H33550">
        <v>0</v>
      </c>
      <c r="I33550">
        <v>1</v>
      </c>
      <c r="J33550">
        <v>0</v>
      </c>
      <c r="K33550">
        <v>5119</v>
      </c>
      <c r="L33550">
        <v>751</v>
      </c>
      <c r="M33550">
        <v>790</v>
      </c>
      <c r="N33550">
        <v>12</v>
      </c>
      <c r="O33550">
        <v>94.8</v>
      </c>
      <c r="P33550">
        <v>0</v>
      </c>
      <c r="Q33550">
        <v>0</v>
      </c>
      <c r="R33550">
        <v>0</v>
      </c>
      <c r="T33550">
        <v>53</v>
      </c>
      <c r="V33550">
        <v>0</v>
      </c>
      <c r="W33550">
        <v>0</v>
      </c>
      <c r="X33550">
        <v>0</v>
      </c>
      <c r="Y33550">
        <v>1</v>
      </c>
      <c r="Z33550">
        <v>790</v>
      </c>
      <c r="AA33550">
        <v>1.65</v>
      </c>
      <c r="AB33550">
        <v>0</v>
      </c>
      <c r="AC33550">
        <v>0</v>
      </c>
      <c r="AD33550">
        <v>13.04</v>
      </c>
      <c r="AE33550">
        <v>1</v>
      </c>
      <c r="AF33550">
        <v>790</v>
      </c>
      <c r="AG33550">
        <v>7.6</v>
      </c>
      <c r="AH33550">
        <v>0</v>
      </c>
      <c r="AI33550">
        <v>0</v>
      </c>
      <c r="AJ33550">
        <v>60.04</v>
      </c>
      <c r="AK33550">
        <v>310101</v>
      </c>
    </row>
    <row r="33551" spans="1:37" x14ac:dyDescent="0.25">
      <c r="A33551" t="s">
        <v>19631</v>
      </c>
      <c r="B33551">
        <v>2</v>
      </c>
      <c r="C33551" t="s">
        <v>16722</v>
      </c>
      <c r="E33551">
        <v>1</v>
      </c>
      <c r="F33551" t="s">
        <v>10745</v>
      </c>
      <c r="G33551">
        <v>660</v>
      </c>
      <c r="H33551">
        <v>0</v>
      </c>
      <c r="I33551">
        <v>1</v>
      </c>
      <c r="J33551">
        <v>0</v>
      </c>
      <c r="K33551">
        <v>5119</v>
      </c>
      <c r="L33551">
        <v>751</v>
      </c>
      <c r="M33551">
        <v>660</v>
      </c>
      <c r="N33551">
        <v>12</v>
      </c>
      <c r="O33551">
        <v>79.2</v>
      </c>
      <c r="P33551">
        <v>0</v>
      </c>
      <c r="Q33551">
        <v>0</v>
      </c>
      <c r="R33551">
        <v>0</v>
      </c>
      <c r="T33551">
        <v>53</v>
      </c>
      <c r="V33551">
        <v>0</v>
      </c>
      <c r="W33551">
        <v>0</v>
      </c>
      <c r="X33551">
        <v>0</v>
      </c>
      <c r="Y33551">
        <v>1</v>
      </c>
      <c r="Z33551">
        <v>660</v>
      </c>
      <c r="AA33551">
        <v>1.65</v>
      </c>
      <c r="AB33551">
        <v>0</v>
      </c>
      <c r="AC33551">
        <v>0</v>
      </c>
      <c r="AD33551">
        <v>10.89</v>
      </c>
      <c r="AE33551">
        <v>1</v>
      </c>
      <c r="AF33551">
        <v>660</v>
      </c>
      <c r="AG33551">
        <v>7.6</v>
      </c>
      <c r="AH33551">
        <v>0</v>
      </c>
      <c r="AI33551">
        <v>0</v>
      </c>
      <c r="AJ33551">
        <v>50.16</v>
      </c>
      <c r="AK33551">
        <v>310101</v>
      </c>
    </row>
    <row r="33552" spans="1:37" hidden="1" x14ac:dyDescent="0.25">
      <c r="A33552" t="s">
        <v>19632</v>
      </c>
      <c r="B33552">
        <v>0</v>
      </c>
      <c r="C33552">
        <v>5119</v>
      </c>
      <c r="D33552">
        <v>12</v>
      </c>
      <c r="E33552">
        <v>1450</v>
      </c>
      <c r="F33552">
        <v>1450</v>
      </c>
      <c r="G33552">
        <v>174</v>
      </c>
      <c r="H33552">
        <v>0</v>
      </c>
      <c r="I33552">
        <v>0</v>
      </c>
      <c r="J33552">
        <v>0</v>
      </c>
      <c r="K33552">
        <v>0</v>
      </c>
    </row>
    <row r="33553" spans="1:37" hidden="1" x14ac:dyDescent="0.25">
      <c r="A33553" t="s">
        <v>19630</v>
      </c>
      <c r="B33553">
        <v>1</v>
      </c>
      <c r="C33553">
        <v>0</v>
      </c>
      <c r="D33553" t="s">
        <v>8475</v>
      </c>
      <c r="E33553">
        <v>1</v>
      </c>
      <c r="F33553">
        <v>0</v>
      </c>
      <c r="G33553">
        <v>2</v>
      </c>
      <c r="H33553">
        <v>104756</v>
      </c>
      <c r="J33553">
        <v>22012014</v>
      </c>
      <c r="K33553">
        <v>22012014</v>
      </c>
      <c r="L33553">
        <v>830.4</v>
      </c>
      <c r="M33553">
        <v>1</v>
      </c>
      <c r="N33553">
        <v>0</v>
      </c>
      <c r="O33553">
        <v>0</v>
      </c>
      <c r="P33553">
        <v>830.4</v>
      </c>
      <c r="Q33553">
        <v>2</v>
      </c>
      <c r="R33553">
        <v>0</v>
      </c>
      <c r="S33553">
        <v>0</v>
      </c>
      <c r="T33553">
        <v>0</v>
      </c>
      <c r="U33553">
        <v>830.4</v>
      </c>
      <c r="V33553">
        <v>99.65</v>
      </c>
      <c r="W33553">
        <v>0</v>
      </c>
      <c r="X33553">
        <v>0</v>
      </c>
      <c r="Y33553">
        <v>0</v>
      </c>
      <c r="Z33553">
        <v>13.7</v>
      </c>
      <c r="AA33553">
        <v>63.11</v>
      </c>
      <c r="AB33553">
        <v>0</v>
      </c>
      <c r="AC33553">
        <v>0</v>
      </c>
    </row>
    <row r="33554" spans="1:37" hidden="1" x14ac:dyDescent="0.25">
      <c r="A33554" t="s">
        <v>19677</v>
      </c>
      <c r="B33554">
        <v>999999</v>
      </c>
      <c r="C33554" t="s">
        <v>19682</v>
      </c>
    </row>
    <row r="33555" spans="1:37" x14ac:dyDescent="0.25">
      <c r="A33555" t="s">
        <v>19631</v>
      </c>
      <c r="B33555">
        <v>1</v>
      </c>
      <c r="C33555" t="s">
        <v>16462</v>
      </c>
      <c r="E33555">
        <v>1</v>
      </c>
      <c r="F33555" t="s">
        <v>10745</v>
      </c>
      <c r="G33555">
        <v>830.4</v>
      </c>
      <c r="H33555">
        <v>0</v>
      </c>
      <c r="I33555">
        <v>1</v>
      </c>
      <c r="J33555">
        <v>0</v>
      </c>
      <c r="K33555">
        <v>5119</v>
      </c>
      <c r="L33555">
        <v>751</v>
      </c>
      <c r="M33555">
        <v>830.4</v>
      </c>
      <c r="N33555">
        <v>12</v>
      </c>
      <c r="O33555">
        <v>99.65</v>
      </c>
      <c r="P33555">
        <v>0</v>
      </c>
      <c r="Q33555">
        <v>0</v>
      </c>
      <c r="R33555">
        <v>0</v>
      </c>
      <c r="T33555">
        <v>53</v>
      </c>
      <c r="V33555">
        <v>0</v>
      </c>
      <c r="W33555">
        <v>0</v>
      </c>
      <c r="X33555">
        <v>0</v>
      </c>
      <c r="Y33555">
        <v>1</v>
      </c>
      <c r="Z33555">
        <v>830.4</v>
      </c>
      <c r="AA33555">
        <v>1.65</v>
      </c>
      <c r="AB33555">
        <v>0</v>
      </c>
      <c r="AC33555">
        <v>0</v>
      </c>
      <c r="AD33555">
        <v>13.7</v>
      </c>
      <c r="AE33555">
        <v>1</v>
      </c>
      <c r="AF33555">
        <v>830.4</v>
      </c>
      <c r="AG33555">
        <v>7.6</v>
      </c>
      <c r="AH33555">
        <v>0</v>
      </c>
      <c r="AI33555">
        <v>0</v>
      </c>
      <c r="AJ33555">
        <v>63.11</v>
      </c>
      <c r="AK33555">
        <v>310101</v>
      </c>
    </row>
    <row r="33556" spans="1:37" hidden="1" x14ac:dyDescent="0.25">
      <c r="A33556" t="s">
        <v>19632</v>
      </c>
      <c r="B33556">
        <v>0</v>
      </c>
      <c r="C33556">
        <v>5119</v>
      </c>
      <c r="D33556">
        <v>12</v>
      </c>
      <c r="E33556">
        <v>830.4</v>
      </c>
      <c r="F33556">
        <v>830.4</v>
      </c>
      <c r="G33556">
        <v>99.65</v>
      </c>
      <c r="H33556">
        <v>0</v>
      </c>
      <c r="I33556">
        <v>0</v>
      </c>
      <c r="J33556">
        <v>0</v>
      </c>
      <c r="K33556">
        <v>0</v>
      </c>
    </row>
    <row r="33557" spans="1:37" hidden="1" x14ac:dyDescent="0.25">
      <c r="A33557" t="s">
        <v>19630</v>
      </c>
      <c r="B33557">
        <v>1</v>
      </c>
      <c r="C33557">
        <v>0</v>
      </c>
      <c r="D33557" t="s">
        <v>10723</v>
      </c>
      <c r="E33557">
        <v>1</v>
      </c>
      <c r="F33557">
        <v>0</v>
      </c>
      <c r="G33557">
        <v>2</v>
      </c>
      <c r="H33557">
        <v>104759</v>
      </c>
      <c r="J33557">
        <v>22012014</v>
      </c>
      <c r="K33557">
        <v>22012014</v>
      </c>
      <c r="L33557">
        <v>353.28</v>
      </c>
      <c r="M33557">
        <v>0</v>
      </c>
      <c r="N33557">
        <v>0</v>
      </c>
      <c r="O33557">
        <v>0</v>
      </c>
      <c r="P33557">
        <v>353.28</v>
      </c>
      <c r="Q33557">
        <v>2</v>
      </c>
      <c r="R33557">
        <v>0</v>
      </c>
      <c r="S33557">
        <v>0</v>
      </c>
      <c r="T33557">
        <v>0</v>
      </c>
      <c r="U33557">
        <v>0</v>
      </c>
      <c r="V33557">
        <v>0</v>
      </c>
      <c r="W33557">
        <v>0</v>
      </c>
      <c r="X33557">
        <v>0</v>
      </c>
      <c r="Y33557">
        <v>0</v>
      </c>
      <c r="Z33557">
        <v>0</v>
      </c>
      <c r="AA33557">
        <v>0</v>
      </c>
      <c r="AB33557">
        <v>0</v>
      </c>
      <c r="AC33557">
        <v>0</v>
      </c>
    </row>
    <row r="33558" spans="1:37" hidden="1" x14ac:dyDescent="0.25">
      <c r="A33558" t="s">
        <v>19677</v>
      </c>
      <c r="B33558">
        <v>999999</v>
      </c>
      <c r="C33558" t="s">
        <v>19686</v>
      </c>
    </row>
    <row r="33559" spans="1:37" x14ac:dyDescent="0.25">
      <c r="A33559" t="s">
        <v>19631</v>
      </c>
      <c r="B33559">
        <v>1</v>
      </c>
      <c r="C33559" t="s">
        <v>11227</v>
      </c>
      <c r="E33559">
        <v>3</v>
      </c>
      <c r="F33559" t="s">
        <v>10745</v>
      </c>
      <c r="G33559">
        <v>353.28</v>
      </c>
      <c r="H33559">
        <v>0</v>
      </c>
      <c r="I33559">
        <v>0</v>
      </c>
      <c r="J33559">
        <v>260</v>
      </c>
      <c r="K33559">
        <v>5409</v>
      </c>
      <c r="L33559">
        <v>55</v>
      </c>
      <c r="M33559">
        <v>0</v>
      </c>
      <c r="N33559">
        <v>0</v>
      </c>
      <c r="O33559">
        <v>0</v>
      </c>
      <c r="P33559">
        <v>0</v>
      </c>
      <c r="Q33559">
        <v>0</v>
      </c>
      <c r="R33559">
        <v>0</v>
      </c>
      <c r="T33559">
        <v>53</v>
      </c>
      <c r="V33559">
        <v>0</v>
      </c>
      <c r="W33559">
        <v>0</v>
      </c>
      <c r="X33559">
        <v>0</v>
      </c>
      <c r="Z33559">
        <v>0</v>
      </c>
      <c r="AA33559">
        <v>0</v>
      </c>
      <c r="AB33559">
        <v>0</v>
      </c>
      <c r="AC33559">
        <v>0</v>
      </c>
      <c r="AD33559">
        <v>0</v>
      </c>
      <c r="AF33559">
        <v>0</v>
      </c>
      <c r="AG33559">
        <v>0</v>
      </c>
      <c r="AH33559">
        <v>0</v>
      </c>
      <c r="AI33559">
        <v>0</v>
      </c>
      <c r="AJ33559">
        <v>0</v>
      </c>
      <c r="AK33559">
        <v>310101</v>
      </c>
    </row>
    <row r="33560" spans="1:37" hidden="1" x14ac:dyDescent="0.25">
      <c r="A33560" t="s">
        <v>19632</v>
      </c>
      <c r="B33560">
        <v>260</v>
      </c>
      <c r="C33560">
        <v>5409</v>
      </c>
      <c r="D33560">
        <v>0</v>
      </c>
      <c r="E33560">
        <v>353.28</v>
      </c>
      <c r="F33560">
        <v>0</v>
      </c>
      <c r="G33560">
        <v>0</v>
      </c>
      <c r="H33560">
        <v>0</v>
      </c>
      <c r="I33560">
        <v>0</v>
      </c>
      <c r="J33560">
        <v>0</v>
      </c>
      <c r="K33560">
        <v>0</v>
      </c>
    </row>
    <row r="33561" spans="1:37" hidden="1" x14ac:dyDescent="0.25">
      <c r="A33561" t="s">
        <v>19630</v>
      </c>
      <c r="B33561">
        <v>1</v>
      </c>
      <c r="C33561">
        <v>0</v>
      </c>
      <c r="D33561" t="s">
        <v>4628</v>
      </c>
      <c r="E33561">
        <v>1</v>
      </c>
      <c r="F33561">
        <v>0</v>
      </c>
      <c r="G33561">
        <v>2</v>
      </c>
      <c r="H33561">
        <v>104760</v>
      </c>
      <c r="J33561">
        <v>22012014</v>
      </c>
      <c r="K33561">
        <v>22012014</v>
      </c>
      <c r="L33561">
        <v>860.01</v>
      </c>
      <c r="M33561">
        <v>1</v>
      </c>
      <c r="N33561">
        <v>0</v>
      </c>
      <c r="O33561">
        <v>0</v>
      </c>
      <c r="P33561">
        <v>860.01</v>
      </c>
      <c r="Q33561">
        <v>2</v>
      </c>
      <c r="R33561">
        <v>0</v>
      </c>
      <c r="S33561">
        <v>0</v>
      </c>
      <c r="T33561">
        <v>0</v>
      </c>
      <c r="U33561">
        <v>0</v>
      </c>
      <c r="V33561">
        <v>0</v>
      </c>
      <c r="W33561">
        <v>0</v>
      </c>
      <c r="X33561">
        <v>0</v>
      </c>
      <c r="Y33561">
        <v>0</v>
      </c>
      <c r="Z33561">
        <v>14.19</v>
      </c>
      <c r="AA33561">
        <v>65.36</v>
      </c>
      <c r="AB33561">
        <v>0</v>
      </c>
      <c r="AC33561">
        <v>0</v>
      </c>
    </row>
    <row r="33562" spans="1:37" hidden="1" x14ac:dyDescent="0.25">
      <c r="A33562" t="s">
        <v>19677</v>
      </c>
      <c r="B33562">
        <v>999999</v>
      </c>
      <c r="C33562" t="s">
        <v>19680</v>
      </c>
    </row>
    <row r="33563" spans="1:37" x14ac:dyDescent="0.25">
      <c r="A33563" t="s">
        <v>19631</v>
      </c>
      <c r="B33563">
        <v>1</v>
      </c>
      <c r="C33563" t="s">
        <v>12417</v>
      </c>
      <c r="E33563">
        <v>1</v>
      </c>
      <c r="F33563" t="s">
        <v>10745</v>
      </c>
      <c r="G33563">
        <v>860.01</v>
      </c>
      <c r="H33563">
        <v>0</v>
      </c>
      <c r="I33563">
        <v>1</v>
      </c>
      <c r="J33563">
        <v>60</v>
      </c>
      <c r="K33563">
        <v>5119</v>
      </c>
      <c r="L33563">
        <v>751</v>
      </c>
      <c r="M33563">
        <v>0</v>
      </c>
      <c r="N33563">
        <v>0</v>
      </c>
      <c r="O33563">
        <v>0</v>
      </c>
      <c r="P33563">
        <v>0</v>
      </c>
      <c r="Q33563">
        <v>0</v>
      </c>
      <c r="R33563">
        <v>0</v>
      </c>
      <c r="T33563">
        <v>53</v>
      </c>
      <c r="V33563">
        <v>0</v>
      </c>
      <c r="W33563">
        <v>0</v>
      </c>
      <c r="X33563">
        <v>0</v>
      </c>
      <c r="Y33563">
        <v>1</v>
      </c>
      <c r="Z33563">
        <v>860.01</v>
      </c>
      <c r="AA33563">
        <v>1.65</v>
      </c>
      <c r="AB33563">
        <v>0</v>
      </c>
      <c r="AC33563">
        <v>0</v>
      </c>
      <c r="AD33563">
        <v>14.19</v>
      </c>
      <c r="AE33563">
        <v>1</v>
      </c>
      <c r="AF33563">
        <v>860.01</v>
      </c>
      <c r="AG33563">
        <v>7.6</v>
      </c>
      <c r="AH33563">
        <v>0</v>
      </c>
      <c r="AI33563">
        <v>0</v>
      </c>
      <c r="AJ33563">
        <v>65.36</v>
      </c>
      <c r="AK33563">
        <v>310101</v>
      </c>
    </row>
    <row r="33564" spans="1:37" hidden="1" x14ac:dyDescent="0.25">
      <c r="A33564" t="s">
        <v>19632</v>
      </c>
      <c r="B33564">
        <v>60</v>
      </c>
      <c r="C33564">
        <v>5119</v>
      </c>
      <c r="D33564">
        <v>0</v>
      </c>
      <c r="E33564">
        <v>860.01</v>
      </c>
      <c r="F33564">
        <v>0</v>
      </c>
      <c r="G33564">
        <v>0</v>
      </c>
      <c r="H33564">
        <v>0</v>
      </c>
      <c r="I33564">
        <v>0</v>
      </c>
      <c r="J33564">
        <v>0</v>
      </c>
      <c r="K33564">
        <v>0</v>
      </c>
    </row>
    <row r="33565" spans="1:37" hidden="1" x14ac:dyDescent="0.25">
      <c r="A33565" t="s">
        <v>19630</v>
      </c>
      <c r="B33565">
        <v>1</v>
      </c>
      <c r="C33565">
        <v>0</v>
      </c>
      <c r="D33565" t="s">
        <v>4578</v>
      </c>
      <c r="E33565">
        <v>1</v>
      </c>
      <c r="F33565">
        <v>0</v>
      </c>
      <c r="G33565">
        <v>2</v>
      </c>
      <c r="H33565">
        <v>104761</v>
      </c>
      <c r="J33565">
        <v>22012014</v>
      </c>
      <c r="K33565">
        <v>22012014</v>
      </c>
      <c r="L33565">
        <v>1490</v>
      </c>
      <c r="M33565">
        <v>1</v>
      </c>
      <c r="N33565">
        <v>0</v>
      </c>
      <c r="O33565">
        <v>0</v>
      </c>
      <c r="P33565">
        <v>1490</v>
      </c>
      <c r="Q33565">
        <v>2</v>
      </c>
      <c r="R33565">
        <v>0</v>
      </c>
      <c r="S33565">
        <v>0</v>
      </c>
      <c r="T33565">
        <v>0</v>
      </c>
      <c r="U33565">
        <v>1490</v>
      </c>
      <c r="V33565">
        <v>178.8</v>
      </c>
      <c r="W33565">
        <v>0</v>
      </c>
      <c r="X33565">
        <v>0</v>
      </c>
      <c r="Y33565">
        <v>0</v>
      </c>
      <c r="Z33565">
        <v>24.59</v>
      </c>
      <c r="AA33565">
        <v>113.24</v>
      </c>
      <c r="AB33565">
        <v>0</v>
      </c>
      <c r="AC33565">
        <v>0</v>
      </c>
    </row>
    <row r="33566" spans="1:37" hidden="1" x14ac:dyDescent="0.25">
      <c r="A33566" t="s">
        <v>19677</v>
      </c>
      <c r="B33566">
        <v>999999</v>
      </c>
      <c r="C33566" t="s">
        <v>19682</v>
      </c>
    </row>
    <row r="33567" spans="1:37" x14ac:dyDescent="0.25">
      <c r="A33567" t="s">
        <v>19631</v>
      </c>
      <c r="B33567">
        <v>1</v>
      </c>
      <c r="C33567" t="s">
        <v>16888</v>
      </c>
      <c r="E33567">
        <v>1</v>
      </c>
      <c r="F33567" t="s">
        <v>10745</v>
      </c>
      <c r="G33567">
        <v>1490</v>
      </c>
      <c r="H33567">
        <v>0</v>
      </c>
      <c r="I33567">
        <v>1</v>
      </c>
      <c r="J33567">
        <v>0</v>
      </c>
      <c r="K33567">
        <v>5119</v>
      </c>
      <c r="L33567">
        <v>751</v>
      </c>
      <c r="M33567">
        <v>1490</v>
      </c>
      <c r="N33567">
        <v>12</v>
      </c>
      <c r="O33567">
        <v>178.8</v>
      </c>
      <c r="P33567">
        <v>0</v>
      </c>
      <c r="Q33567">
        <v>0</v>
      </c>
      <c r="R33567">
        <v>0</v>
      </c>
      <c r="T33567">
        <v>53</v>
      </c>
      <c r="V33567">
        <v>0</v>
      </c>
      <c r="W33567">
        <v>0</v>
      </c>
      <c r="X33567">
        <v>0</v>
      </c>
      <c r="Y33567">
        <v>1</v>
      </c>
      <c r="Z33567">
        <v>1490</v>
      </c>
      <c r="AA33567">
        <v>1.65</v>
      </c>
      <c r="AB33567">
        <v>0</v>
      </c>
      <c r="AC33567">
        <v>0</v>
      </c>
      <c r="AD33567">
        <v>24.59</v>
      </c>
      <c r="AE33567">
        <v>1</v>
      </c>
      <c r="AF33567">
        <v>1490</v>
      </c>
      <c r="AG33567">
        <v>7.6</v>
      </c>
      <c r="AH33567">
        <v>0</v>
      </c>
      <c r="AI33567">
        <v>0</v>
      </c>
      <c r="AJ33567">
        <v>113.24</v>
      </c>
      <c r="AK33567">
        <v>310101</v>
      </c>
    </row>
    <row r="33568" spans="1:37" hidden="1" x14ac:dyDescent="0.25">
      <c r="A33568" t="s">
        <v>19632</v>
      </c>
      <c r="B33568">
        <v>0</v>
      </c>
      <c r="C33568">
        <v>5119</v>
      </c>
      <c r="D33568">
        <v>12</v>
      </c>
      <c r="E33568">
        <v>1490</v>
      </c>
      <c r="F33568">
        <v>1490</v>
      </c>
      <c r="G33568">
        <v>178.8</v>
      </c>
      <c r="H33568">
        <v>0</v>
      </c>
      <c r="I33568">
        <v>0</v>
      </c>
      <c r="J33568">
        <v>0</v>
      </c>
      <c r="K33568">
        <v>0</v>
      </c>
    </row>
    <row r="33569" spans="1:37" hidden="1" x14ac:dyDescent="0.25">
      <c r="A33569" t="s">
        <v>19630</v>
      </c>
      <c r="B33569">
        <v>1</v>
      </c>
      <c r="C33569">
        <v>0</v>
      </c>
      <c r="D33569" t="s">
        <v>2606</v>
      </c>
      <c r="E33569">
        <v>1</v>
      </c>
      <c r="F33569">
        <v>0</v>
      </c>
      <c r="G33569">
        <v>2</v>
      </c>
      <c r="H33569">
        <v>104762</v>
      </c>
      <c r="J33569">
        <v>22012014</v>
      </c>
      <c r="K33569">
        <v>22012014</v>
      </c>
      <c r="L33569">
        <v>314.39999999999998</v>
      </c>
      <c r="M33569">
        <v>1</v>
      </c>
      <c r="N33569">
        <v>0</v>
      </c>
      <c r="O33569">
        <v>0</v>
      </c>
      <c r="P33569">
        <v>314.39999999999998</v>
      </c>
      <c r="Q33569">
        <v>2</v>
      </c>
      <c r="R33569">
        <v>0</v>
      </c>
      <c r="S33569">
        <v>0</v>
      </c>
      <c r="T33569">
        <v>0</v>
      </c>
      <c r="U33569">
        <v>0</v>
      </c>
      <c r="V33569">
        <v>0</v>
      </c>
      <c r="W33569">
        <v>0</v>
      </c>
      <c r="X33569">
        <v>0</v>
      </c>
      <c r="Y33569">
        <v>0</v>
      </c>
      <c r="Z33569">
        <v>0</v>
      </c>
      <c r="AA33569">
        <v>0</v>
      </c>
      <c r="AB33569">
        <v>0</v>
      </c>
      <c r="AC33569">
        <v>0</v>
      </c>
    </row>
    <row r="33570" spans="1:37" hidden="1" x14ac:dyDescent="0.25">
      <c r="A33570" t="s">
        <v>19677</v>
      </c>
      <c r="B33570">
        <v>999999</v>
      </c>
      <c r="C33570" t="s">
        <v>19678</v>
      </c>
    </row>
    <row r="33571" spans="1:37" x14ac:dyDescent="0.25">
      <c r="A33571" t="s">
        <v>19631</v>
      </c>
      <c r="B33571">
        <v>1</v>
      </c>
      <c r="C33571" t="s">
        <v>13382</v>
      </c>
      <c r="E33571">
        <v>1</v>
      </c>
      <c r="F33571" t="s">
        <v>10745</v>
      </c>
      <c r="G33571">
        <v>15.4</v>
      </c>
      <c r="H33571">
        <v>0</v>
      </c>
      <c r="I33571">
        <v>1</v>
      </c>
      <c r="J33571">
        <v>60</v>
      </c>
      <c r="K33571">
        <v>5929</v>
      </c>
      <c r="L33571">
        <v>98</v>
      </c>
      <c r="M33571">
        <v>0</v>
      </c>
      <c r="N33571">
        <v>0</v>
      </c>
      <c r="O33571">
        <v>0</v>
      </c>
      <c r="P33571">
        <v>0</v>
      </c>
      <c r="Q33571">
        <v>0</v>
      </c>
      <c r="R33571">
        <v>0</v>
      </c>
      <c r="T33571">
        <v>53</v>
      </c>
      <c r="V33571">
        <v>0</v>
      </c>
      <c r="W33571">
        <v>0</v>
      </c>
      <c r="X33571">
        <v>0</v>
      </c>
      <c r="Y33571">
        <v>1</v>
      </c>
      <c r="Z33571">
        <v>0</v>
      </c>
      <c r="AA33571">
        <v>0</v>
      </c>
      <c r="AB33571">
        <v>0</v>
      </c>
      <c r="AC33571">
        <v>0</v>
      </c>
      <c r="AD33571">
        <v>0</v>
      </c>
      <c r="AE33571">
        <v>1</v>
      </c>
      <c r="AF33571">
        <v>0</v>
      </c>
      <c r="AG33571">
        <v>0</v>
      </c>
      <c r="AH33571">
        <v>0</v>
      </c>
      <c r="AI33571">
        <v>0</v>
      </c>
      <c r="AJ33571">
        <v>0</v>
      </c>
      <c r="AK33571">
        <v>310101</v>
      </c>
    </row>
    <row r="33572" spans="1:37" x14ac:dyDescent="0.25">
      <c r="A33572" t="s">
        <v>19631</v>
      </c>
      <c r="B33572">
        <v>2</v>
      </c>
      <c r="C33572" t="s">
        <v>13936</v>
      </c>
      <c r="E33572">
        <v>1</v>
      </c>
      <c r="F33572" t="s">
        <v>10745</v>
      </c>
      <c r="G33572">
        <v>299</v>
      </c>
      <c r="H33572">
        <v>0</v>
      </c>
      <c r="I33572">
        <v>1</v>
      </c>
      <c r="J33572">
        <v>60</v>
      </c>
      <c r="K33572">
        <v>5929</v>
      </c>
      <c r="L33572">
        <v>98</v>
      </c>
      <c r="M33572">
        <v>0</v>
      </c>
      <c r="N33572">
        <v>0</v>
      </c>
      <c r="O33572">
        <v>0</v>
      </c>
      <c r="P33572">
        <v>0</v>
      </c>
      <c r="Q33572">
        <v>0</v>
      </c>
      <c r="R33572">
        <v>0</v>
      </c>
      <c r="T33572">
        <v>53</v>
      </c>
      <c r="V33572">
        <v>0</v>
      </c>
      <c r="W33572">
        <v>0</v>
      </c>
      <c r="X33572">
        <v>0</v>
      </c>
      <c r="Y33572">
        <v>1</v>
      </c>
      <c r="Z33572">
        <v>0</v>
      </c>
      <c r="AA33572">
        <v>0</v>
      </c>
      <c r="AB33572">
        <v>0</v>
      </c>
      <c r="AC33572">
        <v>0</v>
      </c>
      <c r="AD33572">
        <v>0</v>
      </c>
      <c r="AE33572">
        <v>1</v>
      </c>
      <c r="AF33572">
        <v>0</v>
      </c>
      <c r="AG33572">
        <v>0</v>
      </c>
      <c r="AH33572">
        <v>0</v>
      </c>
      <c r="AI33572">
        <v>0</v>
      </c>
      <c r="AJ33572">
        <v>0</v>
      </c>
      <c r="AK33572">
        <v>310101</v>
      </c>
    </row>
    <row r="33573" spans="1:37" hidden="1" x14ac:dyDescent="0.25">
      <c r="A33573" t="s">
        <v>19632</v>
      </c>
      <c r="B33573">
        <v>60</v>
      </c>
      <c r="C33573">
        <v>5929</v>
      </c>
      <c r="D33573">
        <v>0</v>
      </c>
      <c r="E33573">
        <v>314.39999999999998</v>
      </c>
      <c r="F33573">
        <v>0</v>
      </c>
      <c r="G33573">
        <v>0</v>
      </c>
      <c r="H33573">
        <v>0</v>
      </c>
      <c r="I33573">
        <v>0</v>
      </c>
      <c r="J33573">
        <v>0</v>
      </c>
      <c r="K33573">
        <v>0</v>
      </c>
    </row>
    <row r="33574" spans="1:37" hidden="1" x14ac:dyDescent="0.25">
      <c r="A33574" t="s">
        <v>19630</v>
      </c>
      <c r="B33574">
        <v>1</v>
      </c>
      <c r="C33574">
        <v>0</v>
      </c>
      <c r="D33574" t="s">
        <v>10700</v>
      </c>
      <c r="E33574">
        <v>1</v>
      </c>
      <c r="F33574">
        <v>0</v>
      </c>
      <c r="G33574">
        <v>2</v>
      </c>
      <c r="H33574">
        <v>104764</v>
      </c>
      <c r="J33574">
        <v>22012014</v>
      </c>
      <c r="K33574">
        <v>22012014</v>
      </c>
      <c r="L33574">
        <v>246.18</v>
      </c>
      <c r="M33574">
        <v>0</v>
      </c>
      <c r="N33574">
        <v>0</v>
      </c>
      <c r="O33574">
        <v>0</v>
      </c>
      <c r="P33574">
        <v>246.18</v>
      </c>
      <c r="Q33574">
        <v>2</v>
      </c>
      <c r="R33574">
        <v>0</v>
      </c>
      <c r="S33574">
        <v>0</v>
      </c>
      <c r="T33574">
        <v>0</v>
      </c>
      <c r="U33574">
        <v>0</v>
      </c>
      <c r="V33574">
        <v>0</v>
      </c>
      <c r="W33574">
        <v>0</v>
      </c>
      <c r="X33574">
        <v>0</v>
      </c>
      <c r="Y33574">
        <v>0</v>
      </c>
      <c r="Z33574">
        <v>0</v>
      </c>
      <c r="AA33574">
        <v>0</v>
      </c>
      <c r="AB33574">
        <v>0</v>
      </c>
      <c r="AC33574">
        <v>0</v>
      </c>
    </row>
    <row r="33575" spans="1:37" hidden="1" x14ac:dyDescent="0.25">
      <c r="A33575" t="s">
        <v>19677</v>
      </c>
      <c r="B33575">
        <v>999999</v>
      </c>
      <c r="C33575" t="s">
        <v>19712</v>
      </c>
    </row>
    <row r="33576" spans="1:37" x14ac:dyDescent="0.25">
      <c r="A33576" t="s">
        <v>19631</v>
      </c>
      <c r="B33576">
        <v>1</v>
      </c>
      <c r="C33576" t="s">
        <v>14337</v>
      </c>
      <c r="E33576">
        <v>1</v>
      </c>
      <c r="F33576" t="s">
        <v>10745</v>
      </c>
      <c r="G33576">
        <v>246.18</v>
      </c>
      <c r="H33576">
        <v>0</v>
      </c>
      <c r="I33576">
        <v>0</v>
      </c>
      <c r="J33576">
        <v>60</v>
      </c>
      <c r="K33576">
        <v>5409</v>
      </c>
      <c r="L33576">
        <v>55</v>
      </c>
      <c r="M33576">
        <v>0</v>
      </c>
      <c r="N33576">
        <v>0</v>
      </c>
      <c r="O33576">
        <v>0</v>
      </c>
      <c r="P33576">
        <v>0</v>
      </c>
      <c r="Q33576">
        <v>0</v>
      </c>
      <c r="R33576">
        <v>0</v>
      </c>
      <c r="T33576">
        <v>53</v>
      </c>
      <c r="V33576">
        <v>0</v>
      </c>
      <c r="W33576">
        <v>0</v>
      </c>
      <c r="X33576">
        <v>0</v>
      </c>
      <c r="Z33576">
        <v>0</v>
      </c>
      <c r="AA33576">
        <v>0</v>
      </c>
      <c r="AB33576">
        <v>0</v>
      </c>
      <c r="AC33576">
        <v>0</v>
      </c>
      <c r="AD33576">
        <v>0</v>
      </c>
      <c r="AF33576">
        <v>0</v>
      </c>
      <c r="AG33576">
        <v>0</v>
      </c>
      <c r="AH33576">
        <v>0</v>
      </c>
      <c r="AI33576">
        <v>0</v>
      </c>
      <c r="AJ33576">
        <v>0</v>
      </c>
      <c r="AK33576">
        <v>310101</v>
      </c>
    </row>
    <row r="33577" spans="1:37" hidden="1" x14ac:dyDescent="0.25">
      <c r="A33577" t="s">
        <v>19632</v>
      </c>
      <c r="B33577">
        <v>60</v>
      </c>
      <c r="C33577">
        <v>5409</v>
      </c>
      <c r="D33577">
        <v>0</v>
      </c>
      <c r="E33577">
        <v>246.18</v>
      </c>
      <c r="F33577">
        <v>0</v>
      </c>
      <c r="G33577">
        <v>0</v>
      </c>
      <c r="H33577">
        <v>0</v>
      </c>
      <c r="I33577">
        <v>0</v>
      </c>
      <c r="J33577">
        <v>0</v>
      </c>
      <c r="K33577">
        <v>0</v>
      </c>
    </row>
    <row r="33578" spans="1:37" hidden="1" x14ac:dyDescent="0.25">
      <c r="A33578" t="s">
        <v>19630</v>
      </c>
      <c r="B33578">
        <v>1</v>
      </c>
      <c r="C33578">
        <v>0</v>
      </c>
      <c r="D33578" t="s">
        <v>2415</v>
      </c>
      <c r="E33578">
        <v>1</v>
      </c>
      <c r="F33578">
        <v>0</v>
      </c>
      <c r="G33578">
        <v>2</v>
      </c>
      <c r="H33578">
        <v>104765</v>
      </c>
      <c r="J33578">
        <v>22012014</v>
      </c>
      <c r="K33578">
        <v>22012014</v>
      </c>
      <c r="L33578">
        <v>645</v>
      </c>
      <c r="M33578">
        <v>1</v>
      </c>
      <c r="N33578">
        <v>0</v>
      </c>
      <c r="O33578">
        <v>0</v>
      </c>
      <c r="P33578">
        <v>645</v>
      </c>
      <c r="Q33578">
        <v>2</v>
      </c>
      <c r="R33578">
        <v>0</v>
      </c>
      <c r="S33578">
        <v>0</v>
      </c>
      <c r="T33578">
        <v>0</v>
      </c>
      <c r="U33578">
        <v>0</v>
      </c>
      <c r="V33578">
        <v>0</v>
      </c>
      <c r="W33578">
        <v>0</v>
      </c>
      <c r="X33578">
        <v>0</v>
      </c>
      <c r="Y33578">
        <v>0</v>
      </c>
      <c r="Z33578">
        <v>0</v>
      </c>
      <c r="AA33578">
        <v>0</v>
      </c>
      <c r="AB33578">
        <v>0</v>
      </c>
      <c r="AC33578">
        <v>0</v>
      </c>
    </row>
    <row r="33579" spans="1:37" hidden="1" x14ac:dyDescent="0.25">
      <c r="A33579" t="s">
        <v>19677</v>
      </c>
      <c r="B33579">
        <v>999999</v>
      </c>
      <c r="C33579" t="s">
        <v>19678</v>
      </c>
    </row>
    <row r="33580" spans="1:37" x14ac:dyDescent="0.25">
      <c r="A33580" t="s">
        <v>19631</v>
      </c>
      <c r="B33580">
        <v>1</v>
      </c>
      <c r="C33580" t="s">
        <v>11113</v>
      </c>
      <c r="E33580">
        <v>1</v>
      </c>
      <c r="F33580" t="s">
        <v>10745</v>
      </c>
      <c r="G33580">
        <v>13</v>
      </c>
      <c r="H33580">
        <v>0</v>
      </c>
      <c r="I33580">
        <v>1</v>
      </c>
      <c r="J33580">
        <v>60</v>
      </c>
      <c r="K33580">
        <v>5929</v>
      </c>
      <c r="L33580">
        <v>98</v>
      </c>
      <c r="M33580">
        <v>0</v>
      </c>
      <c r="N33580">
        <v>0</v>
      </c>
      <c r="O33580">
        <v>0</v>
      </c>
      <c r="P33580">
        <v>0</v>
      </c>
      <c r="Q33580">
        <v>0</v>
      </c>
      <c r="R33580">
        <v>0</v>
      </c>
      <c r="T33580">
        <v>53</v>
      </c>
      <c r="V33580">
        <v>0</v>
      </c>
      <c r="W33580">
        <v>0</v>
      </c>
      <c r="X33580">
        <v>0</v>
      </c>
      <c r="Y33580">
        <v>1</v>
      </c>
      <c r="Z33580">
        <v>0</v>
      </c>
      <c r="AA33580">
        <v>0</v>
      </c>
      <c r="AB33580">
        <v>0</v>
      </c>
      <c r="AC33580">
        <v>0</v>
      </c>
      <c r="AD33580">
        <v>0</v>
      </c>
      <c r="AE33580">
        <v>1</v>
      </c>
      <c r="AF33580">
        <v>0</v>
      </c>
      <c r="AG33580">
        <v>0</v>
      </c>
      <c r="AH33580">
        <v>0</v>
      </c>
      <c r="AI33580">
        <v>0</v>
      </c>
      <c r="AJ33580">
        <v>0</v>
      </c>
      <c r="AK33580">
        <v>310101</v>
      </c>
    </row>
    <row r="33581" spans="1:37" x14ac:dyDescent="0.25">
      <c r="A33581" t="s">
        <v>19631</v>
      </c>
      <c r="B33581">
        <v>2</v>
      </c>
      <c r="C33581" t="s">
        <v>13918</v>
      </c>
      <c r="E33581">
        <v>1</v>
      </c>
      <c r="F33581" t="s">
        <v>10745</v>
      </c>
      <c r="G33581">
        <v>13</v>
      </c>
      <c r="H33581">
        <v>0</v>
      </c>
      <c r="I33581">
        <v>1</v>
      </c>
      <c r="J33581">
        <v>60</v>
      </c>
      <c r="K33581">
        <v>5929</v>
      </c>
      <c r="L33581">
        <v>98</v>
      </c>
      <c r="M33581">
        <v>0</v>
      </c>
      <c r="N33581">
        <v>0</v>
      </c>
      <c r="O33581">
        <v>0</v>
      </c>
      <c r="P33581">
        <v>0</v>
      </c>
      <c r="Q33581">
        <v>0</v>
      </c>
      <c r="R33581">
        <v>0</v>
      </c>
      <c r="T33581">
        <v>53</v>
      </c>
      <c r="V33581">
        <v>0</v>
      </c>
      <c r="W33581">
        <v>0</v>
      </c>
      <c r="X33581">
        <v>0</v>
      </c>
      <c r="Y33581">
        <v>1</v>
      </c>
      <c r="Z33581">
        <v>0</v>
      </c>
      <c r="AA33581">
        <v>0</v>
      </c>
      <c r="AB33581">
        <v>0</v>
      </c>
      <c r="AC33581">
        <v>0</v>
      </c>
      <c r="AD33581">
        <v>0</v>
      </c>
      <c r="AE33581">
        <v>1</v>
      </c>
      <c r="AF33581">
        <v>0</v>
      </c>
      <c r="AG33581">
        <v>0</v>
      </c>
      <c r="AH33581">
        <v>0</v>
      </c>
      <c r="AI33581">
        <v>0</v>
      </c>
      <c r="AJ33581">
        <v>0</v>
      </c>
      <c r="AK33581">
        <v>310101</v>
      </c>
    </row>
    <row r="33582" spans="1:37" x14ac:dyDescent="0.25">
      <c r="A33582" t="s">
        <v>19631</v>
      </c>
      <c r="B33582">
        <v>3</v>
      </c>
      <c r="C33582" t="s">
        <v>17046</v>
      </c>
      <c r="E33582">
        <v>1</v>
      </c>
      <c r="F33582" t="s">
        <v>10745</v>
      </c>
      <c r="G33582">
        <v>619</v>
      </c>
      <c r="H33582">
        <v>0</v>
      </c>
      <c r="I33582">
        <v>1</v>
      </c>
      <c r="J33582">
        <v>60</v>
      </c>
      <c r="K33582">
        <v>5929</v>
      </c>
      <c r="L33582">
        <v>98</v>
      </c>
      <c r="M33582">
        <v>0</v>
      </c>
      <c r="N33582">
        <v>0</v>
      </c>
      <c r="O33582">
        <v>0</v>
      </c>
      <c r="P33582">
        <v>0</v>
      </c>
      <c r="Q33582">
        <v>0</v>
      </c>
      <c r="R33582">
        <v>0</v>
      </c>
      <c r="T33582">
        <v>53</v>
      </c>
      <c r="V33582">
        <v>0</v>
      </c>
      <c r="W33582">
        <v>0</v>
      </c>
      <c r="X33582">
        <v>0</v>
      </c>
      <c r="Y33582">
        <v>6</v>
      </c>
      <c r="Z33582">
        <v>0</v>
      </c>
      <c r="AA33582">
        <v>0</v>
      </c>
      <c r="AB33582">
        <v>0</v>
      </c>
      <c r="AC33582">
        <v>0</v>
      </c>
      <c r="AD33582">
        <v>0</v>
      </c>
      <c r="AE33582">
        <v>6</v>
      </c>
      <c r="AF33582">
        <v>0</v>
      </c>
      <c r="AG33582">
        <v>0</v>
      </c>
      <c r="AH33582">
        <v>0</v>
      </c>
      <c r="AI33582">
        <v>0</v>
      </c>
      <c r="AJ33582">
        <v>0</v>
      </c>
      <c r="AK33582">
        <v>310101</v>
      </c>
    </row>
    <row r="33583" spans="1:37" hidden="1" x14ac:dyDescent="0.25">
      <c r="A33583" t="s">
        <v>19632</v>
      </c>
      <c r="B33583">
        <v>60</v>
      </c>
      <c r="C33583">
        <v>5929</v>
      </c>
      <c r="D33583">
        <v>0</v>
      </c>
      <c r="E33583">
        <v>645</v>
      </c>
      <c r="F33583">
        <v>0</v>
      </c>
      <c r="G33583">
        <v>0</v>
      </c>
      <c r="H33583">
        <v>0</v>
      </c>
      <c r="I33583">
        <v>0</v>
      </c>
      <c r="J33583">
        <v>0</v>
      </c>
      <c r="K33583">
        <v>0</v>
      </c>
    </row>
    <row r="33584" spans="1:37" hidden="1" x14ac:dyDescent="0.25">
      <c r="A33584" t="s">
        <v>19630</v>
      </c>
      <c r="B33584">
        <v>1</v>
      </c>
      <c r="C33584">
        <v>0</v>
      </c>
      <c r="D33584" t="s">
        <v>2520</v>
      </c>
      <c r="E33584">
        <v>1</v>
      </c>
      <c r="F33584">
        <v>0</v>
      </c>
      <c r="G33584">
        <v>2</v>
      </c>
      <c r="H33584">
        <v>104766</v>
      </c>
      <c r="J33584">
        <v>22012014</v>
      </c>
      <c r="K33584">
        <v>22012014</v>
      </c>
      <c r="L33584">
        <v>2890.5</v>
      </c>
      <c r="M33584">
        <v>1</v>
      </c>
      <c r="N33584">
        <v>0</v>
      </c>
      <c r="O33584">
        <v>0</v>
      </c>
      <c r="P33584">
        <v>2890.5</v>
      </c>
      <c r="Q33584">
        <v>2</v>
      </c>
      <c r="R33584">
        <v>0</v>
      </c>
      <c r="S33584">
        <v>0</v>
      </c>
      <c r="T33584">
        <v>0</v>
      </c>
      <c r="U33584">
        <v>0</v>
      </c>
      <c r="V33584">
        <v>0</v>
      </c>
      <c r="W33584">
        <v>0</v>
      </c>
      <c r="X33584">
        <v>0</v>
      </c>
      <c r="Y33584">
        <v>0</v>
      </c>
      <c r="Z33584">
        <v>0</v>
      </c>
      <c r="AA33584">
        <v>0</v>
      </c>
      <c r="AB33584">
        <v>0</v>
      </c>
      <c r="AC33584">
        <v>0</v>
      </c>
    </row>
    <row r="33585" spans="1:37" hidden="1" x14ac:dyDescent="0.25">
      <c r="A33585" t="s">
        <v>19677</v>
      </c>
      <c r="B33585">
        <v>999999</v>
      </c>
      <c r="C33585" t="s">
        <v>19689</v>
      </c>
    </row>
    <row r="33586" spans="1:37" x14ac:dyDescent="0.25">
      <c r="A33586" t="s">
        <v>19631</v>
      </c>
      <c r="B33586">
        <v>1</v>
      </c>
      <c r="C33586" t="s">
        <v>17947</v>
      </c>
      <c r="E33586">
        <v>1</v>
      </c>
      <c r="F33586" t="s">
        <v>10745</v>
      </c>
      <c r="G33586">
        <v>2890.5</v>
      </c>
      <c r="H33586">
        <v>0</v>
      </c>
      <c r="I33586">
        <v>1</v>
      </c>
      <c r="J33586">
        <v>60</v>
      </c>
      <c r="K33586">
        <v>5929</v>
      </c>
      <c r="L33586">
        <v>98</v>
      </c>
      <c r="M33586">
        <v>0</v>
      </c>
      <c r="N33586">
        <v>0</v>
      </c>
      <c r="O33586">
        <v>0</v>
      </c>
      <c r="P33586">
        <v>0</v>
      </c>
      <c r="Q33586">
        <v>0</v>
      </c>
      <c r="R33586">
        <v>0</v>
      </c>
      <c r="T33586">
        <v>53</v>
      </c>
      <c r="V33586">
        <v>0</v>
      </c>
      <c r="W33586">
        <v>0</v>
      </c>
      <c r="X33586">
        <v>0</v>
      </c>
      <c r="Y33586">
        <v>1</v>
      </c>
      <c r="Z33586">
        <v>0</v>
      </c>
      <c r="AA33586">
        <v>0</v>
      </c>
      <c r="AB33586">
        <v>0</v>
      </c>
      <c r="AC33586">
        <v>0</v>
      </c>
      <c r="AD33586">
        <v>0</v>
      </c>
      <c r="AE33586">
        <v>1</v>
      </c>
      <c r="AF33586">
        <v>0</v>
      </c>
      <c r="AG33586">
        <v>0</v>
      </c>
      <c r="AH33586">
        <v>0</v>
      </c>
      <c r="AI33586">
        <v>0</v>
      </c>
      <c r="AJ33586">
        <v>0</v>
      </c>
      <c r="AK33586">
        <v>310101</v>
      </c>
    </row>
    <row r="33587" spans="1:37" hidden="1" x14ac:dyDescent="0.25">
      <c r="A33587" t="s">
        <v>19632</v>
      </c>
      <c r="B33587">
        <v>60</v>
      </c>
      <c r="C33587">
        <v>5929</v>
      </c>
      <c r="D33587">
        <v>0</v>
      </c>
      <c r="E33587">
        <v>2890.5</v>
      </c>
      <c r="F33587">
        <v>0</v>
      </c>
      <c r="G33587">
        <v>0</v>
      </c>
      <c r="H33587">
        <v>0</v>
      </c>
      <c r="I33587">
        <v>0</v>
      </c>
      <c r="J33587">
        <v>0</v>
      </c>
      <c r="K33587">
        <v>0</v>
      </c>
    </row>
    <row r="33588" spans="1:37" hidden="1" x14ac:dyDescent="0.25">
      <c r="A33588" t="s">
        <v>19630</v>
      </c>
      <c r="B33588">
        <v>1</v>
      </c>
      <c r="C33588">
        <v>0</v>
      </c>
      <c r="D33588" t="s">
        <v>2504</v>
      </c>
      <c r="E33588">
        <v>1</v>
      </c>
      <c r="F33588">
        <v>0</v>
      </c>
      <c r="G33588">
        <v>2</v>
      </c>
      <c r="H33588">
        <v>104767</v>
      </c>
      <c r="J33588">
        <v>22012014</v>
      </c>
      <c r="K33588">
        <v>22012014</v>
      </c>
      <c r="L33588">
        <v>799</v>
      </c>
      <c r="M33588">
        <v>1</v>
      </c>
      <c r="N33588">
        <v>0</v>
      </c>
      <c r="O33588">
        <v>0</v>
      </c>
      <c r="P33588">
        <v>799</v>
      </c>
      <c r="Q33588">
        <v>2</v>
      </c>
      <c r="R33588">
        <v>0</v>
      </c>
      <c r="S33588">
        <v>0</v>
      </c>
      <c r="T33588">
        <v>0</v>
      </c>
      <c r="U33588">
        <v>0</v>
      </c>
      <c r="V33588">
        <v>0</v>
      </c>
      <c r="W33588">
        <v>0</v>
      </c>
      <c r="X33588">
        <v>0</v>
      </c>
      <c r="Y33588">
        <v>0</v>
      </c>
      <c r="Z33588">
        <v>0</v>
      </c>
      <c r="AA33588">
        <v>0</v>
      </c>
      <c r="AB33588">
        <v>0</v>
      </c>
      <c r="AC33588">
        <v>0</v>
      </c>
    </row>
    <row r="33589" spans="1:37" hidden="1" x14ac:dyDescent="0.25">
      <c r="A33589" t="s">
        <v>19677</v>
      </c>
      <c r="B33589">
        <v>999999</v>
      </c>
      <c r="C33589" t="s">
        <v>19678</v>
      </c>
    </row>
    <row r="33590" spans="1:37" x14ac:dyDescent="0.25">
      <c r="A33590" t="s">
        <v>19631</v>
      </c>
      <c r="B33590">
        <v>1</v>
      </c>
      <c r="C33590" t="s">
        <v>18521</v>
      </c>
      <c r="E33590">
        <v>1</v>
      </c>
      <c r="F33590" t="s">
        <v>10745</v>
      </c>
      <c r="G33590">
        <v>10</v>
      </c>
      <c r="H33590">
        <v>0</v>
      </c>
      <c r="I33590">
        <v>1</v>
      </c>
      <c r="J33590">
        <v>60</v>
      </c>
      <c r="K33590">
        <v>5929</v>
      </c>
      <c r="L33590">
        <v>98</v>
      </c>
      <c r="M33590">
        <v>0</v>
      </c>
      <c r="N33590">
        <v>0</v>
      </c>
      <c r="O33590">
        <v>0</v>
      </c>
      <c r="P33590">
        <v>0</v>
      </c>
      <c r="Q33590">
        <v>0</v>
      </c>
      <c r="R33590">
        <v>0</v>
      </c>
      <c r="T33590">
        <v>53</v>
      </c>
      <c r="V33590">
        <v>0</v>
      </c>
      <c r="W33590">
        <v>0</v>
      </c>
      <c r="X33590">
        <v>0</v>
      </c>
      <c r="Y33590">
        <v>1</v>
      </c>
      <c r="Z33590">
        <v>0</v>
      </c>
      <c r="AA33590">
        <v>0</v>
      </c>
      <c r="AB33590">
        <v>0</v>
      </c>
      <c r="AC33590">
        <v>0</v>
      </c>
      <c r="AD33590">
        <v>0</v>
      </c>
      <c r="AE33590">
        <v>1</v>
      </c>
      <c r="AF33590">
        <v>0</v>
      </c>
      <c r="AG33590">
        <v>0</v>
      </c>
      <c r="AH33590">
        <v>0</v>
      </c>
      <c r="AI33590">
        <v>0</v>
      </c>
      <c r="AJ33590">
        <v>0</v>
      </c>
      <c r="AK33590">
        <v>310101</v>
      </c>
    </row>
    <row r="33591" spans="1:37" x14ac:dyDescent="0.25">
      <c r="A33591" t="s">
        <v>19631</v>
      </c>
      <c r="B33591">
        <v>2</v>
      </c>
      <c r="C33591" t="s">
        <v>18812</v>
      </c>
      <c r="E33591">
        <v>1</v>
      </c>
      <c r="F33591" t="s">
        <v>10745</v>
      </c>
      <c r="G33591">
        <v>789</v>
      </c>
      <c r="H33591">
        <v>0</v>
      </c>
      <c r="I33591">
        <v>1</v>
      </c>
      <c r="J33591">
        <v>60</v>
      </c>
      <c r="K33591">
        <v>5929</v>
      </c>
      <c r="L33591">
        <v>98</v>
      </c>
      <c r="M33591">
        <v>0</v>
      </c>
      <c r="N33591">
        <v>0</v>
      </c>
      <c r="O33591">
        <v>0</v>
      </c>
      <c r="P33591">
        <v>0</v>
      </c>
      <c r="Q33591">
        <v>0</v>
      </c>
      <c r="R33591">
        <v>0</v>
      </c>
      <c r="T33591">
        <v>53</v>
      </c>
      <c r="V33591">
        <v>0</v>
      </c>
      <c r="W33591">
        <v>0</v>
      </c>
      <c r="X33591">
        <v>0</v>
      </c>
      <c r="Y33591">
        <v>6</v>
      </c>
      <c r="Z33591">
        <v>0</v>
      </c>
      <c r="AA33591">
        <v>0</v>
      </c>
      <c r="AB33591">
        <v>0</v>
      </c>
      <c r="AC33591">
        <v>0</v>
      </c>
      <c r="AD33591">
        <v>0</v>
      </c>
      <c r="AE33591">
        <v>6</v>
      </c>
      <c r="AF33591">
        <v>0</v>
      </c>
      <c r="AG33591">
        <v>0</v>
      </c>
      <c r="AH33591">
        <v>0</v>
      </c>
      <c r="AI33591">
        <v>0</v>
      </c>
      <c r="AJ33591">
        <v>0</v>
      </c>
      <c r="AK33591">
        <v>310101</v>
      </c>
    </row>
    <row r="33592" spans="1:37" hidden="1" x14ac:dyDescent="0.25">
      <c r="A33592" t="s">
        <v>19632</v>
      </c>
      <c r="B33592">
        <v>60</v>
      </c>
      <c r="C33592">
        <v>5929</v>
      </c>
      <c r="D33592">
        <v>0</v>
      </c>
      <c r="E33592">
        <v>799</v>
      </c>
      <c r="F33592">
        <v>0</v>
      </c>
      <c r="G33592">
        <v>0</v>
      </c>
      <c r="H33592">
        <v>0</v>
      </c>
      <c r="I33592">
        <v>0</v>
      </c>
      <c r="J33592">
        <v>0</v>
      </c>
      <c r="K33592">
        <v>0</v>
      </c>
    </row>
    <row r="33593" spans="1:37" hidden="1" x14ac:dyDescent="0.25">
      <c r="A33593" t="s">
        <v>19630</v>
      </c>
      <c r="B33593">
        <v>1</v>
      </c>
      <c r="C33593">
        <v>0</v>
      </c>
      <c r="D33593" t="s">
        <v>10190</v>
      </c>
      <c r="E33593">
        <v>1</v>
      </c>
      <c r="F33593">
        <v>0</v>
      </c>
      <c r="G33593">
        <v>2</v>
      </c>
      <c r="H33593">
        <v>104771</v>
      </c>
      <c r="J33593">
        <v>22012014</v>
      </c>
      <c r="K33593">
        <v>22012014</v>
      </c>
      <c r="L33593">
        <v>928.8</v>
      </c>
      <c r="M33593">
        <v>1</v>
      </c>
      <c r="N33593">
        <v>0</v>
      </c>
      <c r="O33593">
        <v>0</v>
      </c>
      <c r="P33593">
        <v>928.8</v>
      </c>
      <c r="Q33593">
        <v>2</v>
      </c>
      <c r="R33593">
        <v>0</v>
      </c>
      <c r="S33593">
        <v>0</v>
      </c>
      <c r="T33593">
        <v>0</v>
      </c>
      <c r="U33593">
        <v>928.8</v>
      </c>
      <c r="V33593">
        <v>111.46</v>
      </c>
      <c r="W33593">
        <v>0</v>
      </c>
      <c r="X33593">
        <v>0</v>
      </c>
      <c r="Y33593">
        <v>0</v>
      </c>
      <c r="Z33593">
        <v>15.33</v>
      </c>
      <c r="AA33593">
        <v>70.59</v>
      </c>
      <c r="AB33593">
        <v>0</v>
      </c>
      <c r="AC33593">
        <v>0</v>
      </c>
    </row>
    <row r="33594" spans="1:37" hidden="1" x14ac:dyDescent="0.25">
      <c r="A33594" t="s">
        <v>19677</v>
      </c>
      <c r="B33594">
        <v>999999</v>
      </c>
      <c r="C33594" t="s">
        <v>19682</v>
      </c>
    </row>
    <row r="33595" spans="1:37" x14ac:dyDescent="0.25">
      <c r="A33595" t="s">
        <v>19631</v>
      </c>
      <c r="B33595">
        <v>1</v>
      </c>
      <c r="C33595" t="s">
        <v>12726</v>
      </c>
      <c r="E33595">
        <v>1</v>
      </c>
      <c r="F33595" t="s">
        <v>10745</v>
      </c>
      <c r="G33595">
        <v>928.8</v>
      </c>
      <c r="H33595">
        <v>0</v>
      </c>
      <c r="I33595">
        <v>1</v>
      </c>
      <c r="J33595">
        <v>0</v>
      </c>
      <c r="K33595">
        <v>5119</v>
      </c>
      <c r="L33595">
        <v>751</v>
      </c>
      <c r="M33595">
        <v>928.8</v>
      </c>
      <c r="N33595">
        <v>12</v>
      </c>
      <c r="O33595">
        <v>111.46</v>
      </c>
      <c r="P33595">
        <v>0</v>
      </c>
      <c r="Q33595">
        <v>0</v>
      </c>
      <c r="R33595">
        <v>0</v>
      </c>
      <c r="T33595">
        <v>53</v>
      </c>
      <c r="V33595">
        <v>0</v>
      </c>
      <c r="W33595">
        <v>0</v>
      </c>
      <c r="X33595">
        <v>0</v>
      </c>
      <c r="Y33595">
        <v>1</v>
      </c>
      <c r="Z33595">
        <v>928.8</v>
      </c>
      <c r="AA33595">
        <v>1.65</v>
      </c>
      <c r="AB33595">
        <v>0</v>
      </c>
      <c r="AC33595">
        <v>0</v>
      </c>
      <c r="AD33595">
        <v>15.33</v>
      </c>
      <c r="AE33595">
        <v>1</v>
      </c>
      <c r="AF33595">
        <v>928.8</v>
      </c>
      <c r="AG33595">
        <v>7.6</v>
      </c>
      <c r="AH33595">
        <v>0</v>
      </c>
      <c r="AI33595">
        <v>0</v>
      </c>
      <c r="AJ33595">
        <v>70.59</v>
      </c>
      <c r="AK33595">
        <v>310101</v>
      </c>
    </row>
    <row r="33596" spans="1:37" hidden="1" x14ac:dyDescent="0.25">
      <c r="A33596" t="s">
        <v>19632</v>
      </c>
      <c r="B33596">
        <v>0</v>
      </c>
      <c r="C33596">
        <v>5119</v>
      </c>
      <c r="D33596">
        <v>12</v>
      </c>
      <c r="E33596">
        <v>928.8</v>
      </c>
      <c r="F33596">
        <v>928.8</v>
      </c>
      <c r="G33596">
        <v>111.46</v>
      </c>
      <c r="H33596">
        <v>0</v>
      </c>
      <c r="I33596">
        <v>0</v>
      </c>
      <c r="J33596">
        <v>0</v>
      </c>
      <c r="K33596">
        <v>0</v>
      </c>
    </row>
    <row r="33597" spans="1:37" hidden="1" x14ac:dyDescent="0.25">
      <c r="A33597" t="s">
        <v>19630</v>
      </c>
      <c r="B33597">
        <v>1</v>
      </c>
      <c r="C33597">
        <v>0</v>
      </c>
      <c r="D33597" t="s">
        <v>8332</v>
      </c>
      <c r="E33597">
        <v>1</v>
      </c>
      <c r="F33597">
        <v>0</v>
      </c>
      <c r="G33597">
        <v>2</v>
      </c>
      <c r="H33597">
        <v>104773</v>
      </c>
      <c r="J33597">
        <v>22012014</v>
      </c>
      <c r="K33597">
        <v>22012014</v>
      </c>
      <c r="L33597">
        <v>2413</v>
      </c>
      <c r="M33597">
        <v>1</v>
      </c>
      <c r="N33597">
        <v>0</v>
      </c>
      <c r="O33597">
        <v>0</v>
      </c>
      <c r="P33597">
        <v>2413</v>
      </c>
      <c r="Q33597">
        <v>2</v>
      </c>
      <c r="R33597">
        <v>0</v>
      </c>
      <c r="S33597">
        <v>0</v>
      </c>
      <c r="T33597">
        <v>0</v>
      </c>
      <c r="U33597">
        <v>0</v>
      </c>
      <c r="V33597">
        <v>0</v>
      </c>
      <c r="W33597">
        <v>0</v>
      </c>
      <c r="X33597">
        <v>0</v>
      </c>
      <c r="Y33597">
        <v>0</v>
      </c>
      <c r="Z33597">
        <v>0</v>
      </c>
      <c r="AA33597">
        <v>0</v>
      </c>
      <c r="AB33597">
        <v>0</v>
      </c>
      <c r="AC33597">
        <v>0</v>
      </c>
    </row>
    <row r="33598" spans="1:37" hidden="1" x14ac:dyDescent="0.25">
      <c r="A33598" t="s">
        <v>19677</v>
      </c>
      <c r="B33598">
        <v>999999</v>
      </c>
      <c r="C33598" t="s">
        <v>19877</v>
      </c>
    </row>
    <row r="33599" spans="1:37" x14ac:dyDescent="0.25">
      <c r="A33599" t="s">
        <v>19631</v>
      </c>
      <c r="B33599">
        <v>1</v>
      </c>
      <c r="C33599" t="s">
        <v>14724</v>
      </c>
      <c r="E33599">
        <v>1</v>
      </c>
      <c r="F33599" t="s">
        <v>10745</v>
      </c>
      <c r="G33599">
        <v>877</v>
      </c>
      <c r="H33599">
        <v>0</v>
      </c>
      <c r="I33599">
        <v>1</v>
      </c>
      <c r="J33599">
        <v>200</v>
      </c>
      <c r="K33599">
        <v>5929</v>
      </c>
      <c r="L33599">
        <v>98</v>
      </c>
      <c r="M33599">
        <v>0</v>
      </c>
      <c r="N33599">
        <v>0</v>
      </c>
      <c r="O33599">
        <v>0</v>
      </c>
      <c r="P33599">
        <v>0</v>
      </c>
      <c r="Q33599">
        <v>0</v>
      </c>
      <c r="R33599">
        <v>0</v>
      </c>
      <c r="T33599">
        <v>53</v>
      </c>
      <c r="V33599">
        <v>0</v>
      </c>
      <c r="W33599">
        <v>0</v>
      </c>
      <c r="X33599">
        <v>0</v>
      </c>
      <c r="Y33599">
        <v>1</v>
      </c>
      <c r="Z33599">
        <v>0</v>
      </c>
      <c r="AA33599">
        <v>0</v>
      </c>
      <c r="AB33599">
        <v>0</v>
      </c>
      <c r="AC33599">
        <v>0</v>
      </c>
      <c r="AD33599">
        <v>0</v>
      </c>
      <c r="AE33599">
        <v>1</v>
      </c>
      <c r="AF33599">
        <v>0</v>
      </c>
      <c r="AG33599">
        <v>0</v>
      </c>
      <c r="AH33599">
        <v>0</v>
      </c>
      <c r="AI33599">
        <v>0</v>
      </c>
      <c r="AJ33599">
        <v>0</v>
      </c>
      <c r="AK33599">
        <v>310101</v>
      </c>
    </row>
    <row r="33600" spans="1:37" x14ac:dyDescent="0.25">
      <c r="A33600" t="s">
        <v>19631</v>
      </c>
      <c r="B33600">
        <v>2</v>
      </c>
      <c r="C33600" t="s">
        <v>15724</v>
      </c>
      <c r="E33600">
        <v>1</v>
      </c>
      <c r="F33600" t="s">
        <v>10745</v>
      </c>
      <c r="G33600">
        <v>768</v>
      </c>
      <c r="H33600">
        <v>0</v>
      </c>
      <c r="I33600">
        <v>1</v>
      </c>
      <c r="J33600">
        <v>0</v>
      </c>
      <c r="K33600">
        <v>5929</v>
      </c>
      <c r="L33600">
        <v>98</v>
      </c>
      <c r="M33600">
        <v>0</v>
      </c>
      <c r="N33600">
        <v>0</v>
      </c>
      <c r="O33600">
        <v>0</v>
      </c>
      <c r="P33600">
        <v>0</v>
      </c>
      <c r="Q33600">
        <v>0</v>
      </c>
      <c r="R33600">
        <v>0</v>
      </c>
      <c r="T33600">
        <v>53</v>
      </c>
      <c r="V33600">
        <v>0</v>
      </c>
      <c r="W33600">
        <v>0</v>
      </c>
      <c r="X33600">
        <v>0</v>
      </c>
      <c r="Y33600">
        <v>1</v>
      </c>
      <c r="Z33600">
        <v>0</v>
      </c>
      <c r="AA33600">
        <v>0</v>
      </c>
      <c r="AB33600">
        <v>0</v>
      </c>
      <c r="AC33600">
        <v>0</v>
      </c>
      <c r="AD33600">
        <v>0</v>
      </c>
      <c r="AE33600">
        <v>1</v>
      </c>
      <c r="AF33600">
        <v>0</v>
      </c>
      <c r="AG33600">
        <v>0</v>
      </c>
      <c r="AH33600">
        <v>0</v>
      </c>
      <c r="AI33600">
        <v>0</v>
      </c>
      <c r="AJ33600">
        <v>0</v>
      </c>
      <c r="AK33600">
        <v>310101</v>
      </c>
    </row>
    <row r="33601" spans="1:37" x14ac:dyDescent="0.25">
      <c r="A33601" t="s">
        <v>19631</v>
      </c>
      <c r="B33601">
        <v>3</v>
      </c>
      <c r="C33601" t="s">
        <v>15726</v>
      </c>
      <c r="E33601">
        <v>1</v>
      </c>
      <c r="F33601" t="s">
        <v>10745</v>
      </c>
      <c r="G33601">
        <v>768</v>
      </c>
      <c r="H33601">
        <v>0</v>
      </c>
      <c r="I33601">
        <v>1</v>
      </c>
      <c r="J33601">
        <v>0</v>
      </c>
      <c r="K33601">
        <v>5929</v>
      </c>
      <c r="L33601">
        <v>98</v>
      </c>
      <c r="M33601">
        <v>0</v>
      </c>
      <c r="N33601">
        <v>0</v>
      </c>
      <c r="O33601">
        <v>0</v>
      </c>
      <c r="P33601">
        <v>0</v>
      </c>
      <c r="Q33601">
        <v>0</v>
      </c>
      <c r="R33601">
        <v>0</v>
      </c>
      <c r="T33601">
        <v>53</v>
      </c>
      <c r="V33601">
        <v>0</v>
      </c>
      <c r="W33601">
        <v>0</v>
      </c>
      <c r="X33601">
        <v>0</v>
      </c>
      <c r="Y33601">
        <v>1</v>
      </c>
      <c r="Z33601">
        <v>0</v>
      </c>
      <c r="AA33601">
        <v>0</v>
      </c>
      <c r="AB33601">
        <v>0</v>
      </c>
      <c r="AC33601">
        <v>0</v>
      </c>
      <c r="AD33601">
        <v>0</v>
      </c>
      <c r="AE33601">
        <v>1</v>
      </c>
      <c r="AF33601">
        <v>0</v>
      </c>
      <c r="AG33601">
        <v>0</v>
      </c>
      <c r="AH33601">
        <v>0</v>
      </c>
      <c r="AI33601">
        <v>0</v>
      </c>
      <c r="AJ33601">
        <v>0</v>
      </c>
      <c r="AK33601">
        <v>310101</v>
      </c>
    </row>
    <row r="33602" spans="1:37" hidden="1" x14ac:dyDescent="0.25">
      <c r="A33602" t="s">
        <v>19632</v>
      </c>
      <c r="B33602">
        <v>0</v>
      </c>
      <c r="C33602">
        <v>5929</v>
      </c>
      <c r="D33602">
        <v>0</v>
      </c>
      <c r="E33602">
        <v>1536</v>
      </c>
      <c r="F33602">
        <v>0</v>
      </c>
      <c r="G33602">
        <v>0</v>
      </c>
      <c r="H33602">
        <v>0</v>
      </c>
      <c r="I33602">
        <v>0</v>
      </c>
      <c r="J33602">
        <v>0</v>
      </c>
      <c r="K33602">
        <v>0</v>
      </c>
    </row>
    <row r="33603" spans="1:37" hidden="1" x14ac:dyDescent="0.25">
      <c r="A33603" t="s">
        <v>19632</v>
      </c>
      <c r="B33603">
        <v>200</v>
      </c>
      <c r="C33603">
        <v>5929</v>
      </c>
      <c r="D33603">
        <v>0</v>
      </c>
      <c r="E33603">
        <v>877</v>
      </c>
      <c r="F33603">
        <v>0</v>
      </c>
      <c r="G33603">
        <v>0</v>
      </c>
      <c r="H33603">
        <v>0</v>
      </c>
      <c r="I33603">
        <v>0</v>
      </c>
      <c r="J33603">
        <v>0</v>
      </c>
      <c r="K33603">
        <v>0</v>
      </c>
    </row>
    <row r="33604" spans="1:37" hidden="1" x14ac:dyDescent="0.25">
      <c r="A33604" t="s">
        <v>19630</v>
      </c>
      <c r="B33604">
        <v>1</v>
      </c>
      <c r="C33604">
        <v>0</v>
      </c>
      <c r="D33604" t="s">
        <v>7171</v>
      </c>
      <c r="E33604">
        <v>1</v>
      </c>
      <c r="F33604">
        <v>0</v>
      </c>
      <c r="G33604">
        <v>2</v>
      </c>
      <c r="H33604">
        <v>104775</v>
      </c>
      <c r="J33604">
        <v>22012014</v>
      </c>
      <c r="K33604">
        <v>22012014</v>
      </c>
      <c r="L33604">
        <v>117</v>
      </c>
      <c r="M33604">
        <v>0</v>
      </c>
      <c r="N33604">
        <v>0</v>
      </c>
      <c r="O33604">
        <v>0</v>
      </c>
      <c r="P33604">
        <v>117</v>
      </c>
      <c r="Q33604">
        <v>2</v>
      </c>
      <c r="R33604">
        <v>0</v>
      </c>
      <c r="S33604">
        <v>0</v>
      </c>
      <c r="T33604">
        <v>0</v>
      </c>
      <c r="U33604">
        <v>0</v>
      </c>
      <c r="V33604">
        <v>0</v>
      </c>
      <c r="W33604">
        <v>0</v>
      </c>
      <c r="X33604">
        <v>0</v>
      </c>
      <c r="Y33604">
        <v>0</v>
      </c>
      <c r="Z33604">
        <v>0</v>
      </c>
      <c r="AA33604">
        <v>0</v>
      </c>
      <c r="AB33604">
        <v>0</v>
      </c>
      <c r="AC33604">
        <v>0</v>
      </c>
    </row>
    <row r="33605" spans="1:37" hidden="1" x14ac:dyDescent="0.25">
      <c r="A33605" t="s">
        <v>19677</v>
      </c>
      <c r="B33605">
        <v>999999</v>
      </c>
      <c r="C33605" t="s">
        <v>19681</v>
      </c>
    </row>
    <row r="33606" spans="1:37" x14ac:dyDescent="0.25">
      <c r="A33606" t="s">
        <v>19631</v>
      </c>
      <c r="B33606">
        <v>1</v>
      </c>
      <c r="C33606" t="s">
        <v>12566</v>
      </c>
      <c r="E33606">
        <v>1</v>
      </c>
      <c r="F33606" t="s">
        <v>10745</v>
      </c>
      <c r="G33606">
        <v>117</v>
      </c>
      <c r="H33606">
        <v>0</v>
      </c>
      <c r="I33606">
        <v>1</v>
      </c>
      <c r="J33606">
        <v>60</v>
      </c>
      <c r="K33606">
        <v>5929</v>
      </c>
      <c r="L33606">
        <v>98</v>
      </c>
      <c r="M33606">
        <v>0</v>
      </c>
      <c r="N33606">
        <v>0</v>
      </c>
      <c r="O33606">
        <v>0</v>
      </c>
      <c r="P33606">
        <v>0</v>
      </c>
      <c r="Q33606">
        <v>0</v>
      </c>
      <c r="R33606">
        <v>0</v>
      </c>
      <c r="T33606">
        <v>53</v>
      </c>
      <c r="V33606">
        <v>0</v>
      </c>
      <c r="W33606">
        <v>0</v>
      </c>
      <c r="X33606">
        <v>0</v>
      </c>
      <c r="Y33606">
        <v>1</v>
      </c>
      <c r="Z33606">
        <v>0</v>
      </c>
      <c r="AA33606">
        <v>0</v>
      </c>
      <c r="AB33606">
        <v>0</v>
      </c>
      <c r="AC33606">
        <v>0</v>
      </c>
      <c r="AD33606">
        <v>0</v>
      </c>
      <c r="AE33606">
        <v>1</v>
      </c>
      <c r="AF33606">
        <v>0</v>
      </c>
      <c r="AG33606">
        <v>0</v>
      </c>
      <c r="AH33606">
        <v>0</v>
      </c>
      <c r="AI33606">
        <v>0</v>
      </c>
      <c r="AJ33606">
        <v>0</v>
      </c>
      <c r="AK33606">
        <v>310101</v>
      </c>
    </row>
    <row r="33607" spans="1:37" hidden="1" x14ac:dyDescent="0.25">
      <c r="A33607" t="s">
        <v>19632</v>
      </c>
      <c r="B33607">
        <v>60</v>
      </c>
      <c r="C33607">
        <v>5929</v>
      </c>
      <c r="D33607">
        <v>0</v>
      </c>
      <c r="E33607">
        <v>117</v>
      </c>
      <c r="F33607">
        <v>0</v>
      </c>
      <c r="G33607">
        <v>0</v>
      </c>
      <c r="H33607">
        <v>0</v>
      </c>
      <c r="I33607">
        <v>0</v>
      </c>
      <c r="J33607">
        <v>0</v>
      </c>
      <c r="K33607">
        <v>0</v>
      </c>
    </row>
    <row r="33608" spans="1:37" hidden="1" x14ac:dyDescent="0.25">
      <c r="A33608" t="s">
        <v>19630</v>
      </c>
      <c r="B33608">
        <v>1</v>
      </c>
      <c r="C33608">
        <v>0</v>
      </c>
      <c r="D33608" t="s">
        <v>5138</v>
      </c>
      <c r="E33608">
        <v>1</v>
      </c>
      <c r="F33608">
        <v>0</v>
      </c>
      <c r="G33608">
        <v>2</v>
      </c>
      <c r="H33608">
        <v>104776</v>
      </c>
      <c r="J33608">
        <v>22012014</v>
      </c>
      <c r="K33608">
        <v>22012014</v>
      </c>
      <c r="L33608">
        <v>619</v>
      </c>
      <c r="M33608">
        <v>1</v>
      </c>
      <c r="N33608">
        <v>0</v>
      </c>
      <c r="O33608">
        <v>0</v>
      </c>
      <c r="P33608">
        <v>619</v>
      </c>
      <c r="Q33608">
        <v>2</v>
      </c>
      <c r="R33608">
        <v>0</v>
      </c>
      <c r="S33608">
        <v>0</v>
      </c>
      <c r="T33608">
        <v>0</v>
      </c>
      <c r="U33608">
        <v>0</v>
      </c>
      <c r="V33608">
        <v>0</v>
      </c>
      <c r="W33608">
        <v>0</v>
      </c>
      <c r="X33608">
        <v>0</v>
      </c>
      <c r="Y33608">
        <v>0</v>
      </c>
      <c r="Z33608">
        <v>0</v>
      </c>
      <c r="AA33608">
        <v>0</v>
      </c>
      <c r="AB33608">
        <v>0</v>
      </c>
      <c r="AC33608">
        <v>0</v>
      </c>
    </row>
    <row r="33609" spans="1:37" hidden="1" x14ac:dyDescent="0.25">
      <c r="A33609" t="s">
        <v>19677</v>
      </c>
      <c r="B33609">
        <v>999999</v>
      </c>
      <c r="C33609" t="s">
        <v>19678</v>
      </c>
    </row>
    <row r="33610" spans="1:37" x14ac:dyDescent="0.25">
      <c r="A33610" t="s">
        <v>19631</v>
      </c>
      <c r="B33610">
        <v>1</v>
      </c>
      <c r="C33610" t="s">
        <v>11113</v>
      </c>
      <c r="E33610">
        <v>1</v>
      </c>
      <c r="F33610" t="s">
        <v>10745</v>
      </c>
      <c r="G33610">
        <v>11</v>
      </c>
      <c r="H33610">
        <v>0</v>
      </c>
      <c r="I33610">
        <v>1</v>
      </c>
      <c r="J33610">
        <v>60</v>
      </c>
      <c r="K33610">
        <v>5929</v>
      </c>
      <c r="L33610">
        <v>98</v>
      </c>
      <c r="M33610">
        <v>0</v>
      </c>
      <c r="N33610">
        <v>0</v>
      </c>
      <c r="O33610">
        <v>0</v>
      </c>
      <c r="P33610">
        <v>0</v>
      </c>
      <c r="Q33610">
        <v>0</v>
      </c>
      <c r="R33610">
        <v>0</v>
      </c>
      <c r="T33610">
        <v>53</v>
      </c>
      <c r="V33610">
        <v>0</v>
      </c>
      <c r="W33610">
        <v>0</v>
      </c>
      <c r="X33610">
        <v>0</v>
      </c>
      <c r="Y33610">
        <v>1</v>
      </c>
      <c r="Z33610">
        <v>0</v>
      </c>
      <c r="AA33610">
        <v>0</v>
      </c>
      <c r="AB33610">
        <v>0</v>
      </c>
      <c r="AC33610">
        <v>0</v>
      </c>
      <c r="AD33610">
        <v>0</v>
      </c>
      <c r="AE33610">
        <v>1</v>
      </c>
      <c r="AF33610">
        <v>0</v>
      </c>
      <c r="AG33610">
        <v>0</v>
      </c>
      <c r="AH33610">
        <v>0</v>
      </c>
      <c r="AI33610">
        <v>0</v>
      </c>
      <c r="AJ33610">
        <v>0</v>
      </c>
      <c r="AK33610">
        <v>310101</v>
      </c>
    </row>
    <row r="33611" spans="1:37" x14ac:dyDescent="0.25">
      <c r="A33611" t="s">
        <v>19631</v>
      </c>
      <c r="B33611">
        <v>2</v>
      </c>
      <c r="C33611" t="s">
        <v>13382</v>
      </c>
      <c r="E33611">
        <v>1</v>
      </c>
      <c r="F33611" t="s">
        <v>10745</v>
      </c>
      <c r="G33611">
        <v>11</v>
      </c>
      <c r="H33611">
        <v>0</v>
      </c>
      <c r="I33611">
        <v>1</v>
      </c>
      <c r="J33611">
        <v>60</v>
      </c>
      <c r="K33611">
        <v>5929</v>
      </c>
      <c r="L33611">
        <v>98</v>
      </c>
      <c r="M33611">
        <v>0</v>
      </c>
      <c r="N33611">
        <v>0</v>
      </c>
      <c r="O33611">
        <v>0</v>
      </c>
      <c r="P33611">
        <v>0</v>
      </c>
      <c r="Q33611">
        <v>0</v>
      </c>
      <c r="R33611">
        <v>0</v>
      </c>
      <c r="T33611">
        <v>53</v>
      </c>
      <c r="V33611">
        <v>0</v>
      </c>
      <c r="W33611">
        <v>0</v>
      </c>
      <c r="X33611">
        <v>0</v>
      </c>
      <c r="Y33611">
        <v>1</v>
      </c>
      <c r="Z33611">
        <v>0</v>
      </c>
      <c r="AA33611">
        <v>0</v>
      </c>
      <c r="AB33611">
        <v>0</v>
      </c>
      <c r="AC33611">
        <v>0</v>
      </c>
      <c r="AD33611">
        <v>0</v>
      </c>
      <c r="AE33611">
        <v>1</v>
      </c>
      <c r="AF33611">
        <v>0</v>
      </c>
      <c r="AG33611">
        <v>0</v>
      </c>
      <c r="AH33611">
        <v>0</v>
      </c>
      <c r="AI33611">
        <v>0</v>
      </c>
      <c r="AJ33611">
        <v>0</v>
      </c>
      <c r="AK33611">
        <v>310101</v>
      </c>
    </row>
    <row r="33612" spans="1:37" x14ac:dyDescent="0.25">
      <c r="A33612" t="s">
        <v>19631</v>
      </c>
      <c r="B33612">
        <v>3</v>
      </c>
      <c r="C33612" t="s">
        <v>17048</v>
      </c>
      <c r="E33612">
        <v>1</v>
      </c>
      <c r="F33612" t="s">
        <v>10745</v>
      </c>
      <c r="G33612">
        <v>597</v>
      </c>
      <c r="H33612">
        <v>0</v>
      </c>
      <c r="I33612">
        <v>1</v>
      </c>
      <c r="J33612">
        <v>60</v>
      </c>
      <c r="K33612">
        <v>5929</v>
      </c>
      <c r="L33612">
        <v>98</v>
      </c>
      <c r="M33612">
        <v>0</v>
      </c>
      <c r="N33612">
        <v>0</v>
      </c>
      <c r="O33612">
        <v>0</v>
      </c>
      <c r="P33612">
        <v>0</v>
      </c>
      <c r="Q33612">
        <v>0</v>
      </c>
      <c r="R33612">
        <v>0</v>
      </c>
      <c r="T33612">
        <v>53</v>
      </c>
      <c r="V33612">
        <v>0</v>
      </c>
      <c r="W33612">
        <v>0</v>
      </c>
      <c r="X33612">
        <v>0</v>
      </c>
      <c r="Y33612">
        <v>6</v>
      </c>
      <c r="Z33612">
        <v>0</v>
      </c>
      <c r="AA33612">
        <v>0</v>
      </c>
      <c r="AB33612">
        <v>0</v>
      </c>
      <c r="AC33612">
        <v>0</v>
      </c>
      <c r="AD33612">
        <v>0</v>
      </c>
      <c r="AE33612">
        <v>6</v>
      </c>
      <c r="AF33612">
        <v>0</v>
      </c>
      <c r="AG33612">
        <v>0</v>
      </c>
      <c r="AH33612">
        <v>0</v>
      </c>
      <c r="AI33612">
        <v>0</v>
      </c>
      <c r="AJ33612">
        <v>0</v>
      </c>
      <c r="AK33612">
        <v>310101</v>
      </c>
    </row>
    <row r="33613" spans="1:37" hidden="1" x14ac:dyDescent="0.25">
      <c r="A33613" t="s">
        <v>19632</v>
      </c>
      <c r="B33613">
        <v>60</v>
      </c>
      <c r="C33613">
        <v>5929</v>
      </c>
      <c r="D33613">
        <v>0</v>
      </c>
      <c r="E33613">
        <v>619</v>
      </c>
      <c r="F33613">
        <v>0</v>
      </c>
      <c r="G33613">
        <v>0</v>
      </c>
      <c r="H33613">
        <v>0</v>
      </c>
      <c r="I33613">
        <v>0</v>
      </c>
      <c r="J33613">
        <v>0</v>
      </c>
      <c r="K33613">
        <v>0</v>
      </c>
    </row>
    <row r="33614" spans="1:37" hidden="1" x14ac:dyDescent="0.25">
      <c r="A33614" t="s">
        <v>19630</v>
      </c>
      <c r="B33614">
        <v>1</v>
      </c>
      <c r="C33614">
        <v>0</v>
      </c>
      <c r="D33614" t="s">
        <v>9137</v>
      </c>
      <c r="E33614">
        <v>1</v>
      </c>
      <c r="F33614">
        <v>0</v>
      </c>
      <c r="G33614">
        <v>2</v>
      </c>
      <c r="H33614">
        <v>104777</v>
      </c>
      <c r="J33614">
        <v>22012014</v>
      </c>
      <c r="K33614">
        <v>22012014</v>
      </c>
      <c r="L33614">
        <v>723</v>
      </c>
      <c r="M33614">
        <v>1</v>
      </c>
      <c r="N33614">
        <v>0</v>
      </c>
      <c r="O33614">
        <v>0</v>
      </c>
      <c r="P33614">
        <v>723</v>
      </c>
      <c r="Q33614">
        <v>2</v>
      </c>
      <c r="R33614">
        <v>0</v>
      </c>
      <c r="S33614">
        <v>0</v>
      </c>
      <c r="T33614">
        <v>0</v>
      </c>
      <c r="U33614">
        <v>0</v>
      </c>
      <c r="V33614">
        <v>0</v>
      </c>
      <c r="W33614">
        <v>0</v>
      </c>
      <c r="X33614">
        <v>0</v>
      </c>
      <c r="Y33614">
        <v>0</v>
      </c>
      <c r="Z33614">
        <v>0</v>
      </c>
      <c r="AA33614">
        <v>0</v>
      </c>
      <c r="AB33614">
        <v>0</v>
      </c>
      <c r="AC33614">
        <v>0</v>
      </c>
    </row>
    <row r="33615" spans="1:37" hidden="1" x14ac:dyDescent="0.25">
      <c r="A33615" t="s">
        <v>19677</v>
      </c>
      <c r="B33615">
        <v>999999</v>
      </c>
      <c r="C33615" t="s">
        <v>19678</v>
      </c>
    </row>
    <row r="33616" spans="1:37" x14ac:dyDescent="0.25">
      <c r="A33616" t="s">
        <v>19631</v>
      </c>
      <c r="B33616">
        <v>1</v>
      </c>
      <c r="C33616" t="s">
        <v>18519</v>
      </c>
      <c r="E33616">
        <v>1</v>
      </c>
      <c r="F33616" t="s">
        <v>10745</v>
      </c>
      <c r="G33616">
        <v>11</v>
      </c>
      <c r="H33616">
        <v>0</v>
      </c>
      <c r="I33616">
        <v>1</v>
      </c>
      <c r="J33616">
        <v>60</v>
      </c>
      <c r="K33616">
        <v>5929</v>
      </c>
      <c r="L33616">
        <v>98</v>
      </c>
      <c r="M33616">
        <v>0</v>
      </c>
      <c r="N33616">
        <v>0</v>
      </c>
      <c r="O33616">
        <v>0</v>
      </c>
      <c r="P33616">
        <v>0</v>
      </c>
      <c r="Q33616">
        <v>0</v>
      </c>
      <c r="R33616">
        <v>0</v>
      </c>
      <c r="T33616">
        <v>53</v>
      </c>
      <c r="V33616">
        <v>0</v>
      </c>
      <c r="W33616">
        <v>0</v>
      </c>
      <c r="X33616">
        <v>0</v>
      </c>
      <c r="Y33616">
        <v>1</v>
      </c>
      <c r="Z33616">
        <v>0</v>
      </c>
      <c r="AA33616">
        <v>0</v>
      </c>
      <c r="AB33616">
        <v>0</v>
      </c>
      <c r="AC33616">
        <v>0</v>
      </c>
      <c r="AD33616">
        <v>0</v>
      </c>
      <c r="AE33616">
        <v>1</v>
      </c>
      <c r="AF33616">
        <v>0</v>
      </c>
      <c r="AG33616">
        <v>0</v>
      </c>
      <c r="AH33616">
        <v>0</v>
      </c>
      <c r="AI33616">
        <v>0</v>
      </c>
      <c r="AJ33616">
        <v>0</v>
      </c>
      <c r="AK33616">
        <v>310101</v>
      </c>
    </row>
    <row r="33617" spans="1:37" x14ac:dyDescent="0.25">
      <c r="A33617" t="s">
        <v>19631</v>
      </c>
      <c r="B33617">
        <v>2</v>
      </c>
      <c r="C33617" t="s">
        <v>18521</v>
      </c>
      <c r="E33617">
        <v>1</v>
      </c>
      <c r="F33617" t="s">
        <v>10745</v>
      </c>
      <c r="G33617">
        <v>11</v>
      </c>
      <c r="H33617">
        <v>0</v>
      </c>
      <c r="I33617">
        <v>1</v>
      </c>
      <c r="J33617">
        <v>60</v>
      </c>
      <c r="K33617">
        <v>5929</v>
      </c>
      <c r="L33617">
        <v>98</v>
      </c>
      <c r="M33617">
        <v>0</v>
      </c>
      <c r="N33617">
        <v>0</v>
      </c>
      <c r="O33617">
        <v>0</v>
      </c>
      <c r="P33617">
        <v>0</v>
      </c>
      <c r="Q33617">
        <v>0</v>
      </c>
      <c r="R33617">
        <v>0</v>
      </c>
      <c r="T33617">
        <v>53</v>
      </c>
      <c r="V33617">
        <v>0</v>
      </c>
      <c r="W33617">
        <v>0</v>
      </c>
      <c r="X33617">
        <v>0</v>
      </c>
      <c r="Y33617">
        <v>1</v>
      </c>
      <c r="Z33617">
        <v>0</v>
      </c>
      <c r="AA33617">
        <v>0</v>
      </c>
      <c r="AB33617">
        <v>0</v>
      </c>
      <c r="AC33617">
        <v>0</v>
      </c>
      <c r="AD33617">
        <v>0</v>
      </c>
      <c r="AE33617">
        <v>1</v>
      </c>
      <c r="AF33617">
        <v>0</v>
      </c>
      <c r="AG33617">
        <v>0</v>
      </c>
      <c r="AH33617">
        <v>0</v>
      </c>
      <c r="AI33617">
        <v>0</v>
      </c>
      <c r="AJ33617">
        <v>0</v>
      </c>
      <c r="AK33617">
        <v>310101</v>
      </c>
    </row>
    <row r="33618" spans="1:37" x14ac:dyDescent="0.25">
      <c r="A33618" t="s">
        <v>19631</v>
      </c>
      <c r="B33618">
        <v>3</v>
      </c>
      <c r="C33618" t="s">
        <v>18973</v>
      </c>
      <c r="E33618">
        <v>1</v>
      </c>
      <c r="F33618" t="s">
        <v>10745</v>
      </c>
      <c r="G33618">
        <v>701</v>
      </c>
      <c r="H33618">
        <v>0</v>
      </c>
      <c r="I33618">
        <v>1</v>
      </c>
      <c r="J33618">
        <v>60</v>
      </c>
      <c r="K33618">
        <v>5929</v>
      </c>
      <c r="L33618">
        <v>98</v>
      </c>
      <c r="M33618">
        <v>0</v>
      </c>
      <c r="N33618">
        <v>0</v>
      </c>
      <c r="O33618">
        <v>0</v>
      </c>
      <c r="P33618">
        <v>0</v>
      </c>
      <c r="Q33618">
        <v>0</v>
      </c>
      <c r="R33618">
        <v>0</v>
      </c>
      <c r="T33618">
        <v>53</v>
      </c>
      <c r="V33618">
        <v>0</v>
      </c>
      <c r="W33618">
        <v>0</v>
      </c>
      <c r="X33618">
        <v>0</v>
      </c>
      <c r="Y33618">
        <v>6</v>
      </c>
      <c r="Z33618">
        <v>0</v>
      </c>
      <c r="AA33618">
        <v>0</v>
      </c>
      <c r="AB33618">
        <v>0</v>
      </c>
      <c r="AC33618">
        <v>0</v>
      </c>
      <c r="AD33618">
        <v>0</v>
      </c>
      <c r="AE33618">
        <v>6</v>
      </c>
      <c r="AF33618">
        <v>0</v>
      </c>
      <c r="AG33618">
        <v>0</v>
      </c>
      <c r="AH33618">
        <v>0</v>
      </c>
      <c r="AI33618">
        <v>0</v>
      </c>
      <c r="AJ33618">
        <v>0</v>
      </c>
      <c r="AK33618">
        <v>310101</v>
      </c>
    </row>
    <row r="33619" spans="1:37" hidden="1" x14ac:dyDescent="0.25">
      <c r="A33619" t="s">
        <v>19632</v>
      </c>
      <c r="B33619">
        <v>60</v>
      </c>
      <c r="C33619">
        <v>5929</v>
      </c>
      <c r="D33619">
        <v>0</v>
      </c>
      <c r="E33619">
        <v>723</v>
      </c>
      <c r="F33619">
        <v>0</v>
      </c>
      <c r="G33619">
        <v>0</v>
      </c>
      <c r="H33619">
        <v>0</v>
      </c>
      <c r="I33619">
        <v>0</v>
      </c>
      <c r="J33619">
        <v>0</v>
      </c>
      <c r="K33619">
        <v>0</v>
      </c>
    </row>
    <row r="33620" spans="1:37" hidden="1" x14ac:dyDescent="0.25">
      <c r="A33620" t="s">
        <v>19630</v>
      </c>
      <c r="B33620">
        <v>1</v>
      </c>
      <c r="C33620">
        <v>0</v>
      </c>
      <c r="D33620" t="s">
        <v>10249</v>
      </c>
      <c r="E33620">
        <v>1</v>
      </c>
      <c r="F33620">
        <v>0</v>
      </c>
      <c r="G33620">
        <v>2</v>
      </c>
      <c r="H33620">
        <v>104779</v>
      </c>
      <c r="J33620">
        <v>22012014</v>
      </c>
      <c r="K33620">
        <v>22012014</v>
      </c>
      <c r="L33620">
        <v>1420</v>
      </c>
      <c r="M33620">
        <v>1</v>
      </c>
      <c r="N33620">
        <v>0</v>
      </c>
      <c r="O33620">
        <v>0</v>
      </c>
      <c r="P33620">
        <v>1420</v>
      </c>
      <c r="Q33620">
        <v>2</v>
      </c>
      <c r="R33620">
        <v>0</v>
      </c>
      <c r="S33620">
        <v>0</v>
      </c>
      <c r="T33620">
        <v>0</v>
      </c>
      <c r="U33620">
        <v>0</v>
      </c>
      <c r="V33620">
        <v>0</v>
      </c>
      <c r="W33620">
        <v>0</v>
      </c>
      <c r="X33620">
        <v>0</v>
      </c>
      <c r="Y33620">
        <v>0</v>
      </c>
      <c r="Z33620">
        <v>0</v>
      </c>
      <c r="AA33620">
        <v>0</v>
      </c>
      <c r="AB33620">
        <v>0</v>
      </c>
      <c r="AC33620">
        <v>0</v>
      </c>
    </row>
    <row r="33621" spans="1:37" hidden="1" x14ac:dyDescent="0.25">
      <c r="A33621" t="s">
        <v>19677</v>
      </c>
      <c r="B33621">
        <v>999999</v>
      </c>
      <c r="C33621" t="s">
        <v>19678</v>
      </c>
    </row>
    <row r="33622" spans="1:37" x14ac:dyDescent="0.25">
      <c r="A33622" t="s">
        <v>19631</v>
      </c>
      <c r="B33622">
        <v>1</v>
      </c>
      <c r="C33622" t="s">
        <v>13996</v>
      </c>
      <c r="E33622">
        <v>1</v>
      </c>
      <c r="F33622" t="s">
        <v>10745</v>
      </c>
      <c r="G33622">
        <v>10</v>
      </c>
      <c r="H33622">
        <v>0</v>
      </c>
      <c r="I33622">
        <v>1</v>
      </c>
      <c r="J33622">
        <v>260</v>
      </c>
      <c r="K33622">
        <v>5929</v>
      </c>
      <c r="L33622">
        <v>98</v>
      </c>
      <c r="M33622">
        <v>0</v>
      </c>
      <c r="N33622">
        <v>0</v>
      </c>
      <c r="O33622">
        <v>0</v>
      </c>
      <c r="P33622">
        <v>0</v>
      </c>
      <c r="Q33622">
        <v>0</v>
      </c>
      <c r="R33622">
        <v>0</v>
      </c>
      <c r="T33622">
        <v>53</v>
      </c>
      <c r="V33622">
        <v>0</v>
      </c>
      <c r="W33622">
        <v>0</v>
      </c>
      <c r="X33622">
        <v>0</v>
      </c>
      <c r="Y33622">
        <v>1</v>
      </c>
      <c r="Z33622">
        <v>0</v>
      </c>
      <c r="AA33622">
        <v>0</v>
      </c>
      <c r="AB33622">
        <v>0</v>
      </c>
      <c r="AC33622">
        <v>0</v>
      </c>
      <c r="AD33622">
        <v>0</v>
      </c>
      <c r="AE33622">
        <v>1</v>
      </c>
      <c r="AF33622">
        <v>0</v>
      </c>
      <c r="AG33622">
        <v>0</v>
      </c>
      <c r="AH33622">
        <v>0</v>
      </c>
      <c r="AI33622">
        <v>0</v>
      </c>
      <c r="AJ33622">
        <v>0</v>
      </c>
      <c r="AK33622">
        <v>310101</v>
      </c>
    </row>
    <row r="33623" spans="1:37" x14ac:dyDescent="0.25">
      <c r="A33623" t="s">
        <v>19631</v>
      </c>
      <c r="B33623">
        <v>2</v>
      </c>
      <c r="C33623" t="s">
        <v>18519</v>
      </c>
      <c r="E33623">
        <v>1</v>
      </c>
      <c r="F33623" t="s">
        <v>10745</v>
      </c>
      <c r="G33623">
        <v>10</v>
      </c>
      <c r="H33623">
        <v>0</v>
      </c>
      <c r="I33623">
        <v>1</v>
      </c>
      <c r="J33623">
        <v>60</v>
      </c>
      <c r="K33623">
        <v>5929</v>
      </c>
      <c r="L33623">
        <v>98</v>
      </c>
      <c r="M33623">
        <v>0</v>
      </c>
      <c r="N33623">
        <v>0</v>
      </c>
      <c r="O33623">
        <v>0</v>
      </c>
      <c r="P33623">
        <v>0</v>
      </c>
      <c r="Q33623">
        <v>0</v>
      </c>
      <c r="R33623">
        <v>0</v>
      </c>
      <c r="T33623">
        <v>53</v>
      </c>
      <c r="V33623">
        <v>0</v>
      </c>
      <c r="W33623">
        <v>0</v>
      </c>
      <c r="X33623">
        <v>0</v>
      </c>
      <c r="Y33623">
        <v>1</v>
      </c>
      <c r="Z33623">
        <v>0</v>
      </c>
      <c r="AA33623">
        <v>0</v>
      </c>
      <c r="AB33623">
        <v>0</v>
      </c>
      <c r="AC33623">
        <v>0</v>
      </c>
      <c r="AD33623">
        <v>0</v>
      </c>
      <c r="AE33623">
        <v>1</v>
      </c>
      <c r="AF33623">
        <v>0</v>
      </c>
      <c r="AG33623">
        <v>0</v>
      </c>
      <c r="AH33623">
        <v>0</v>
      </c>
      <c r="AI33623">
        <v>0</v>
      </c>
      <c r="AJ33623">
        <v>0</v>
      </c>
      <c r="AK33623">
        <v>310101</v>
      </c>
    </row>
    <row r="33624" spans="1:37" x14ac:dyDescent="0.25">
      <c r="A33624" t="s">
        <v>19631</v>
      </c>
      <c r="B33624">
        <v>3</v>
      </c>
      <c r="C33624" t="s">
        <v>18684</v>
      </c>
      <c r="E33624">
        <v>1</v>
      </c>
      <c r="F33624" t="s">
        <v>10745</v>
      </c>
      <c r="G33624">
        <v>1400</v>
      </c>
      <c r="H33624">
        <v>0</v>
      </c>
      <c r="I33624">
        <v>1</v>
      </c>
      <c r="J33624">
        <v>60</v>
      </c>
      <c r="K33624">
        <v>5929</v>
      </c>
      <c r="L33624">
        <v>98</v>
      </c>
      <c r="M33624">
        <v>0</v>
      </c>
      <c r="N33624">
        <v>0</v>
      </c>
      <c r="O33624">
        <v>0</v>
      </c>
      <c r="P33624">
        <v>0</v>
      </c>
      <c r="Q33624">
        <v>0</v>
      </c>
      <c r="R33624">
        <v>0</v>
      </c>
      <c r="T33624">
        <v>53</v>
      </c>
      <c r="V33624">
        <v>0</v>
      </c>
      <c r="W33624">
        <v>0</v>
      </c>
      <c r="X33624">
        <v>0</v>
      </c>
      <c r="Y33624">
        <v>6</v>
      </c>
      <c r="Z33624">
        <v>0</v>
      </c>
      <c r="AA33624">
        <v>0</v>
      </c>
      <c r="AB33624">
        <v>0</v>
      </c>
      <c r="AC33624">
        <v>0</v>
      </c>
      <c r="AD33624">
        <v>0</v>
      </c>
      <c r="AE33624">
        <v>6</v>
      </c>
      <c r="AF33624">
        <v>0</v>
      </c>
      <c r="AG33624">
        <v>0</v>
      </c>
      <c r="AH33624">
        <v>0</v>
      </c>
      <c r="AI33624">
        <v>0</v>
      </c>
      <c r="AJ33624">
        <v>0</v>
      </c>
      <c r="AK33624">
        <v>310101</v>
      </c>
    </row>
    <row r="33625" spans="1:37" hidden="1" x14ac:dyDescent="0.25">
      <c r="A33625" t="s">
        <v>19632</v>
      </c>
      <c r="B33625">
        <v>60</v>
      </c>
      <c r="C33625">
        <v>5929</v>
      </c>
      <c r="D33625">
        <v>0</v>
      </c>
      <c r="E33625">
        <v>1410</v>
      </c>
      <c r="F33625">
        <v>0</v>
      </c>
      <c r="G33625">
        <v>0</v>
      </c>
      <c r="H33625">
        <v>0</v>
      </c>
      <c r="I33625">
        <v>0</v>
      </c>
      <c r="J33625">
        <v>0</v>
      </c>
      <c r="K33625">
        <v>0</v>
      </c>
    </row>
    <row r="33626" spans="1:37" hidden="1" x14ac:dyDescent="0.25">
      <c r="A33626" t="s">
        <v>19632</v>
      </c>
      <c r="B33626">
        <v>260</v>
      </c>
      <c r="C33626">
        <v>5929</v>
      </c>
      <c r="D33626">
        <v>0</v>
      </c>
      <c r="E33626">
        <v>10</v>
      </c>
      <c r="F33626">
        <v>0</v>
      </c>
      <c r="G33626">
        <v>0</v>
      </c>
      <c r="H33626">
        <v>0</v>
      </c>
      <c r="I33626">
        <v>0</v>
      </c>
      <c r="J33626">
        <v>0</v>
      </c>
      <c r="K33626">
        <v>0</v>
      </c>
    </row>
    <row r="33627" spans="1:37" hidden="1" x14ac:dyDescent="0.25">
      <c r="A33627" t="s">
        <v>19630</v>
      </c>
      <c r="B33627">
        <v>1</v>
      </c>
      <c r="C33627">
        <v>0</v>
      </c>
      <c r="D33627" t="s">
        <v>6284</v>
      </c>
      <c r="E33627">
        <v>1</v>
      </c>
      <c r="F33627">
        <v>0</v>
      </c>
      <c r="G33627">
        <v>2</v>
      </c>
      <c r="H33627">
        <v>104780</v>
      </c>
      <c r="J33627">
        <v>22012014</v>
      </c>
      <c r="K33627">
        <v>22012014</v>
      </c>
      <c r="L33627">
        <v>250.2</v>
      </c>
      <c r="M33627">
        <v>1</v>
      </c>
      <c r="N33627">
        <v>0</v>
      </c>
      <c r="O33627">
        <v>0</v>
      </c>
      <c r="P33627">
        <v>250.2</v>
      </c>
      <c r="Q33627">
        <v>2</v>
      </c>
      <c r="R33627">
        <v>0</v>
      </c>
      <c r="S33627">
        <v>0</v>
      </c>
      <c r="T33627">
        <v>0</v>
      </c>
      <c r="U33627">
        <v>250.2</v>
      </c>
      <c r="V33627">
        <v>30.02</v>
      </c>
      <c r="W33627">
        <v>0</v>
      </c>
      <c r="X33627">
        <v>0</v>
      </c>
      <c r="Y33627">
        <v>0</v>
      </c>
      <c r="Z33627">
        <v>4.13</v>
      </c>
      <c r="AA33627">
        <v>19.02</v>
      </c>
      <c r="AB33627">
        <v>0</v>
      </c>
      <c r="AC33627">
        <v>0</v>
      </c>
    </row>
    <row r="33628" spans="1:37" hidden="1" x14ac:dyDescent="0.25">
      <c r="A33628" t="s">
        <v>19677</v>
      </c>
      <c r="B33628">
        <v>999999</v>
      </c>
      <c r="C33628" t="s">
        <v>19682</v>
      </c>
    </row>
    <row r="33629" spans="1:37" x14ac:dyDescent="0.25">
      <c r="A33629" t="s">
        <v>19631</v>
      </c>
      <c r="B33629">
        <v>1</v>
      </c>
      <c r="C33629" t="s">
        <v>13471</v>
      </c>
      <c r="E33629">
        <v>1</v>
      </c>
      <c r="F33629" t="s">
        <v>10745</v>
      </c>
      <c r="G33629">
        <v>250.2</v>
      </c>
      <c r="H33629">
        <v>0</v>
      </c>
      <c r="I33629">
        <v>1</v>
      </c>
      <c r="J33629">
        <v>0</v>
      </c>
      <c r="K33629">
        <v>5119</v>
      </c>
      <c r="L33629">
        <v>751</v>
      </c>
      <c r="M33629">
        <v>250.2</v>
      </c>
      <c r="N33629">
        <v>12</v>
      </c>
      <c r="O33629">
        <v>30.02</v>
      </c>
      <c r="P33629">
        <v>0</v>
      </c>
      <c r="Q33629">
        <v>0</v>
      </c>
      <c r="R33629">
        <v>0</v>
      </c>
      <c r="T33629">
        <v>53</v>
      </c>
      <c r="V33629">
        <v>0</v>
      </c>
      <c r="W33629">
        <v>0</v>
      </c>
      <c r="X33629">
        <v>0</v>
      </c>
      <c r="Y33629">
        <v>1</v>
      </c>
      <c r="Z33629">
        <v>250.2</v>
      </c>
      <c r="AA33629">
        <v>1.65</v>
      </c>
      <c r="AB33629">
        <v>0</v>
      </c>
      <c r="AC33629">
        <v>0</v>
      </c>
      <c r="AD33629">
        <v>4.13</v>
      </c>
      <c r="AE33629">
        <v>1</v>
      </c>
      <c r="AF33629">
        <v>250.2</v>
      </c>
      <c r="AG33629">
        <v>7.6</v>
      </c>
      <c r="AH33629">
        <v>0</v>
      </c>
      <c r="AI33629">
        <v>0</v>
      </c>
      <c r="AJ33629">
        <v>19.02</v>
      </c>
      <c r="AK33629">
        <v>310101</v>
      </c>
    </row>
    <row r="33630" spans="1:37" hidden="1" x14ac:dyDescent="0.25">
      <c r="A33630" t="s">
        <v>19632</v>
      </c>
      <c r="B33630">
        <v>0</v>
      </c>
      <c r="C33630">
        <v>5119</v>
      </c>
      <c r="D33630">
        <v>12</v>
      </c>
      <c r="E33630">
        <v>250.2</v>
      </c>
      <c r="F33630">
        <v>250.2</v>
      </c>
      <c r="G33630">
        <v>30.02</v>
      </c>
      <c r="H33630">
        <v>0</v>
      </c>
      <c r="I33630">
        <v>0</v>
      </c>
      <c r="J33630">
        <v>0</v>
      </c>
      <c r="K33630">
        <v>0</v>
      </c>
    </row>
    <row r="33631" spans="1:37" hidden="1" x14ac:dyDescent="0.25">
      <c r="A33631" t="s">
        <v>19630</v>
      </c>
      <c r="B33631">
        <v>1</v>
      </c>
      <c r="C33631">
        <v>0</v>
      </c>
      <c r="D33631" t="s">
        <v>7357</v>
      </c>
      <c r="E33631">
        <v>1</v>
      </c>
      <c r="F33631">
        <v>0</v>
      </c>
      <c r="G33631">
        <v>2</v>
      </c>
      <c r="H33631">
        <v>104781</v>
      </c>
      <c r="J33631">
        <v>22012014</v>
      </c>
      <c r="K33631">
        <v>22012014</v>
      </c>
      <c r="L33631">
        <v>359</v>
      </c>
      <c r="M33631">
        <v>1</v>
      </c>
      <c r="N33631">
        <v>0</v>
      </c>
      <c r="O33631">
        <v>0</v>
      </c>
      <c r="P33631">
        <v>359</v>
      </c>
      <c r="Q33631">
        <v>2</v>
      </c>
      <c r="R33631">
        <v>0</v>
      </c>
      <c r="S33631">
        <v>0</v>
      </c>
      <c r="T33631">
        <v>0</v>
      </c>
      <c r="U33631">
        <v>0</v>
      </c>
      <c r="V33631">
        <v>0</v>
      </c>
      <c r="W33631">
        <v>0</v>
      </c>
      <c r="X33631">
        <v>0</v>
      </c>
      <c r="Y33631">
        <v>0</v>
      </c>
      <c r="Z33631">
        <v>0</v>
      </c>
      <c r="AA33631">
        <v>0</v>
      </c>
      <c r="AB33631">
        <v>0</v>
      </c>
      <c r="AC33631">
        <v>0</v>
      </c>
    </row>
    <row r="33632" spans="1:37" hidden="1" x14ac:dyDescent="0.25">
      <c r="A33632" t="s">
        <v>19677</v>
      </c>
      <c r="B33632">
        <v>999999</v>
      </c>
      <c r="C33632" t="s">
        <v>19678</v>
      </c>
    </row>
    <row r="33633" spans="1:37" x14ac:dyDescent="0.25">
      <c r="A33633" t="s">
        <v>19631</v>
      </c>
      <c r="B33633">
        <v>1</v>
      </c>
      <c r="C33633" t="s">
        <v>12995</v>
      </c>
      <c r="E33633">
        <v>1</v>
      </c>
      <c r="F33633" t="s">
        <v>10745</v>
      </c>
      <c r="G33633">
        <v>10</v>
      </c>
      <c r="H33633">
        <v>0</v>
      </c>
      <c r="I33633">
        <v>1</v>
      </c>
      <c r="J33633">
        <v>60</v>
      </c>
      <c r="K33633">
        <v>5929</v>
      </c>
      <c r="L33633">
        <v>98</v>
      </c>
      <c r="M33633">
        <v>0</v>
      </c>
      <c r="N33633">
        <v>0</v>
      </c>
      <c r="O33633">
        <v>0</v>
      </c>
      <c r="P33633">
        <v>0</v>
      </c>
      <c r="Q33633">
        <v>0</v>
      </c>
      <c r="R33633">
        <v>0</v>
      </c>
      <c r="T33633">
        <v>53</v>
      </c>
      <c r="V33633">
        <v>0</v>
      </c>
      <c r="W33633">
        <v>0</v>
      </c>
      <c r="X33633">
        <v>0</v>
      </c>
      <c r="Y33633">
        <v>1</v>
      </c>
      <c r="Z33633">
        <v>0</v>
      </c>
      <c r="AA33633">
        <v>0</v>
      </c>
      <c r="AB33633">
        <v>0</v>
      </c>
      <c r="AC33633">
        <v>0</v>
      </c>
      <c r="AD33633">
        <v>0</v>
      </c>
      <c r="AE33633">
        <v>1</v>
      </c>
      <c r="AF33633">
        <v>0</v>
      </c>
      <c r="AG33633">
        <v>0</v>
      </c>
      <c r="AH33633">
        <v>0</v>
      </c>
      <c r="AI33633">
        <v>0</v>
      </c>
      <c r="AJ33633">
        <v>0</v>
      </c>
      <c r="AK33633">
        <v>310101</v>
      </c>
    </row>
    <row r="33634" spans="1:37" x14ac:dyDescent="0.25">
      <c r="A33634" t="s">
        <v>19631</v>
      </c>
      <c r="B33634">
        <v>2</v>
      </c>
      <c r="C33634" t="s">
        <v>16863</v>
      </c>
      <c r="E33634">
        <v>1</v>
      </c>
      <c r="F33634" t="s">
        <v>10745</v>
      </c>
      <c r="G33634">
        <v>339</v>
      </c>
      <c r="H33634">
        <v>0</v>
      </c>
      <c r="I33634">
        <v>1</v>
      </c>
      <c r="J33634">
        <v>60</v>
      </c>
      <c r="K33634">
        <v>5929</v>
      </c>
      <c r="L33634">
        <v>98</v>
      </c>
      <c r="M33634">
        <v>0</v>
      </c>
      <c r="N33634">
        <v>0</v>
      </c>
      <c r="O33634">
        <v>0</v>
      </c>
      <c r="P33634">
        <v>0</v>
      </c>
      <c r="Q33634">
        <v>0</v>
      </c>
      <c r="R33634">
        <v>0</v>
      </c>
      <c r="T33634">
        <v>53</v>
      </c>
      <c r="V33634">
        <v>0</v>
      </c>
      <c r="W33634">
        <v>0</v>
      </c>
      <c r="X33634">
        <v>0</v>
      </c>
      <c r="Y33634">
        <v>6</v>
      </c>
      <c r="Z33634">
        <v>0</v>
      </c>
      <c r="AA33634">
        <v>0</v>
      </c>
      <c r="AB33634">
        <v>0</v>
      </c>
      <c r="AC33634">
        <v>0</v>
      </c>
      <c r="AD33634">
        <v>0</v>
      </c>
      <c r="AE33634">
        <v>6</v>
      </c>
      <c r="AF33634">
        <v>0</v>
      </c>
      <c r="AG33634">
        <v>0</v>
      </c>
      <c r="AH33634">
        <v>0</v>
      </c>
      <c r="AI33634">
        <v>0</v>
      </c>
      <c r="AJ33634">
        <v>0</v>
      </c>
      <c r="AK33634">
        <v>310101</v>
      </c>
    </row>
    <row r="33635" spans="1:37" x14ac:dyDescent="0.25">
      <c r="A33635" t="s">
        <v>19631</v>
      </c>
      <c r="B33635">
        <v>3</v>
      </c>
      <c r="C33635" t="s">
        <v>18521</v>
      </c>
      <c r="E33635">
        <v>1</v>
      </c>
      <c r="F33635" t="s">
        <v>10745</v>
      </c>
      <c r="G33635">
        <v>10</v>
      </c>
      <c r="H33635">
        <v>0</v>
      </c>
      <c r="I33635">
        <v>1</v>
      </c>
      <c r="J33635">
        <v>60</v>
      </c>
      <c r="K33635">
        <v>5929</v>
      </c>
      <c r="L33635">
        <v>98</v>
      </c>
      <c r="M33635">
        <v>0</v>
      </c>
      <c r="N33635">
        <v>0</v>
      </c>
      <c r="O33635">
        <v>0</v>
      </c>
      <c r="P33635">
        <v>0</v>
      </c>
      <c r="Q33635">
        <v>0</v>
      </c>
      <c r="R33635">
        <v>0</v>
      </c>
      <c r="T33635">
        <v>53</v>
      </c>
      <c r="V33635">
        <v>0</v>
      </c>
      <c r="W33635">
        <v>0</v>
      </c>
      <c r="X33635">
        <v>0</v>
      </c>
      <c r="Y33635">
        <v>1</v>
      </c>
      <c r="Z33635">
        <v>0</v>
      </c>
      <c r="AA33635">
        <v>0</v>
      </c>
      <c r="AB33635">
        <v>0</v>
      </c>
      <c r="AC33635">
        <v>0</v>
      </c>
      <c r="AD33635">
        <v>0</v>
      </c>
      <c r="AE33635">
        <v>1</v>
      </c>
      <c r="AF33635">
        <v>0</v>
      </c>
      <c r="AG33635">
        <v>0</v>
      </c>
      <c r="AH33635">
        <v>0</v>
      </c>
      <c r="AI33635">
        <v>0</v>
      </c>
      <c r="AJ33635">
        <v>0</v>
      </c>
      <c r="AK33635">
        <v>310101</v>
      </c>
    </row>
    <row r="33636" spans="1:37" hidden="1" x14ac:dyDescent="0.25">
      <c r="A33636" t="s">
        <v>19632</v>
      </c>
      <c r="B33636">
        <v>60</v>
      </c>
      <c r="C33636">
        <v>5929</v>
      </c>
      <c r="D33636">
        <v>0</v>
      </c>
      <c r="E33636">
        <v>359</v>
      </c>
      <c r="F33636">
        <v>0</v>
      </c>
      <c r="G33636">
        <v>0</v>
      </c>
      <c r="H33636">
        <v>0</v>
      </c>
      <c r="I33636">
        <v>0</v>
      </c>
      <c r="J33636">
        <v>0</v>
      </c>
      <c r="K33636">
        <v>0</v>
      </c>
    </row>
    <row r="33637" spans="1:37" hidden="1" x14ac:dyDescent="0.25">
      <c r="A33637" t="s">
        <v>19630</v>
      </c>
      <c r="B33637">
        <v>1</v>
      </c>
      <c r="C33637">
        <v>0</v>
      </c>
      <c r="D33637" t="s">
        <v>9675</v>
      </c>
      <c r="E33637">
        <v>1</v>
      </c>
      <c r="F33637">
        <v>0</v>
      </c>
      <c r="G33637">
        <v>2</v>
      </c>
      <c r="H33637">
        <v>104783</v>
      </c>
      <c r="J33637">
        <v>22012014</v>
      </c>
      <c r="K33637">
        <v>22012014</v>
      </c>
      <c r="L33637">
        <v>1684.8</v>
      </c>
      <c r="M33637">
        <v>1</v>
      </c>
      <c r="N33637">
        <v>0</v>
      </c>
      <c r="O33637">
        <v>0</v>
      </c>
      <c r="P33637">
        <v>1684.8</v>
      </c>
      <c r="Q33637">
        <v>2</v>
      </c>
      <c r="R33637">
        <v>0</v>
      </c>
      <c r="S33637">
        <v>0</v>
      </c>
      <c r="T33637">
        <v>0</v>
      </c>
      <c r="U33637">
        <v>0</v>
      </c>
      <c r="V33637">
        <v>0</v>
      </c>
      <c r="W33637">
        <v>0</v>
      </c>
      <c r="X33637">
        <v>0</v>
      </c>
      <c r="Y33637">
        <v>0</v>
      </c>
      <c r="Z33637">
        <v>0</v>
      </c>
      <c r="AA33637">
        <v>0</v>
      </c>
      <c r="AB33637">
        <v>0</v>
      </c>
      <c r="AC33637">
        <v>0</v>
      </c>
    </row>
    <row r="33638" spans="1:37" hidden="1" x14ac:dyDescent="0.25">
      <c r="A33638" t="s">
        <v>19677</v>
      </c>
      <c r="B33638">
        <v>999999</v>
      </c>
      <c r="C33638" t="s">
        <v>19678</v>
      </c>
    </row>
    <row r="33639" spans="1:37" x14ac:dyDescent="0.25">
      <c r="A33639" t="s">
        <v>19631</v>
      </c>
      <c r="B33639">
        <v>1</v>
      </c>
      <c r="C33639" t="s">
        <v>12995</v>
      </c>
      <c r="E33639">
        <v>1</v>
      </c>
      <c r="F33639" t="s">
        <v>10745</v>
      </c>
      <c r="G33639">
        <v>15.8</v>
      </c>
      <c r="H33639">
        <v>0</v>
      </c>
      <c r="I33639">
        <v>1</v>
      </c>
      <c r="J33639">
        <v>60</v>
      </c>
      <c r="K33639">
        <v>5929</v>
      </c>
      <c r="L33639">
        <v>98</v>
      </c>
      <c r="M33639">
        <v>0</v>
      </c>
      <c r="N33639">
        <v>0</v>
      </c>
      <c r="O33639">
        <v>0</v>
      </c>
      <c r="P33639">
        <v>0</v>
      </c>
      <c r="Q33639">
        <v>0</v>
      </c>
      <c r="R33639">
        <v>0</v>
      </c>
      <c r="T33639">
        <v>53</v>
      </c>
      <c r="V33639">
        <v>0</v>
      </c>
      <c r="W33639">
        <v>0</v>
      </c>
      <c r="X33639">
        <v>0</v>
      </c>
      <c r="Y33639">
        <v>1</v>
      </c>
      <c r="Z33639">
        <v>0</v>
      </c>
      <c r="AA33639">
        <v>0</v>
      </c>
      <c r="AB33639">
        <v>0</v>
      </c>
      <c r="AC33639">
        <v>0</v>
      </c>
      <c r="AD33639">
        <v>0</v>
      </c>
      <c r="AE33639">
        <v>1</v>
      </c>
      <c r="AF33639">
        <v>0</v>
      </c>
      <c r="AG33639">
        <v>0</v>
      </c>
      <c r="AH33639">
        <v>0</v>
      </c>
      <c r="AI33639">
        <v>0</v>
      </c>
      <c r="AJ33639">
        <v>0</v>
      </c>
      <c r="AK33639">
        <v>310101</v>
      </c>
    </row>
    <row r="33640" spans="1:37" x14ac:dyDescent="0.25">
      <c r="A33640" t="s">
        <v>19631</v>
      </c>
      <c r="B33640">
        <v>2</v>
      </c>
      <c r="C33640" t="s">
        <v>19001</v>
      </c>
      <c r="E33640">
        <v>1</v>
      </c>
      <c r="F33640" t="s">
        <v>10745</v>
      </c>
      <c r="G33640">
        <v>1669</v>
      </c>
      <c r="H33640">
        <v>0</v>
      </c>
      <c r="I33640">
        <v>1</v>
      </c>
      <c r="J33640">
        <v>60</v>
      </c>
      <c r="K33640">
        <v>5929</v>
      </c>
      <c r="L33640">
        <v>98</v>
      </c>
      <c r="M33640">
        <v>0</v>
      </c>
      <c r="N33640">
        <v>0</v>
      </c>
      <c r="O33640">
        <v>0</v>
      </c>
      <c r="P33640">
        <v>0</v>
      </c>
      <c r="Q33640">
        <v>0</v>
      </c>
      <c r="R33640">
        <v>0</v>
      </c>
      <c r="T33640">
        <v>53</v>
      </c>
      <c r="V33640">
        <v>0</v>
      </c>
      <c r="W33640">
        <v>0</v>
      </c>
      <c r="X33640">
        <v>0</v>
      </c>
      <c r="Y33640">
        <v>1</v>
      </c>
      <c r="Z33640">
        <v>0</v>
      </c>
      <c r="AA33640">
        <v>0</v>
      </c>
      <c r="AB33640">
        <v>0</v>
      </c>
      <c r="AC33640">
        <v>0</v>
      </c>
      <c r="AD33640">
        <v>0</v>
      </c>
      <c r="AE33640">
        <v>1</v>
      </c>
      <c r="AF33640">
        <v>0</v>
      </c>
      <c r="AG33640">
        <v>0</v>
      </c>
      <c r="AH33640">
        <v>0</v>
      </c>
      <c r="AI33640">
        <v>0</v>
      </c>
      <c r="AJ33640">
        <v>0</v>
      </c>
      <c r="AK33640">
        <v>310101</v>
      </c>
    </row>
    <row r="33641" spans="1:37" hidden="1" x14ac:dyDescent="0.25">
      <c r="A33641" t="s">
        <v>19632</v>
      </c>
      <c r="B33641">
        <v>60</v>
      </c>
      <c r="C33641">
        <v>5929</v>
      </c>
      <c r="D33641">
        <v>0</v>
      </c>
      <c r="E33641">
        <v>1684.8</v>
      </c>
      <c r="F33641">
        <v>0</v>
      </c>
      <c r="G33641">
        <v>0</v>
      </c>
      <c r="H33641">
        <v>0</v>
      </c>
      <c r="I33641">
        <v>0</v>
      </c>
      <c r="J33641">
        <v>0</v>
      </c>
      <c r="K33641">
        <v>0</v>
      </c>
    </row>
    <row r="33642" spans="1:37" hidden="1" x14ac:dyDescent="0.25">
      <c r="A33642" t="s">
        <v>19630</v>
      </c>
      <c r="B33642">
        <v>1</v>
      </c>
      <c r="C33642">
        <v>0</v>
      </c>
      <c r="D33642" t="s">
        <v>10105</v>
      </c>
      <c r="E33642">
        <v>1</v>
      </c>
      <c r="F33642">
        <v>0</v>
      </c>
      <c r="G33642">
        <v>2</v>
      </c>
      <c r="H33642">
        <v>104784</v>
      </c>
      <c r="J33642">
        <v>22012014</v>
      </c>
      <c r="K33642">
        <v>22012014</v>
      </c>
      <c r="L33642">
        <v>520</v>
      </c>
      <c r="M33642">
        <v>1</v>
      </c>
      <c r="N33642">
        <v>0</v>
      </c>
      <c r="O33642">
        <v>0</v>
      </c>
      <c r="P33642">
        <v>520</v>
      </c>
      <c r="Q33642">
        <v>2</v>
      </c>
      <c r="R33642">
        <v>0</v>
      </c>
      <c r="S33642">
        <v>0</v>
      </c>
      <c r="T33642">
        <v>0</v>
      </c>
      <c r="U33642">
        <v>0</v>
      </c>
      <c r="V33642">
        <v>0</v>
      </c>
      <c r="W33642">
        <v>0</v>
      </c>
      <c r="X33642">
        <v>0</v>
      </c>
      <c r="Y33642">
        <v>0</v>
      </c>
      <c r="Z33642">
        <v>0</v>
      </c>
      <c r="AA33642">
        <v>0</v>
      </c>
      <c r="AB33642">
        <v>0</v>
      </c>
      <c r="AC33642">
        <v>0</v>
      </c>
    </row>
    <row r="33643" spans="1:37" hidden="1" x14ac:dyDescent="0.25">
      <c r="A33643" t="s">
        <v>19677</v>
      </c>
      <c r="B33643">
        <v>999999</v>
      </c>
      <c r="C33643" t="s">
        <v>19678</v>
      </c>
    </row>
    <row r="33644" spans="1:37" x14ac:dyDescent="0.25">
      <c r="A33644" t="s">
        <v>19631</v>
      </c>
      <c r="B33644">
        <v>1</v>
      </c>
      <c r="C33644" t="s">
        <v>12995</v>
      </c>
      <c r="E33644">
        <v>1</v>
      </c>
      <c r="F33644" t="s">
        <v>10745</v>
      </c>
      <c r="G33644">
        <v>11</v>
      </c>
      <c r="H33644">
        <v>0</v>
      </c>
      <c r="I33644">
        <v>1</v>
      </c>
      <c r="J33644">
        <v>60</v>
      </c>
      <c r="K33644">
        <v>5929</v>
      </c>
      <c r="L33644">
        <v>98</v>
      </c>
      <c r="M33644">
        <v>0</v>
      </c>
      <c r="N33644">
        <v>0</v>
      </c>
      <c r="O33644">
        <v>0</v>
      </c>
      <c r="P33644">
        <v>0</v>
      </c>
      <c r="Q33644">
        <v>0</v>
      </c>
      <c r="R33644">
        <v>0</v>
      </c>
      <c r="T33644">
        <v>53</v>
      </c>
      <c r="V33644">
        <v>0</v>
      </c>
      <c r="W33644">
        <v>0</v>
      </c>
      <c r="X33644">
        <v>0</v>
      </c>
      <c r="Y33644">
        <v>1</v>
      </c>
      <c r="Z33644">
        <v>0</v>
      </c>
      <c r="AA33644">
        <v>0</v>
      </c>
      <c r="AB33644">
        <v>0</v>
      </c>
      <c r="AC33644">
        <v>0</v>
      </c>
      <c r="AD33644">
        <v>0</v>
      </c>
      <c r="AE33644">
        <v>1</v>
      </c>
      <c r="AF33644">
        <v>0</v>
      </c>
      <c r="AG33644">
        <v>0</v>
      </c>
      <c r="AH33644">
        <v>0</v>
      </c>
      <c r="AI33644">
        <v>0</v>
      </c>
      <c r="AJ33644">
        <v>0</v>
      </c>
      <c r="AK33644">
        <v>310101</v>
      </c>
    </row>
    <row r="33645" spans="1:37" x14ac:dyDescent="0.25">
      <c r="A33645" t="s">
        <v>19631</v>
      </c>
      <c r="B33645">
        <v>2</v>
      </c>
      <c r="C33645" t="s">
        <v>15841</v>
      </c>
      <c r="E33645">
        <v>1</v>
      </c>
      <c r="F33645" t="s">
        <v>10745</v>
      </c>
      <c r="G33645">
        <v>498</v>
      </c>
      <c r="H33645">
        <v>0</v>
      </c>
      <c r="I33645">
        <v>1</v>
      </c>
      <c r="J33645">
        <v>60</v>
      </c>
      <c r="K33645">
        <v>5929</v>
      </c>
      <c r="L33645">
        <v>98</v>
      </c>
      <c r="M33645">
        <v>0</v>
      </c>
      <c r="N33645">
        <v>0</v>
      </c>
      <c r="O33645">
        <v>0</v>
      </c>
      <c r="P33645">
        <v>0</v>
      </c>
      <c r="Q33645">
        <v>0</v>
      </c>
      <c r="R33645">
        <v>0</v>
      </c>
      <c r="T33645">
        <v>53</v>
      </c>
      <c r="V33645">
        <v>0</v>
      </c>
      <c r="W33645">
        <v>0</v>
      </c>
      <c r="X33645">
        <v>0</v>
      </c>
      <c r="Y33645">
        <v>6</v>
      </c>
      <c r="Z33645">
        <v>0</v>
      </c>
      <c r="AA33645">
        <v>0</v>
      </c>
      <c r="AB33645">
        <v>0</v>
      </c>
      <c r="AC33645">
        <v>0</v>
      </c>
      <c r="AD33645">
        <v>0</v>
      </c>
      <c r="AE33645">
        <v>6</v>
      </c>
      <c r="AF33645">
        <v>0</v>
      </c>
      <c r="AG33645">
        <v>0</v>
      </c>
      <c r="AH33645">
        <v>0</v>
      </c>
      <c r="AI33645">
        <v>0</v>
      </c>
      <c r="AJ33645">
        <v>0</v>
      </c>
      <c r="AK33645">
        <v>310101</v>
      </c>
    </row>
    <row r="33646" spans="1:37" x14ac:dyDescent="0.25">
      <c r="A33646" t="s">
        <v>19631</v>
      </c>
      <c r="B33646">
        <v>3</v>
      </c>
      <c r="C33646" t="s">
        <v>18521</v>
      </c>
      <c r="E33646">
        <v>1</v>
      </c>
      <c r="F33646" t="s">
        <v>10745</v>
      </c>
      <c r="G33646">
        <v>11</v>
      </c>
      <c r="H33646">
        <v>0</v>
      </c>
      <c r="I33646">
        <v>1</v>
      </c>
      <c r="J33646">
        <v>60</v>
      </c>
      <c r="K33646">
        <v>5929</v>
      </c>
      <c r="L33646">
        <v>98</v>
      </c>
      <c r="M33646">
        <v>0</v>
      </c>
      <c r="N33646">
        <v>0</v>
      </c>
      <c r="O33646">
        <v>0</v>
      </c>
      <c r="P33646">
        <v>0</v>
      </c>
      <c r="Q33646">
        <v>0</v>
      </c>
      <c r="R33646">
        <v>0</v>
      </c>
      <c r="T33646">
        <v>53</v>
      </c>
      <c r="V33646">
        <v>0</v>
      </c>
      <c r="W33646">
        <v>0</v>
      </c>
      <c r="X33646">
        <v>0</v>
      </c>
      <c r="Y33646">
        <v>1</v>
      </c>
      <c r="Z33646">
        <v>0</v>
      </c>
      <c r="AA33646">
        <v>0</v>
      </c>
      <c r="AB33646">
        <v>0</v>
      </c>
      <c r="AC33646">
        <v>0</v>
      </c>
      <c r="AD33646">
        <v>0</v>
      </c>
      <c r="AE33646">
        <v>1</v>
      </c>
      <c r="AF33646">
        <v>0</v>
      </c>
      <c r="AG33646">
        <v>0</v>
      </c>
      <c r="AH33646">
        <v>0</v>
      </c>
      <c r="AI33646">
        <v>0</v>
      </c>
      <c r="AJ33646">
        <v>0</v>
      </c>
      <c r="AK33646">
        <v>310101</v>
      </c>
    </row>
    <row r="33647" spans="1:37" hidden="1" x14ac:dyDescent="0.25">
      <c r="A33647" t="s">
        <v>19632</v>
      </c>
      <c r="B33647">
        <v>60</v>
      </c>
      <c r="C33647">
        <v>5929</v>
      </c>
      <c r="D33647">
        <v>0</v>
      </c>
      <c r="E33647">
        <v>520</v>
      </c>
      <c r="F33647">
        <v>0</v>
      </c>
      <c r="G33647">
        <v>0</v>
      </c>
      <c r="H33647">
        <v>0</v>
      </c>
      <c r="I33647">
        <v>0</v>
      </c>
      <c r="J33647">
        <v>0</v>
      </c>
      <c r="K33647">
        <v>0</v>
      </c>
    </row>
    <row r="33648" spans="1:37" hidden="1" x14ac:dyDescent="0.25">
      <c r="A33648" t="s">
        <v>19630</v>
      </c>
      <c r="B33648">
        <v>1</v>
      </c>
      <c r="C33648">
        <v>0</v>
      </c>
      <c r="D33648" t="s">
        <v>10108</v>
      </c>
      <c r="E33648">
        <v>1</v>
      </c>
      <c r="F33648">
        <v>0</v>
      </c>
      <c r="G33648">
        <v>2</v>
      </c>
      <c r="H33648">
        <v>104785</v>
      </c>
      <c r="J33648">
        <v>22012014</v>
      </c>
      <c r="K33648">
        <v>22012014</v>
      </c>
      <c r="L33648">
        <v>149.1</v>
      </c>
      <c r="M33648">
        <v>1</v>
      </c>
      <c r="N33648">
        <v>0</v>
      </c>
      <c r="O33648">
        <v>0</v>
      </c>
      <c r="P33648">
        <v>149.1</v>
      </c>
      <c r="Q33648">
        <v>2</v>
      </c>
      <c r="R33648">
        <v>0</v>
      </c>
      <c r="S33648">
        <v>0</v>
      </c>
      <c r="T33648">
        <v>0</v>
      </c>
      <c r="U33648">
        <v>0</v>
      </c>
      <c r="V33648">
        <v>0</v>
      </c>
      <c r="W33648">
        <v>0</v>
      </c>
      <c r="X33648">
        <v>0</v>
      </c>
      <c r="Y33648">
        <v>0</v>
      </c>
      <c r="Z33648">
        <v>0</v>
      </c>
      <c r="AA33648">
        <v>0</v>
      </c>
      <c r="AB33648">
        <v>0</v>
      </c>
      <c r="AC33648">
        <v>0</v>
      </c>
    </row>
    <row r="33649" spans="1:37" hidden="1" x14ac:dyDescent="0.25">
      <c r="A33649" t="s">
        <v>19677</v>
      </c>
      <c r="B33649">
        <v>999999</v>
      </c>
      <c r="C33649" t="s">
        <v>19678</v>
      </c>
    </row>
    <row r="33650" spans="1:37" x14ac:dyDescent="0.25">
      <c r="A33650" t="s">
        <v>19631</v>
      </c>
      <c r="B33650">
        <v>1</v>
      </c>
      <c r="C33650" t="s">
        <v>11113</v>
      </c>
      <c r="E33650">
        <v>1</v>
      </c>
      <c r="F33650" t="s">
        <v>10745</v>
      </c>
      <c r="G33650">
        <v>12</v>
      </c>
      <c r="H33650">
        <v>0</v>
      </c>
      <c r="I33650">
        <v>1</v>
      </c>
      <c r="J33650">
        <v>60</v>
      </c>
      <c r="K33650">
        <v>5929</v>
      </c>
      <c r="L33650">
        <v>98</v>
      </c>
      <c r="M33650">
        <v>0</v>
      </c>
      <c r="N33650">
        <v>0</v>
      </c>
      <c r="O33650">
        <v>0</v>
      </c>
      <c r="P33650">
        <v>0</v>
      </c>
      <c r="Q33650">
        <v>0</v>
      </c>
      <c r="R33650">
        <v>0</v>
      </c>
      <c r="T33650">
        <v>53</v>
      </c>
      <c r="V33650">
        <v>0</v>
      </c>
      <c r="W33650">
        <v>0</v>
      </c>
      <c r="X33650">
        <v>0</v>
      </c>
      <c r="Y33650">
        <v>1</v>
      </c>
      <c r="Z33650">
        <v>0</v>
      </c>
      <c r="AA33650">
        <v>0</v>
      </c>
      <c r="AB33650">
        <v>0</v>
      </c>
      <c r="AC33650">
        <v>0</v>
      </c>
      <c r="AD33650">
        <v>0</v>
      </c>
      <c r="AE33650">
        <v>1</v>
      </c>
      <c r="AF33650">
        <v>0</v>
      </c>
      <c r="AG33650">
        <v>0</v>
      </c>
      <c r="AH33650">
        <v>0</v>
      </c>
      <c r="AI33650">
        <v>0</v>
      </c>
      <c r="AJ33650">
        <v>0</v>
      </c>
      <c r="AK33650">
        <v>310101</v>
      </c>
    </row>
    <row r="33651" spans="1:37" x14ac:dyDescent="0.25">
      <c r="A33651" t="s">
        <v>19631</v>
      </c>
      <c r="B33651">
        <v>2</v>
      </c>
      <c r="C33651" t="s">
        <v>12995</v>
      </c>
      <c r="E33651">
        <v>1</v>
      </c>
      <c r="F33651" t="s">
        <v>10745</v>
      </c>
      <c r="G33651">
        <v>12.1</v>
      </c>
      <c r="H33651">
        <v>0</v>
      </c>
      <c r="I33651">
        <v>1</v>
      </c>
      <c r="J33651">
        <v>60</v>
      </c>
      <c r="K33651">
        <v>5929</v>
      </c>
      <c r="L33651">
        <v>98</v>
      </c>
      <c r="M33651">
        <v>0</v>
      </c>
      <c r="N33651">
        <v>0</v>
      </c>
      <c r="O33651">
        <v>0</v>
      </c>
      <c r="P33651">
        <v>0</v>
      </c>
      <c r="Q33651">
        <v>0</v>
      </c>
      <c r="R33651">
        <v>0</v>
      </c>
      <c r="T33651">
        <v>53</v>
      </c>
      <c r="V33651">
        <v>0</v>
      </c>
      <c r="W33651">
        <v>0</v>
      </c>
      <c r="X33651">
        <v>0</v>
      </c>
      <c r="Y33651">
        <v>1</v>
      </c>
      <c r="Z33651">
        <v>0</v>
      </c>
      <c r="AA33651">
        <v>0</v>
      </c>
      <c r="AB33651">
        <v>0</v>
      </c>
      <c r="AC33651">
        <v>0</v>
      </c>
      <c r="AD33651">
        <v>0</v>
      </c>
      <c r="AE33651">
        <v>1</v>
      </c>
      <c r="AF33651">
        <v>0</v>
      </c>
      <c r="AG33651">
        <v>0</v>
      </c>
      <c r="AH33651">
        <v>0</v>
      </c>
      <c r="AI33651">
        <v>0</v>
      </c>
      <c r="AJ33651">
        <v>0</v>
      </c>
      <c r="AK33651">
        <v>310101</v>
      </c>
    </row>
    <row r="33652" spans="1:37" x14ac:dyDescent="0.25">
      <c r="A33652" t="s">
        <v>19631</v>
      </c>
      <c r="B33652">
        <v>3</v>
      </c>
      <c r="C33652" t="s">
        <v>14126</v>
      </c>
      <c r="E33652">
        <v>1</v>
      </c>
      <c r="F33652" t="s">
        <v>10745</v>
      </c>
      <c r="G33652">
        <v>125</v>
      </c>
      <c r="H33652">
        <v>0</v>
      </c>
      <c r="I33652">
        <v>1</v>
      </c>
      <c r="J33652">
        <v>60</v>
      </c>
      <c r="K33652">
        <v>5929</v>
      </c>
      <c r="L33652">
        <v>98</v>
      </c>
      <c r="M33652">
        <v>0</v>
      </c>
      <c r="N33652">
        <v>0</v>
      </c>
      <c r="O33652">
        <v>0</v>
      </c>
      <c r="P33652">
        <v>0</v>
      </c>
      <c r="Q33652">
        <v>0</v>
      </c>
      <c r="R33652">
        <v>0</v>
      </c>
      <c r="T33652">
        <v>53</v>
      </c>
      <c r="V33652">
        <v>0</v>
      </c>
      <c r="W33652">
        <v>0</v>
      </c>
      <c r="X33652">
        <v>0</v>
      </c>
      <c r="Y33652">
        <v>1</v>
      </c>
      <c r="Z33652">
        <v>0</v>
      </c>
      <c r="AA33652">
        <v>0</v>
      </c>
      <c r="AB33652">
        <v>0</v>
      </c>
      <c r="AC33652">
        <v>0</v>
      </c>
      <c r="AD33652">
        <v>0</v>
      </c>
      <c r="AE33652">
        <v>1</v>
      </c>
      <c r="AF33652">
        <v>0</v>
      </c>
      <c r="AG33652">
        <v>0</v>
      </c>
      <c r="AH33652">
        <v>0</v>
      </c>
      <c r="AI33652">
        <v>0</v>
      </c>
      <c r="AJ33652">
        <v>0</v>
      </c>
      <c r="AK33652">
        <v>310101</v>
      </c>
    </row>
    <row r="33653" spans="1:37" hidden="1" x14ac:dyDescent="0.25">
      <c r="A33653" t="s">
        <v>19632</v>
      </c>
      <c r="B33653">
        <v>60</v>
      </c>
      <c r="C33653">
        <v>5929</v>
      </c>
      <c r="D33653">
        <v>0</v>
      </c>
      <c r="E33653">
        <v>149.1</v>
      </c>
      <c r="F33653">
        <v>0</v>
      </c>
      <c r="G33653">
        <v>0</v>
      </c>
      <c r="H33653">
        <v>0</v>
      </c>
      <c r="I33653">
        <v>0</v>
      </c>
      <c r="J33653">
        <v>0</v>
      </c>
      <c r="K33653">
        <v>0</v>
      </c>
    </row>
    <row r="33654" spans="1:37" hidden="1" x14ac:dyDescent="0.25">
      <c r="A33654" t="s">
        <v>19630</v>
      </c>
      <c r="B33654">
        <v>1</v>
      </c>
      <c r="C33654">
        <v>0</v>
      </c>
      <c r="D33654" t="s">
        <v>3729</v>
      </c>
      <c r="E33654">
        <v>1</v>
      </c>
      <c r="F33654">
        <v>0</v>
      </c>
      <c r="G33654">
        <v>2</v>
      </c>
      <c r="H33654">
        <v>104786</v>
      </c>
      <c r="J33654">
        <v>22012014</v>
      </c>
      <c r="K33654">
        <v>22012014</v>
      </c>
      <c r="L33654">
        <v>609</v>
      </c>
      <c r="M33654">
        <v>1</v>
      </c>
      <c r="N33654">
        <v>0</v>
      </c>
      <c r="O33654">
        <v>0</v>
      </c>
      <c r="P33654">
        <v>609</v>
      </c>
      <c r="Q33654">
        <v>2</v>
      </c>
      <c r="R33654">
        <v>0</v>
      </c>
      <c r="S33654">
        <v>0</v>
      </c>
      <c r="T33654">
        <v>0</v>
      </c>
      <c r="U33654">
        <v>0</v>
      </c>
      <c r="V33654">
        <v>0</v>
      </c>
      <c r="W33654">
        <v>0</v>
      </c>
      <c r="X33654">
        <v>0</v>
      </c>
      <c r="Y33654">
        <v>0</v>
      </c>
      <c r="Z33654">
        <v>0</v>
      </c>
      <c r="AA33654">
        <v>0</v>
      </c>
      <c r="AB33654">
        <v>0</v>
      </c>
      <c r="AC33654">
        <v>0</v>
      </c>
    </row>
    <row r="33655" spans="1:37" hidden="1" x14ac:dyDescent="0.25">
      <c r="A33655" t="s">
        <v>19677</v>
      </c>
      <c r="B33655">
        <v>999999</v>
      </c>
      <c r="C33655" t="s">
        <v>19678</v>
      </c>
    </row>
    <row r="33656" spans="1:37" x14ac:dyDescent="0.25">
      <c r="A33656" t="s">
        <v>19631</v>
      </c>
      <c r="B33656">
        <v>1</v>
      </c>
      <c r="C33656" t="s">
        <v>11113</v>
      </c>
      <c r="E33656">
        <v>1</v>
      </c>
      <c r="F33656" t="s">
        <v>10745</v>
      </c>
      <c r="G33656">
        <v>10</v>
      </c>
      <c r="H33656">
        <v>0</v>
      </c>
      <c r="I33656">
        <v>1</v>
      </c>
      <c r="J33656">
        <v>60</v>
      </c>
      <c r="K33656">
        <v>5929</v>
      </c>
      <c r="L33656">
        <v>98</v>
      </c>
      <c r="M33656">
        <v>0</v>
      </c>
      <c r="N33656">
        <v>0</v>
      </c>
      <c r="O33656">
        <v>0</v>
      </c>
      <c r="P33656">
        <v>0</v>
      </c>
      <c r="Q33656">
        <v>0</v>
      </c>
      <c r="R33656">
        <v>0</v>
      </c>
      <c r="T33656">
        <v>53</v>
      </c>
      <c r="V33656">
        <v>0</v>
      </c>
      <c r="W33656">
        <v>0</v>
      </c>
      <c r="X33656">
        <v>0</v>
      </c>
      <c r="Y33656">
        <v>1</v>
      </c>
      <c r="Z33656">
        <v>0</v>
      </c>
      <c r="AA33656">
        <v>0</v>
      </c>
      <c r="AB33656">
        <v>0</v>
      </c>
      <c r="AC33656">
        <v>0</v>
      </c>
      <c r="AD33656">
        <v>0</v>
      </c>
      <c r="AE33656">
        <v>1</v>
      </c>
      <c r="AF33656">
        <v>0</v>
      </c>
      <c r="AG33656">
        <v>0</v>
      </c>
      <c r="AH33656">
        <v>0</v>
      </c>
      <c r="AI33656">
        <v>0</v>
      </c>
      <c r="AJ33656">
        <v>0</v>
      </c>
      <c r="AK33656">
        <v>310101</v>
      </c>
    </row>
    <row r="33657" spans="1:37" x14ac:dyDescent="0.25">
      <c r="A33657" t="s">
        <v>19631</v>
      </c>
      <c r="B33657">
        <v>2</v>
      </c>
      <c r="C33657" t="s">
        <v>13382</v>
      </c>
      <c r="E33657">
        <v>1</v>
      </c>
      <c r="F33657" t="s">
        <v>10745</v>
      </c>
      <c r="G33657">
        <v>10</v>
      </c>
      <c r="H33657">
        <v>0</v>
      </c>
      <c r="I33657">
        <v>1</v>
      </c>
      <c r="J33657">
        <v>60</v>
      </c>
      <c r="K33657">
        <v>5929</v>
      </c>
      <c r="L33657">
        <v>98</v>
      </c>
      <c r="M33657">
        <v>0</v>
      </c>
      <c r="N33657">
        <v>0</v>
      </c>
      <c r="O33657">
        <v>0</v>
      </c>
      <c r="P33657">
        <v>0</v>
      </c>
      <c r="Q33657">
        <v>0</v>
      </c>
      <c r="R33657">
        <v>0</v>
      </c>
      <c r="T33657">
        <v>53</v>
      </c>
      <c r="V33657">
        <v>0</v>
      </c>
      <c r="W33657">
        <v>0</v>
      </c>
      <c r="X33657">
        <v>0</v>
      </c>
      <c r="Y33657">
        <v>1</v>
      </c>
      <c r="Z33657">
        <v>0</v>
      </c>
      <c r="AA33657">
        <v>0</v>
      </c>
      <c r="AB33657">
        <v>0</v>
      </c>
      <c r="AC33657">
        <v>0</v>
      </c>
      <c r="AD33657">
        <v>0</v>
      </c>
      <c r="AE33657">
        <v>1</v>
      </c>
      <c r="AF33657">
        <v>0</v>
      </c>
      <c r="AG33657">
        <v>0</v>
      </c>
      <c r="AH33657">
        <v>0</v>
      </c>
      <c r="AI33657">
        <v>0</v>
      </c>
      <c r="AJ33657">
        <v>0</v>
      </c>
      <c r="AK33657">
        <v>310101</v>
      </c>
    </row>
    <row r="33658" spans="1:37" x14ac:dyDescent="0.25">
      <c r="A33658" t="s">
        <v>19631</v>
      </c>
      <c r="B33658">
        <v>3</v>
      </c>
      <c r="C33658" t="s">
        <v>17048</v>
      </c>
      <c r="E33658">
        <v>1</v>
      </c>
      <c r="F33658" t="s">
        <v>10745</v>
      </c>
      <c r="G33658">
        <v>589</v>
      </c>
      <c r="H33658">
        <v>0</v>
      </c>
      <c r="I33658">
        <v>1</v>
      </c>
      <c r="J33658">
        <v>60</v>
      </c>
      <c r="K33658">
        <v>5929</v>
      </c>
      <c r="L33658">
        <v>98</v>
      </c>
      <c r="M33658">
        <v>0</v>
      </c>
      <c r="N33658">
        <v>0</v>
      </c>
      <c r="O33658">
        <v>0</v>
      </c>
      <c r="P33658">
        <v>0</v>
      </c>
      <c r="Q33658">
        <v>0</v>
      </c>
      <c r="R33658">
        <v>0</v>
      </c>
      <c r="T33658">
        <v>53</v>
      </c>
      <c r="V33658">
        <v>0</v>
      </c>
      <c r="W33658">
        <v>0</v>
      </c>
      <c r="X33658">
        <v>0</v>
      </c>
      <c r="Y33658">
        <v>6</v>
      </c>
      <c r="Z33658">
        <v>0</v>
      </c>
      <c r="AA33658">
        <v>0</v>
      </c>
      <c r="AB33658">
        <v>0</v>
      </c>
      <c r="AC33658">
        <v>0</v>
      </c>
      <c r="AD33658">
        <v>0</v>
      </c>
      <c r="AE33658">
        <v>6</v>
      </c>
      <c r="AF33658">
        <v>0</v>
      </c>
      <c r="AG33658">
        <v>0</v>
      </c>
      <c r="AH33658">
        <v>0</v>
      </c>
      <c r="AI33658">
        <v>0</v>
      </c>
      <c r="AJ33658">
        <v>0</v>
      </c>
      <c r="AK33658">
        <v>310101</v>
      </c>
    </row>
    <row r="33659" spans="1:37" hidden="1" x14ac:dyDescent="0.25">
      <c r="A33659" t="s">
        <v>19632</v>
      </c>
      <c r="B33659">
        <v>60</v>
      </c>
      <c r="C33659">
        <v>5929</v>
      </c>
      <c r="D33659">
        <v>0</v>
      </c>
      <c r="E33659">
        <v>609</v>
      </c>
      <c r="F33659">
        <v>0</v>
      </c>
      <c r="G33659">
        <v>0</v>
      </c>
      <c r="H33659">
        <v>0</v>
      </c>
      <c r="I33659">
        <v>0</v>
      </c>
      <c r="J33659">
        <v>0</v>
      </c>
      <c r="K33659">
        <v>0</v>
      </c>
    </row>
    <row r="33660" spans="1:37" hidden="1" x14ac:dyDescent="0.25">
      <c r="A33660" t="s">
        <v>19630</v>
      </c>
      <c r="B33660">
        <v>1</v>
      </c>
      <c r="C33660">
        <v>0</v>
      </c>
      <c r="D33660" t="s">
        <v>5660</v>
      </c>
      <c r="E33660">
        <v>1</v>
      </c>
      <c r="F33660">
        <v>0</v>
      </c>
      <c r="G33660">
        <v>2</v>
      </c>
      <c r="H33660">
        <v>104787</v>
      </c>
      <c r="J33660">
        <v>22012014</v>
      </c>
      <c r="K33660">
        <v>22012014</v>
      </c>
      <c r="L33660">
        <v>337</v>
      </c>
      <c r="M33660">
        <v>1</v>
      </c>
      <c r="N33660">
        <v>0</v>
      </c>
      <c r="O33660">
        <v>0</v>
      </c>
      <c r="P33660">
        <v>337</v>
      </c>
      <c r="Q33660">
        <v>2</v>
      </c>
      <c r="R33660">
        <v>0</v>
      </c>
      <c r="S33660">
        <v>0</v>
      </c>
      <c r="T33660">
        <v>0</v>
      </c>
      <c r="U33660">
        <v>0</v>
      </c>
      <c r="V33660">
        <v>0</v>
      </c>
      <c r="W33660">
        <v>0</v>
      </c>
      <c r="X33660">
        <v>0</v>
      </c>
      <c r="Y33660">
        <v>0</v>
      </c>
      <c r="Z33660">
        <v>0</v>
      </c>
      <c r="AA33660">
        <v>0</v>
      </c>
      <c r="AB33660">
        <v>0</v>
      </c>
      <c r="AC33660">
        <v>0</v>
      </c>
    </row>
    <row r="33661" spans="1:37" hidden="1" x14ac:dyDescent="0.25">
      <c r="A33661" t="s">
        <v>19677</v>
      </c>
      <c r="B33661">
        <v>999999</v>
      </c>
      <c r="C33661" t="s">
        <v>19678</v>
      </c>
    </row>
    <row r="33662" spans="1:37" x14ac:dyDescent="0.25">
      <c r="A33662" t="s">
        <v>19631</v>
      </c>
      <c r="B33662">
        <v>1</v>
      </c>
      <c r="C33662" t="s">
        <v>11113</v>
      </c>
      <c r="E33662">
        <v>1</v>
      </c>
      <c r="F33662" t="s">
        <v>10745</v>
      </c>
      <c r="G33662">
        <v>11</v>
      </c>
      <c r="H33662">
        <v>0</v>
      </c>
      <c r="I33662">
        <v>1</v>
      </c>
      <c r="J33662">
        <v>60</v>
      </c>
      <c r="K33662">
        <v>5929</v>
      </c>
      <c r="L33662">
        <v>98</v>
      </c>
      <c r="M33662">
        <v>0</v>
      </c>
      <c r="N33662">
        <v>0</v>
      </c>
      <c r="O33662">
        <v>0</v>
      </c>
      <c r="P33662">
        <v>0</v>
      </c>
      <c r="Q33662">
        <v>0</v>
      </c>
      <c r="R33662">
        <v>0</v>
      </c>
      <c r="T33662">
        <v>53</v>
      </c>
      <c r="V33662">
        <v>0</v>
      </c>
      <c r="W33662">
        <v>0</v>
      </c>
      <c r="X33662">
        <v>0</v>
      </c>
      <c r="Y33662">
        <v>1</v>
      </c>
      <c r="Z33662">
        <v>0</v>
      </c>
      <c r="AA33662">
        <v>0</v>
      </c>
      <c r="AB33662">
        <v>0</v>
      </c>
      <c r="AC33662">
        <v>0</v>
      </c>
      <c r="AD33662">
        <v>0</v>
      </c>
      <c r="AE33662">
        <v>1</v>
      </c>
      <c r="AF33662">
        <v>0</v>
      </c>
      <c r="AG33662">
        <v>0</v>
      </c>
      <c r="AH33662">
        <v>0</v>
      </c>
      <c r="AI33662">
        <v>0</v>
      </c>
      <c r="AJ33662">
        <v>0</v>
      </c>
      <c r="AK33662">
        <v>310101</v>
      </c>
    </row>
    <row r="33663" spans="1:37" x14ac:dyDescent="0.25">
      <c r="A33663" t="s">
        <v>19631</v>
      </c>
      <c r="B33663">
        <v>2</v>
      </c>
      <c r="C33663" t="s">
        <v>13382</v>
      </c>
      <c r="E33663">
        <v>1</v>
      </c>
      <c r="F33663" t="s">
        <v>10745</v>
      </c>
      <c r="G33663">
        <v>11</v>
      </c>
      <c r="H33663">
        <v>0</v>
      </c>
      <c r="I33663">
        <v>1</v>
      </c>
      <c r="J33663">
        <v>60</v>
      </c>
      <c r="K33663">
        <v>5929</v>
      </c>
      <c r="L33663">
        <v>98</v>
      </c>
      <c r="M33663">
        <v>0</v>
      </c>
      <c r="N33663">
        <v>0</v>
      </c>
      <c r="O33663">
        <v>0</v>
      </c>
      <c r="P33663">
        <v>0</v>
      </c>
      <c r="Q33663">
        <v>0</v>
      </c>
      <c r="R33663">
        <v>0</v>
      </c>
      <c r="T33663">
        <v>53</v>
      </c>
      <c r="V33663">
        <v>0</v>
      </c>
      <c r="W33663">
        <v>0</v>
      </c>
      <c r="X33663">
        <v>0</v>
      </c>
      <c r="Y33663">
        <v>1</v>
      </c>
      <c r="Z33663">
        <v>0</v>
      </c>
      <c r="AA33663">
        <v>0</v>
      </c>
      <c r="AB33663">
        <v>0</v>
      </c>
      <c r="AC33663">
        <v>0</v>
      </c>
      <c r="AD33663">
        <v>0</v>
      </c>
      <c r="AE33663">
        <v>1</v>
      </c>
      <c r="AF33663">
        <v>0</v>
      </c>
      <c r="AG33663">
        <v>0</v>
      </c>
      <c r="AH33663">
        <v>0</v>
      </c>
      <c r="AI33663">
        <v>0</v>
      </c>
      <c r="AJ33663">
        <v>0</v>
      </c>
      <c r="AK33663">
        <v>310101</v>
      </c>
    </row>
    <row r="33664" spans="1:37" x14ac:dyDescent="0.25">
      <c r="A33664" t="s">
        <v>19631</v>
      </c>
      <c r="B33664">
        <v>3</v>
      </c>
      <c r="C33664" t="s">
        <v>15684</v>
      </c>
      <c r="E33664">
        <v>1</v>
      </c>
      <c r="F33664" t="s">
        <v>10745</v>
      </c>
      <c r="G33664">
        <v>315</v>
      </c>
      <c r="H33664">
        <v>0</v>
      </c>
      <c r="I33664">
        <v>1</v>
      </c>
      <c r="J33664">
        <v>60</v>
      </c>
      <c r="K33664">
        <v>5929</v>
      </c>
      <c r="L33664">
        <v>98</v>
      </c>
      <c r="M33664">
        <v>0</v>
      </c>
      <c r="N33664">
        <v>0</v>
      </c>
      <c r="O33664">
        <v>0</v>
      </c>
      <c r="P33664">
        <v>0</v>
      </c>
      <c r="Q33664">
        <v>0</v>
      </c>
      <c r="R33664">
        <v>0</v>
      </c>
      <c r="T33664">
        <v>53</v>
      </c>
      <c r="V33664">
        <v>0</v>
      </c>
      <c r="W33664">
        <v>0</v>
      </c>
      <c r="X33664">
        <v>0</v>
      </c>
      <c r="Y33664">
        <v>6</v>
      </c>
      <c r="Z33664">
        <v>0</v>
      </c>
      <c r="AA33664">
        <v>0</v>
      </c>
      <c r="AB33664">
        <v>0</v>
      </c>
      <c r="AC33664">
        <v>0</v>
      </c>
      <c r="AD33664">
        <v>0</v>
      </c>
      <c r="AE33664">
        <v>6</v>
      </c>
      <c r="AF33664">
        <v>0</v>
      </c>
      <c r="AG33664">
        <v>0</v>
      </c>
      <c r="AH33664">
        <v>0</v>
      </c>
      <c r="AI33664">
        <v>0</v>
      </c>
      <c r="AJ33664">
        <v>0</v>
      </c>
      <c r="AK33664">
        <v>310101</v>
      </c>
    </row>
    <row r="33665" spans="1:37" hidden="1" x14ac:dyDescent="0.25">
      <c r="A33665" t="s">
        <v>19632</v>
      </c>
      <c r="B33665">
        <v>60</v>
      </c>
      <c r="C33665">
        <v>5929</v>
      </c>
      <c r="D33665">
        <v>0</v>
      </c>
      <c r="E33665">
        <v>337</v>
      </c>
      <c r="F33665">
        <v>0</v>
      </c>
      <c r="G33665">
        <v>0</v>
      </c>
      <c r="H33665">
        <v>0</v>
      </c>
      <c r="I33665">
        <v>0</v>
      </c>
      <c r="J33665">
        <v>0</v>
      </c>
      <c r="K33665">
        <v>0</v>
      </c>
    </row>
    <row r="33666" spans="1:37" hidden="1" x14ac:dyDescent="0.25">
      <c r="A33666" t="s">
        <v>19630</v>
      </c>
      <c r="B33666">
        <v>1</v>
      </c>
      <c r="C33666">
        <v>0</v>
      </c>
      <c r="D33666" t="s">
        <v>1529</v>
      </c>
      <c r="E33666">
        <v>1</v>
      </c>
      <c r="F33666">
        <v>0</v>
      </c>
      <c r="G33666">
        <v>2</v>
      </c>
      <c r="H33666">
        <v>104788</v>
      </c>
      <c r="J33666">
        <v>22012014</v>
      </c>
      <c r="K33666">
        <v>22012014</v>
      </c>
      <c r="L33666">
        <v>179</v>
      </c>
      <c r="M33666">
        <v>0</v>
      </c>
      <c r="N33666">
        <v>0</v>
      </c>
      <c r="O33666">
        <v>0</v>
      </c>
      <c r="P33666">
        <v>179</v>
      </c>
      <c r="Q33666">
        <v>2</v>
      </c>
      <c r="R33666">
        <v>0</v>
      </c>
      <c r="S33666">
        <v>0</v>
      </c>
      <c r="T33666">
        <v>0</v>
      </c>
      <c r="U33666">
        <v>0</v>
      </c>
      <c r="V33666">
        <v>0</v>
      </c>
      <c r="W33666">
        <v>0</v>
      </c>
      <c r="X33666">
        <v>0</v>
      </c>
      <c r="Y33666">
        <v>0</v>
      </c>
      <c r="Z33666">
        <v>0</v>
      </c>
      <c r="AA33666">
        <v>0</v>
      </c>
      <c r="AB33666">
        <v>0</v>
      </c>
      <c r="AC33666">
        <v>0</v>
      </c>
    </row>
    <row r="33667" spans="1:37" x14ac:dyDescent="0.25">
      <c r="A33667" t="s">
        <v>19631</v>
      </c>
      <c r="B33667">
        <v>1</v>
      </c>
      <c r="C33667" t="s">
        <v>17074</v>
      </c>
      <c r="E33667">
        <v>1</v>
      </c>
      <c r="F33667" t="s">
        <v>10745</v>
      </c>
      <c r="G33667">
        <v>179</v>
      </c>
      <c r="H33667">
        <v>0</v>
      </c>
      <c r="I33667">
        <v>1</v>
      </c>
      <c r="J33667">
        <v>200</v>
      </c>
      <c r="K33667">
        <v>5915</v>
      </c>
      <c r="L33667">
        <v>62</v>
      </c>
      <c r="M33667">
        <v>0</v>
      </c>
      <c r="N33667">
        <v>0</v>
      </c>
      <c r="O33667">
        <v>0</v>
      </c>
      <c r="P33667">
        <v>0</v>
      </c>
      <c r="Q33667">
        <v>0</v>
      </c>
      <c r="R33667">
        <v>0</v>
      </c>
      <c r="T33667">
        <v>53</v>
      </c>
      <c r="V33667">
        <v>0</v>
      </c>
      <c r="W33667">
        <v>0</v>
      </c>
      <c r="X33667">
        <v>0</v>
      </c>
      <c r="Z33667">
        <v>0</v>
      </c>
      <c r="AA33667">
        <v>0</v>
      </c>
      <c r="AB33667">
        <v>0</v>
      </c>
      <c r="AC33667">
        <v>0</v>
      </c>
      <c r="AD33667">
        <v>0</v>
      </c>
      <c r="AF33667">
        <v>0</v>
      </c>
      <c r="AG33667">
        <v>0</v>
      </c>
      <c r="AH33667">
        <v>0</v>
      </c>
      <c r="AI33667">
        <v>0</v>
      </c>
      <c r="AJ33667">
        <v>0</v>
      </c>
      <c r="AK33667">
        <v>310101</v>
      </c>
    </row>
    <row r="33668" spans="1:37" hidden="1" x14ac:dyDescent="0.25">
      <c r="A33668" t="s">
        <v>19632</v>
      </c>
      <c r="B33668">
        <v>200</v>
      </c>
      <c r="C33668">
        <v>5915</v>
      </c>
      <c r="D33668">
        <v>0</v>
      </c>
      <c r="E33668">
        <v>179</v>
      </c>
      <c r="F33668">
        <v>0</v>
      </c>
      <c r="G33668">
        <v>0</v>
      </c>
      <c r="H33668">
        <v>0</v>
      </c>
      <c r="I33668">
        <v>0</v>
      </c>
      <c r="J33668">
        <v>0</v>
      </c>
      <c r="K33668">
        <v>0</v>
      </c>
    </row>
    <row r="33669" spans="1:37" hidden="1" x14ac:dyDescent="0.25">
      <c r="A33669" t="s">
        <v>19630</v>
      </c>
      <c r="B33669">
        <v>1</v>
      </c>
      <c r="C33669">
        <v>0</v>
      </c>
      <c r="D33669" t="s">
        <v>9939</v>
      </c>
      <c r="E33669">
        <v>1</v>
      </c>
      <c r="F33669">
        <v>0</v>
      </c>
      <c r="G33669">
        <v>2</v>
      </c>
      <c r="H33669">
        <v>104789</v>
      </c>
      <c r="J33669">
        <v>22012014</v>
      </c>
      <c r="K33669">
        <v>22012014</v>
      </c>
      <c r="L33669">
        <v>369</v>
      </c>
      <c r="M33669">
        <v>1</v>
      </c>
      <c r="N33669">
        <v>0</v>
      </c>
      <c r="O33669">
        <v>0</v>
      </c>
      <c r="P33669">
        <v>369</v>
      </c>
      <c r="Q33669">
        <v>2</v>
      </c>
      <c r="R33669">
        <v>0</v>
      </c>
      <c r="S33669">
        <v>0</v>
      </c>
      <c r="T33669">
        <v>0</v>
      </c>
      <c r="U33669">
        <v>0</v>
      </c>
      <c r="V33669">
        <v>0</v>
      </c>
      <c r="W33669">
        <v>0</v>
      </c>
      <c r="X33669">
        <v>0</v>
      </c>
      <c r="Y33669">
        <v>0</v>
      </c>
      <c r="Z33669">
        <v>0</v>
      </c>
      <c r="AA33669">
        <v>0</v>
      </c>
      <c r="AB33669">
        <v>0</v>
      </c>
      <c r="AC33669">
        <v>0</v>
      </c>
    </row>
    <row r="33670" spans="1:37" hidden="1" x14ac:dyDescent="0.25">
      <c r="A33670" t="s">
        <v>19677</v>
      </c>
      <c r="B33670">
        <v>999999</v>
      </c>
      <c r="C33670" t="s">
        <v>19678</v>
      </c>
    </row>
    <row r="33671" spans="1:37" x14ac:dyDescent="0.25">
      <c r="A33671" t="s">
        <v>19631</v>
      </c>
      <c r="B33671">
        <v>1</v>
      </c>
      <c r="C33671" t="s">
        <v>12995</v>
      </c>
      <c r="E33671">
        <v>1</v>
      </c>
      <c r="F33671" t="s">
        <v>10745</v>
      </c>
      <c r="G33671">
        <v>10</v>
      </c>
      <c r="H33671">
        <v>0</v>
      </c>
      <c r="I33671">
        <v>1</v>
      </c>
      <c r="J33671">
        <v>60</v>
      </c>
      <c r="K33671">
        <v>5929</v>
      </c>
      <c r="L33671">
        <v>98</v>
      </c>
      <c r="M33671">
        <v>0</v>
      </c>
      <c r="N33671">
        <v>0</v>
      </c>
      <c r="O33671">
        <v>0</v>
      </c>
      <c r="P33671">
        <v>0</v>
      </c>
      <c r="Q33671">
        <v>0</v>
      </c>
      <c r="R33671">
        <v>0</v>
      </c>
      <c r="T33671">
        <v>53</v>
      </c>
      <c r="V33671">
        <v>0</v>
      </c>
      <c r="W33671">
        <v>0</v>
      </c>
      <c r="X33671">
        <v>0</v>
      </c>
      <c r="Y33671">
        <v>1</v>
      </c>
      <c r="Z33671">
        <v>0</v>
      </c>
      <c r="AA33671">
        <v>0</v>
      </c>
      <c r="AB33671">
        <v>0</v>
      </c>
      <c r="AC33671">
        <v>0</v>
      </c>
      <c r="AD33671">
        <v>0</v>
      </c>
      <c r="AE33671">
        <v>1</v>
      </c>
      <c r="AF33671">
        <v>0</v>
      </c>
      <c r="AG33671">
        <v>0</v>
      </c>
      <c r="AH33671">
        <v>0</v>
      </c>
      <c r="AI33671">
        <v>0</v>
      </c>
      <c r="AJ33671">
        <v>0</v>
      </c>
      <c r="AK33671">
        <v>310101</v>
      </c>
    </row>
    <row r="33672" spans="1:37" x14ac:dyDescent="0.25">
      <c r="A33672" t="s">
        <v>19631</v>
      </c>
      <c r="B33672">
        <v>2</v>
      </c>
      <c r="C33672" t="s">
        <v>16863</v>
      </c>
      <c r="E33672">
        <v>1</v>
      </c>
      <c r="F33672" t="s">
        <v>10745</v>
      </c>
      <c r="G33672">
        <v>339</v>
      </c>
      <c r="H33672">
        <v>0</v>
      </c>
      <c r="I33672">
        <v>1</v>
      </c>
      <c r="J33672">
        <v>60</v>
      </c>
      <c r="K33672">
        <v>5929</v>
      </c>
      <c r="L33672">
        <v>98</v>
      </c>
      <c r="M33672">
        <v>0</v>
      </c>
      <c r="N33672">
        <v>0</v>
      </c>
      <c r="O33672">
        <v>0</v>
      </c>
      <c r="P33672">
        <v>0</v>
      </c>
      <c r="Q33672">
        <v>0</v>
      </c>
      <c r="R33672">
        <v>0</v>
      </c>
      <c r="T33672">
        <v>53</v>
      </c>
      <c r="V33672">
        <v>0</v>
      </c>
      <c r="W33672">
        <v>0</v>
      </c>
      <c r="X33672">
        <v>0</v>
      </c>
      <c r="Y33672">
        <v>6</v>
      </c>
      <c r="Z33672">
        <v>0</v>
      </c>
      <c r="AA33672">
        <v>0</v>
      </c>
      <c r="AB33672">
        <v>0</v>
      </c>
      <c r="AC33672">
        <v>0</v>
      </c>
      <c r="AD33672">
        <v>0</v>
      </c>
      <c r="AE33672">
        <v>6</v>
      </c>
      <c r="AF33672">
        <v>0</v>
      </c>
      <c r="AG33672">
        <v>0</v>
      </c>
      <c r="AH33672">
        <v>0</v>
      </c>
      <c r="AI33672">
        <v>0</v>
      </c>
      <c r="AJ33672">
        <v>0</v>
      </c>
      <c r="AK33672">
        <v>310101</v>
      </c>
    </row>
    <row r="33673" spans="1:37" x14ac:dyDescent="0.25">
      <c r="A33673" t="s">
        <v>19631</v>
      </c>
      <c r="B33673">
        <v>3</v>
      </c>
      <c r="C33673" t="s">
        <v>18519</v>
      </c>
      <c r="E33673">
        <v>1</v>
      </c>
      <c r="F33673" t="s">
        <v>10745</v>
      </c>
      <c r="G33673">
        <v>10</v>
      </c>
      <c r="H33673">
        <v>0</v>
      </c>
      <c r="I33673">
        <v>1</v>
      </c>
      <c r="J33673">
        <v>60</v>
      </c>
      <c r="K33673">
        <v>5929</v>
      </c>
      <c r="L33673">
        <v>98</v>
      </c>
      <c r="M33673">
        <v>0</v>
      </c>
      <c r="N33673">
        <v>0</v>
      </c>
      <c r="O33673">
        <v>0</v>
      </c>
      <c r="P33673">
        <v>0</v>
      </c>
      <c r="Q33673">
        <v>0</v>
      </c>
      <c r="R33673">
        <v>0</v>
      </c>
      <c r="T33673">
        <v>53</v>
      </c>
      <c r="V33673">
        <v>0</v>
      </c>
      <c r="W33673">
        <v>0</v>
      </c>
      <c r="X33673">
        <v>0</v>
      </c>
      <c r="Y33673">
        <v>1</v>
      </c>
      <c r="Z33673">
        <v>0</v>
      </c>
      <c r="AA33673">
        <v>0</v>
      </c>
      <c r="AB33673">
        <v>0</v>
      </c>
      <c r="AC33673">
        <v>0</v>
      </c>
      <c r="AD33673">
        <v>0</v>
      </c>
      <c r="AE33673">
        <v>1</v>
      </c>
      <c r="AF33673">
        <v>0</v>
      </c>
      <c r="AG33673">
        <v>0</v>
      </c>
      <c r="AH33673">
        <v>0</v>
      </c>
      <c r="AI33673">
        <v>0</v>
      </c>
      <c r="AJ33673">
        <v>0</v>
      </c>
      <c r="AK33673">
        <v>310101</v>
      </c>
    </row>
    <row r="33674" spans="1:37" x14ac:dyDescent="0.25">
      <c r="A33674" t="s">
        <v>19631</v>
      </c>
      <c r="B33674">
        <v>4</v>
      </c>
      <c r="C33674" t="s">
        <v>18521</v>
      </c>
      <c r="E33674">
        <v>1</v>
      </c>
      <c r="F33674" t="s">
        <v>10745</v>
      </c>
      <c r="G33674">
        <v>10</v>
      </c>
      <c r="H33674">
        <v>0</v>
      </c>
      <c r="I33674">
        <v>1</v>
      </c>
      <c r="J33674">
        <v>60</v>
      </c>
      <c r="K33674">
        <v>5929</v>
      </c>
      <c r="L33674">
        <v>98</v>
      </c>
      <c r="M33674">
        <v>0</v>
      </c>
      <c r="N33674">
        <v>0</v>
      </c>
      <c r="O33674">
        <v>0</v>
      </c>
      <c r="P33674">
        <v>0</v>
      </c>
      <c r="Q33674">
        <v>0</v>
      </c>
      <c r="R33674">
        <v>0</v>
      </c>
      <c r="T33674">
        <v>53</v>
      </c>
      <c r="V33674">
        <v>0</v>
      </c>
      <c r="W33674">
        <v>0</v>
      </c>
      <c r="X33674">
        <v>0</v>
      </c>
      <c r="Y33674">
        <v>1</v>
      </c>
      <c r="Z33674">
        <v>0</v>
      </c>
      <c r="AA33674">
        <v>0</v>
      </c>
      <c r="AB33674">
        <v>0</v>
      </c>
      <c r="AC33674">
        <v>0</v>
      </c>
      <c r="AD33674">
        <v>0</v>
      </c>
      <c r="AE33674">
        <v>1</v>
      </c>
      <c r="AF33674">
        <v>0</v>
      </c>
      <c r="AG33674">
        <v>0</v>
      </c>
      <c r="AH33674">
        <v>0</v>
      </c>
      <c r="AI33674">
        <v>0</v>
      </c>
      <c r="AJ33674">
        <v>0</v>
      </c>
      <c r="AK33674">
        <v>310101</v>
      </c>
    </row>
    <row r="33675" spans="1:37" hidden="1" x14ac:dyDescent="0.25">
      <c r="A33675" t="s">
        <v>19632</v>
      </c>
      <c r="B33675">
        <v>60</v>
      </c>
      <c r="C33675">
        <v>5929</v>
      </c>
      <c r="D33675">
        <v>0</v>
      </c>
      <c r="E33675">
        <v>369</v>
      </c>
      <c r="F33675">
        <v>0</v>
      </c>
      <c r="G33675">
        <v>0</v>
      </c>
      <c r="H33675">
        <v>0</v>
      </c>
      <c r="I33675">
        <v>0</v>
      </c>
      <c r="J33675">
        <v>0</v>
      </c>
      <c r="K33675">
        <v>0</v>
      </c>
    </row>
    <row r="33676" spans="1:37" hidden="1" x14ac:dyDescent="0.25">
      <c r="A33676" t="s">
        <v>19630</v>
      </c>
      <c r="B33676">
        <v>1</v>
      </c>
      <c r="C33676">
        <v>0</v>
      </c>
      <c r="D33676" t="s">
        <v>9247</v>
      </c>
      <c r="E33676">
        <v>1</v>
      </c>
      <c r="F33676">
        <v>0</v>
      </c>
      <c r="G33676">
        <v>2</v>
      </c>
      <c r="H33676">
        <v>104790</v>
      </c>
      <c r="J33676">
        <v>22012014</v>
      </c>
      <c r="K33676">
        <v>22012014</v>
      </c>
      <c r="L33676">
        <v>359</v>
      </c>
      <c r="M33676">
        <v>0</v>
      </c>
      <c r="N33676">
        <v>0</v>
      </c>
      <c r="O33676">
        <v>0</v>
      </c>
      <c r="P33676">
        <v>359</v>
      </c>
      <c r="Q33676">
        <v>2</v>
      </c>
      <c r="R33676">
        <v>0</v>
      </c>
      <c r="S33676">
        <v>0</v>
      </c>
      <c r="T33676">
        <v>0</v>
      </c>
      <c r="U33676">
        <v>0</v>
      </c>
      <c r="V33676">
        <v>0</v>
      </c>
      <c r="W33676">
        <v>0</v>
      </c>
      <c r="X33676">
        <v>0</v>
      </c>
      <c r="Y33676">
        <v>0</v>
      </c>
      <c r="Z33676">
        <v>0</v>
      </c>
      <c r="AA33676">
        <v>0</v>
      </c>
      <c r="AB33676">
        <v>0</v>
      </c>
      <c r="AC33676">
        <v>0</v>
      </c>
    </row>
    <row r="33677" spans="1:37" hidden="1" x14ac:dyDescent="0.25">
      <c r="A33677" t="s">
        <v>19677</v>
      </c>
      <c r="B33677">
        <v>999999</v>
      </c>
      <c r="C33677" t="s">
        <v>19678</v>
      </c>
    </row>
    <row r="33678" spans="1:37" x14ac:dyDescent="0.25">
      <c r="A33678" t="s">
        <v>19631</v>
      </c>
      <c r="B33678">
        <v>1</v>
      </c>
      <c r="C33678" t="s">
        <v>12995</v>
      </c>
      <c r="E33678">
        <v>1</v>
      </c>
      <c r="F33678" t="s">
        <v>10745</v>
      </c>
      <c r="G33678">
        <v>10</v>
      </c>
      <c r="H33678">
        <v>0</v>
      </c>
      <c r="I33678">
        <v>1</v>
      </c>
      <c r="J33678">
        <v>60</v>
      </c>
      <c r="K33678">
        <v>5929</v>
      </c>
      <c r="L33678">
        <v>98</v>
      </c>
      <c r="M33678">
        <v>0</v>
      </c>
      <c r="N33678">
        <v>0</v>
      </c>
      <c r="O33678">
        <v>0</v>
      </c>
      <c r="P33678">
        <v>0</v>
      </c>
      <c r="Q33678">
        <v>0</v>
      </c>
      <c r="R33678">
        <v>0</v>
      </c>
      <c r="T33678">
        <v>53</v>
      </c>
      <c r="V33678">
        <v>0</v>
      </c>
      <c r="W33678">
        <v>0</v>
      </c>
      <c r="X33678">
        <v>0</v>
      </c>
      <c r="Y33678">
        <v>1</v>
      </c>
      <c r="Z33678">
        <v>0</v>
      </c>
      <c r="AA33678">
        <v>0</v>
      </c>
      <c r="AB33678">
        <v>0</v>
      </c>
      <c r="AC33678">
        <v>0</v>
      </c>
      <c r="AD33678">
        <v>0</v>
      </c>
      <c r="AE33678">
        <v>1</v>
      </c>
      <c r="AF33678">
        <v>0</v>
      </c>
      <c r="AG33678">
        <v>0</v>
      </c>
      <c r="AH33678">
        <v>0</v>
      </c>
      <c r="AI33678">
        <v>0</v>
      </c>
      <c r="AJ33678">
        <v>0</v>
      </c>
      <c r="AK33678">
        <v>310101</v>
      </c>
    </row>
    <row r="33679" spans="1:37" x14ac:dyDescent="0.25">
      <c r="A33679" t="s">
        <v>19631</v>
      </c>
      <c r="B33679">
        <v>2</v>
      </c>
      <c r="C33679" t="s">
        <v>16863</v>
      </c>
      <c r="E33679">
        <v>1</v>
      </c>
      <c r="F33679" t="s">
        <v>10745</v>
      </c>
      <c r="G33679">
        <v>339</v>
      </c>
      <c r="H33679">
        <v>0</v>
      </c>
      <c r="I33679">
        <v>1</v>
      </c>
      <c r="J33679">
        <v>60</v>
      </c>
      <c r="K33679">
        <v>5929</v>
      </c>
      <c r="L33679">
        <v>98</v>
      </c>
      <c r="M33679">
        <v>0</v>
      </c>
      <c r="N33679">
        <v>0</v>
      </c>
      <c r="O33679">
        <v>0</v>
      </c>
      <c r="P33679">
        <v>0</v>
      </c>
      <c r="Q33679">
        <v>0</v>
      </c>
      <c r="R33679">
        <v>0</v>
      </c>
      <c r="T33679">
        <v>53</v>
      </c>
      <c r="V33679">
        <v>0</v>
      </c>
      <c r="W33679">
        <v>0</v>
      </c>
      <c r="X33679">
        <v>0</v>
      </c>
      <c r="Y33679">
        <v>6</v>
      </c>
      <c r="Z33679">
        <v>0</v>
      </c>
      <c r="AA33679">
        <v>0</v>
      </c>
      <c r="AB33679">
        <v>0</v>
      </c>
      <c r="AC33679">
        <v>0</v>
      </c>
      <c r="AD33679">
        <v>0</v>
      </c>
      <c r="AE33679">
        <v>6</v>
      </c>
      <c r="AF33679">
        <v>0</v>
      </c>
      <c r="AG33679">
        <v>0</v>
      </c>
      <c r="AH33679">
        <v>0</v>
      </c>
      <c r="AI33679">
        <v>0</v>
      </c>
      <c r="AJ33679">
        <v>0</v>
      </c>
      <c r="AK33679">
        <v>310101</v>
      </c>
    </row>
    <row r="33680" spans="1:37" x14ac:dyDescent="0.25">
      <c r="A33680" t="s">
        <v>19631</v>
      </c>
      <c r="B33680">
        <v>3</v>
      </c>
      <c r="C33680" t="s">
        <v>18519</v>
      </c>
      <c r="E33680">
        <v>1</v>
      </c>
      <c r="F33680" t="s">
        <v>10745</v>
      </c>
      <c r="G33680">
        <v>10</v>
      </c>
      <c r="H33680">
        <v>0</v>
      </c>
      <c r="I33680">
        <v>1</v>
      </c>
      <c r="J33680">
        <v>60</v>
      </c>
      <c r="K33680">
        <v>5929</v>
      </c>
      <c r="L33680">
        <v>98</v>
      </c>
      <c r="M33680">
        <v>0</v>
      </c>
      <c r="N33680">
        <v>0</v>
      </c>
      <c r="O33680">
        <v>0</v>
      </c>
      <c r="P33680">
        <v>0</v>
      </c>
      <c r="Q33680">
        <v>0</v>
      </c>
      <c r="R33680">
        <v>0</v>
      </c>
      <c r="T33680">
        <v>53</v>
      </c>
      <c r="V33680">
        <v>0</v>
      </c>
      <c r="W33680">
        <v>0</v>
      </c>
      <c r="X33680">
        <v>0</v>
      </c>
      <c r="Y33680">
        <v>1</v>
      </c>
      <c r="Z33680">
        <v>0</v>
      </c>
      <c r="AA33680">
        <v>0</v>
      </c>
      <c r="AB33680">
        <v>0</v>
      </c>
      <c r="AC33680">
        <v>0</v>
      </c>
      <c r="AD33680">
        <v>0</v>
      </c>
      <c r="AE33680">
        <v>1</v>
      </c>
      <c r="AF33680">
        <v>0</v>
      </c>
      <c r="AG33680">
        <v>0</v>
      </c>
      <c r="AH33680">
        <v>0</v>
      </c>
      <c r="AI33680">
        <v>0</v>
      </c>
      <c r="AJ33680">
        <v>0</v>
      </c>
      <c r="AK33680">
        <v>310101</v>
      </c>
    </row>
    <row r="33681" spans="1:37" hidden="1" x14ac:dyDescent="0.25">
      <c r="A33681" t="s">
        <v>19632</v>
      </c>
      <c r="B33681">
        <v>60</v>
      </c>
      <c r="C33681">
        <v>5929</v>
      </c>
      <c r="D33681">
        <v>0</v>
      </c>
      <c r="E33681">
        <v>359</v>
      </c>
      <c r="F33681">
        <v>0</v>
      </c>
      <c r="G33681">
        <v>0</v>
      </c>
      <c r="H33681">
        <v>0</v>
      </c>
      <c r="I33681">
        <v>0</v>
      </c>
      <c r="J33681">
        <v>0</v>
      </c>
      <c r="K33681">
        <v>0</v>
      </c>
    </row>
    <row r="33682" spans="1:37" hidden="1" x14ac:dyDescent="0.25">
      <c r="A33682" t="s">
        <v>19630</v>
      </c>
      <c r="B33682">
        <v>1</v>
      </c>
      <c r="C33682">
        <v>0</v>
      </c>
      <c r="D33682" t="s">
        <v>9870</v>
      </c>
      <c r="E33682">
        <v>1</v>
      </c>
      <c r="F33682">
        <v>0</v>
      </c>
      <c r="G33682">
        <v>2</v>
      </c>
      <c r="H33682">
        <v>104791</v>
      </c>
      <c r="J33682">
        <v>22012014</v>
      </c>
      <c r="K33682">
        <v>22012014</v>
      </c>
      <c r="L33682">
        <v>221.6</v>
      </c>
      <c r="M33682">
        <v>1</v>
      </c>
      <c r="N33682">
        <v>0</v>
      </c>
      <c r="O33682">
        <v>0</v>
      </c>
      <c r="P33682">
        <v>221.6</v>
      </c>
      <c r="Q33682">
        <v>2</v>
      </c>
      <c r="R33682">
        <v>0</v>
      </c>
      <c r="S33682">
        <v>0</v>
      </c>
      <c r="T33682">
        <v>0</v>
      </c>
      <c r="U33682">
        <v>0</v>
      </c>
      <c r="V33682">
        <v>0</v>
      </c>
      <c r="W33682">
        <v>0</v>
      </c>
      <c r="X33682">
        <v>0</v>
      </c>
      <c r="Y33682">
        <v>0</v>
      </c>
      <c r="Z33682">
        <v>0</v>
      </c>
      <c r="AA33682">
        <v>0</v>
      </c>
      <c r="AB33682">
        <v>0</v>
      </c>
      <c r="AC33682">
        <v>0</v>
      </c>
    </row>
    <row r="33683" spans="1:37" hidden="1" x14ac:dyDescent="0.25">
      <c r="A33683" t="s">
        <v>19677</v>
      </c>
      <c r="B33683">
        <v>999999</v>
      </c>
      <c r="C33683" t="s">
        <v>19678</v>
      </c>
    </row>
    <row r="33684" spans="1:37" x14ac:dyDescent="0.25">
      <c r="A33684" t="s">
        <v>19631</v>
      </c>
      <c r="B33684">
        <v>1</v>
      </c>
      <c r="C33684" t="s">
        <v>13382</v>
      </c>
      <c r="E33684">
        <v>1</v>
      </c>
      <c r="F33684" t="s">
        <v>10745</v>
      </c>
      <c r="G33684">
        <v>10.6</v>
      </c>
      <c r="H33684">
        <v>0</v>
      </c>
      <c r="I33684">
        <v>1</v>
      </c>
      <c r="J33684">
        <v>60</v>
      </c>
      <c r="K33684">
        <v>5929</v>
      </c>
      <c r="L33684">
        <v>98</v>
      </c>
      <c r="M33684">
        <v>0</v>
      </c>
      <c r="N33684">
        <v>0</v>
      </c>
      <c r="O33684">
        <v>0</v>
      </c>
      <c r="P33684">
        <v>0</v>
      </c>
      <c r="Q33684">
        <v>0</v>
      </c>
      <c r="R33684">
        <v>0</v>
      </c>
      <c r="T33684">
        <v>53</v>
      </c>
      <c r="V33684">
        <v>0</v>
      </c>
      <c r="W33684">
        <v>0</v>
      </c>
      <c r="X33684">
        <v>0</v>
      </c>
      <c r="Y33684">
        <v>1</v>
      </c>
      <c r="Z33684">
        <v>0</v>
      </c>
      <c r="AA33684">
        <v>0</v>
      </c>
      <c r="AB33684">
        <v>0</v>
      </c>
      <c r="AC33684">
        <v>0</v>
      </c>
      <c r="AD33684">
        <v>0</v>
      </c>
      <c r="AE33684">
        <v>1</v>
      </c>
      <c r="AF33684">
        <v>0</v>
      </c>
      <c r="AG33684">
        <v>0</v>
      </c>
      <c r="AH33684">
        <v>0</v>
      </c>
      <c r="AI33684">
        <v>0</v>
      </c>
      <c r="AJ33684">
        <v>0</v>
      </c>
      <c r="AK33684">
        <v>310101</v>
      </c>
    </row>
    <row r="33685" spans="1:37" x14ac:dyDescent="0.25">
      <c r="A33685" t="s">
        <v>19631</v>
      </c>
      <c r="B33685">
        <v>2</v>
      </c>
      <c r="C33685" t="s">
        <v>13936</v>
      </c>
      <c r="E33685">
        <v>1</v>
      </c>
      <c r="F33685" t="s">
        <v>10745</v>
      </c>
      <c r="G33685">
        <v>211</v>
      </c>
      <c r="H33685">
        <v>0</v>
      </c>
      <c r="I33685">
        <v>1</v>
      </c>
      <c r="J33685">
        <v>60</v>
      </c>
      <c r="K33685">
        <v>5929</v>
      </c>
      <c r="L33685">
        <v>98</v>
      </c>
      <c r="M33685">
        <v>0</v>
      </c>
      <c r="N33685">
        <v>0</v>
      </c>
      <c r="O33685">
        <v>0</v>
      </c>
      <c r="P33685">
        <v>0</v>
      </c>
      <c r="Q33685">
        <v>0</v>
      </c>
      <c r="R33685">
        <v>0</v>
      </c>
      <c r="T33685">
        <v>53</v>
      </c>
      <c r="V33685">
        <v>0</v>
      </c>
      <c r="W33685">
        <v>0</v>
      </c>
      <c r="X33685">
        <v>0</v>
      </c>
      <c r="Y33685">
        <v>1</v>
      </c>
      <c r="Z33685">
        <v>0</v>
      </c>
      <c r="AA33685">
        <v>0</v>
      </c>
      <c r="AB33685">
        <v>0</v>
      </c>
      <c r="AC33685">
        <v>0</v>
      </c>
      <c r="AD33685">
        <v>0</v>
      </c>
      <c r="AE33685">
        <v>1</v>
      </c>
      <c r="AF33685">
        <v>0</v>
      </c>
      <c r="AG33685">
        <v>0</v>
      </c>
      <c r="AH33685">
        <v>0</v>
      </c>
      <c r="AI33685">
        <v>0</v>
      </c>
      <c r="AJ33685">
        <v>0</v>
      </c>
      <c r="AK33685">
        <v>310101</v>
      </c>
    </row>
    <row r="33686" spans="1:37" hidden="1" x14ac:dyDescent="0.25">
      <c r="A33686" t="s">
        <v>19632</v>
      </c>
      <c r="B33686">
        <v>60</v>
      </c>
      <c r="C33686">
        <v>5929</v>
      </c>
      <c r="D33686">
        <v>0</v>
      </c>
      <c r="E33686">
        <v>221.6</v>
      </c>
      <c r="F33686">
        <v>0</v>
      </c>
      <c r="G33686">
        <v>0</v>
      </c>
      <c r="H33686">
        <v>0</v>
      </c>
      <c r="I33686">
        <v>0</v>
      </c>
      <c r="J33686">
        <v>0</v>
      </c>
      <c r="K33686">
        <v>0</v>
      </c>
    </row>
    <row r="33687" spans="1:37" hidden="1" x14ac:dyDescent="0.25">
      <c r="A33687" t="s">
        <v>19630</v>
      </c>
      <c r="B33687">
        <v>1</v>
      </c>
      <c r="C33687">
        <v>0</v>
      </c>
      <c r="D33687" t="s">
        <v>5911</v>
      </c>
      <c r="E33687">
        <v>1</v>
      </c>
      <c r="F33687">
        <v>0</v>
      </c>
      <c r="G33687">
        <v>2</v>
      </c>
      <c r="H33687">
        <v>104792</v>
      </c>
      <c r="J33687">
        <v>22012014</v>
      </c>
      <c r="K33687">
        <v>22012014</v>
      </c>
      <c r="L33687">
        <v>819</v>
      </c>
      <c r="M33687">
        <v>1</v>
      </c>
      <c r="N33687">
        <v>0</v>
      </c>
      <c r="O33687">
        <v>0</v>
      </c>
      <c r="P33687">
        <v>819</v>
      </c>
      <c r="Q33687">
        <v>2</v>
      </c>
      <c r="R33687">
        <v>0</v>
      </c>
      <c r="S33687">
        <v>0</v>
      </c>
      <c r="T33687">
        <v>0</v>
      </c>
      <c r="U33687">
        <v>0</v>
      </c>
      <c r="V33687">
        <v>0</v>
      </c>
      <c r="W33687">
        <v>0</v>
      </c>
      <c r="X33687">
        <v>0</v>
      </c>
      <c r="Y33687">
        <v>0</v>
      </c>
      <c r="Z33687">
        <v>0</v>
      </c>
      <c r="AA33687">
        <v>0</v>
      </c>
      <c r="AB33687">
        <v>0</v>
      </c>
      <c r="AC33687">
        <v>0</v>
      </c>
    </row>
    <row r="33688" spans="1:37" hidden="1" x14ac:dyDescent="0.25">
      <c r="A33688" t="s">
        <v>19677</v>
      </c>
      <c r="B33688">
        <v>999999</v>
      </c>
      <c r="C33688" t="s">
        <v>19678</v>
      </c>
    </row>
    <row r="33689" spans="1:37" x14ac:dyDescent="0.25">
      <c r="A33689" t="s">
        <v>19631</v>
      </c>
      <c r="B33689">
        <v>1</v>
      </c>
      <c r="C33689" t="s">
        <v>18521</v>
      </c>
      <c r="E33689">
        <v>2</v>
      </c>
      <c r="F33689" t="s">
        <v>10745</v>
      </c>
      <c r="G33689">
        <v>20</v>
      </c>
      <c r="H33689">
        <v>0</v>
      </c>
      <c r="I33689">
        <v>1</v>
      </c>
      <c r="J33689">
        <v>60</v>
      </c>
      <c r="K33689">
        <v>5929</v>
      </c>
      <c r="L33689">
        <v>98</v>
      </c>
      <c r="M33689">
        <v>0</v>
      </c>
      <c r="N33689">
        <v>0</v>
      </c>
      <c r="O33689">
        <v>0</v>
      </c>
      <c r="P33689">
        <v>0</v>
      </c>
      <c r="Q33689">
        <v>0</v>
      </c>
      <c r="R33689">
        <v>0</v>
      </c>
      <c r="T33689">
        <v>53</v>
      </c>
      <c r="V33689">
        <v>0</v>
      </c>
      <c r="W33689">
        <v>0</v>
      </c>
      <c r="X33689">
        <v>0</v>
      </c>
      <c r="Y33689">
        <v>1</v>
      </c>
      <c r="Z33689">
        <v>0</v>
      </c>
      <c r="AA33689">
        <v>0</v>
      </c>
      <c r="AB33689">
        <v>0</v>
      </c>
      <c r="AC33689">
        <v>0</v>
      </c>
      <c r="AD33689">
        <v>0</v>
      </c>
      <c r="AE33689">
        <v>1</v>
      </c>
      <c r="AF33689">
        <v>0</v>
      </c>
      <c r="AG33689">
        <v>0</v>
      </c>
      <c r="AH33689">
        <v>0</v>
      </c>
      <c r="AI33689">
        <v>0</v>
      </c>
      <c r="AJ33689">
        <v>0</v>
      </c>
      <c r="AK33689">
        <v>310101</v>
      </c>
    </row>
    <row r="33690" spans="1:37" x14ac:dyDescent="0.25">
      <c r="A33690" t="s">
        <v>19631</v>
      </c>
      <c r="B33690">
        <v>2</v>
      </c>
      <c r="C33690" t="s">
        <v>18812</v>
      </c>
      <c r="E33690">
        <v>1</v>
      </c>
      <c r="F33690" t="s">
        <v>10745</v>
      </c>
      <c r="G33690">
        <v>799</v>
      </c>
      <c r="H33690">
        <v>0</v>
      </c>
      <c r="I33690">
        <v>1</v>
      </c>
      <c r="J33690">
        <v>60</v>
      </c>
      <c r="K33690">
        <v>5929</v>
      </c>
      <c r="L33690">
        <v>98</v>
      </c>
      <c r="M33690">
        <v>0</v>
      </c>
      <c r="N33690">
        <v>0</v>
      </c>
      <c r="O33690">
        <v>0</v>
      </c>
      <c r="P33690">
        <v>0</v>
      </c>
      <c r="Q33690">
        <v>0</v>
      </c>
      <c r="R33690">
        <v>0</v>
      </c>
      <c r="T33690">
        <v>53</v>
      </c>
      <c r="V33690">
        <v>0</v>
      </c>
      <c r="W33690">
        <v>0</v>
      </c>
      <c r="X33690">
        <v>0</v>
      </c>
      <c r="Y33690">
        <v>6</v>
      </c>
      <c r="Z33690">
        <v>0</v>
      </c>
      <c r="AA33690">
        <v>0</v>
      </c>
      <c r="AB33690">
        <v>0</v>
      </c>
      <c r="AC33690">
        <v>0</v>
      </c>
      <c r="AD33690">
        <v>0</v>
      </c>
      <c r="AE33690">
        <v>6</v>
      </c>
      <c r="AF33690">
        <v>0</v>
      </c>
      <c r="AG33690">
        <v>0</v>
      </c>
      <c r="AH33690">
        <v>0</v>
      </c>
      <c r="AI33690">
        <v>0</v>
      </c>
      <c r="AJ33690">
        <v>0</v>
      </c>
      <c r="AK33690">
        <v>310101</v>
      </c>
    </row>
    <row r="33691" spans="1:37" hidden="1" x14ac:dyDescent="0.25">
      <c r="A33691" t="s">
        <v>19632</v>
      </c>
      <c r="B33691">
        <v>60</v>
      </c>
      <c r="C33691">
        <v>5929</v>
      </c>
      <c r="D33691">
        <v>0</v>
      </c>
      <c r="E33691">
        <v>819</v>
      </c>
      <c r="F33691">
        <v>0</v>
      </c>
      <c r="G33691">
        <v>0</v>
      </c>
      <c r="H33691">
        <v>0</v>
      </c>
      <c r="I33691">
        <v>0</v>
      </c>
      <c r="J33691">
        <v>0</v>
      </c>
      <c r="K33691">
        <v>0</v>
      </c>
    </row>
    <row r="33692" spans="1:37" hidden="1" x14ac:dyDescent="0.25">
      <c r="A33692" t="s">
        <v>19630</v>
      </c>
      <c r="B33692">
        <v>1</v>
      </c>
      <c r="C33692">
        <v>0</v>
      </c>
      <c r="D33692" t="s">
        <v>9139</v>
      </c>
      <c r="E33692">
        <v>1</v>
      </c>
      <c r="F33692">
        <v>0</v>
      </c>
      <c r="G33692">
        <v>2</v>
      </c>
      <c r="H33692">
        <v>104793</v>
      </c>
      <c r="J33692">
        <v>22012014</v>
      </c>
      <c r="K33692">
        <v>22012014</v>
      </c>
      <c r="L33692">
        <v>608.04999999999995</v>
      </c>
      <c r="M33692">
        <v>1</v>
      </c>
      <c r="N33692">
        <v>0</v>
      </c>
      <c r="O33692">
        <v>0</v>
      </c>
      <c r="P33692">
        <v>608.04999999999995</v>
      </c>
      <c r="Q33692">
        <v>2</v>
      </c>
      <c r="R33692">
        <v>0</v>
      </c>
      <c r="S33692">
        <v>0</v>
      </c>
      <c r="T33692">
        <v>0</v>
      </c>
      <c r="U33692">
        <v>608.04999999999995</v>
      </c>
      <c r="V33692">
        <v>72.97</v>
      </c>
      <c r="W33692">
        <v>0</v>
      </c>
      <c r="X33692">
        <v>0</v>
      </c>
      <c r="Y33692">
        <v>0</v>
      </c>
      <c r="Z33692">
        <v>10.029999999999999</v>
      </c>
      <c r="AA33692">
        <v>46.21</v>
      </c>
      <c r="AB33692">
        <v>0</v>
      </c>
      <c r="AC33692">
        <v>0</v>
      </c>
    </row>
    <row r="33693" spans="1:37" hidden="1" x14ac:dyDescent="0.25">
      <c r="A33693" t="s">
        <v>19677</v>
      </c>
      <c r="B33693">
        <v>999999</v>
      </c>
      <c r="C33693" t="s">
        <v>19682</v>
      </c>
    </row>
    <row r="33694" spans="1:37" x14ac:dyDescent="0.25">
      <c r="A33694" t="s">
        <v>19631</v>
      </c>
      <c r="B33694">
        <v>1</v>
      </c>
      <c r="C33694" t="s">
        <v>15861</v>
      </c>
      <c r="E33694">
        <v>1</v>
      </c>
      <c r="F33694" t="s">
        <v>10745</v>
      </c>
      <c r="G33694">
        <v>608.04999999999995</v>
      </c>
      <c r="H33694">
        <v>0</v>
      </c>
      <c r="I33694">
        <v>1</v>
      </c>
      <c r="J33694">
        <v>0</v>
      </c>
      <c r="K33694">
        <v>5119</v>
      </c>
      <c r="L33694">
        <v>751</v>
      </c>
      <c r="M33694">
        <v>608.04999999999995</v>
      </c>
      <c r="N33694">
        <v>12</v>
      </c>
      <c r="O33694">
        <v>72.97</v>
      </c>
      <c r="P33694">
        <v>0</v>
      </c>
      <c r="Q33694">
        <v>0</v>
      </c>
      <c r="R33694">
        <v>0</v>
      </c>
      <c r="T33694">
        <v>53</v>
      </c>
      <c r="V33694">
        <v>0</v>
      </c>
      <c r="W33694">
        <v>0</v>
      </c>
      <c r="X33694">
        <v>0</v>
      </c>
      <c r="Y33694">
        <v>1</v>
      </c>
      <c r="Z33694">
        <v>608.04999999999995</v>
      </c>
      <c r="AA33694">
        <v>1.65</v>
      </c>
      <c r="AB33694">
        <v>0</v>
      </c>
      <c r="AC33694">
        <v>0</v>
      </c>
      <c r="AD33694">
        <v>10.029999999999999</v>
      </c>
      <c r="AE33694">
        <v>1</v>
      </c>
      <c r="AF33694">
        <v>608.04999999999995</v>
      </c>
      <c r="AG33694">
        <v>7.6</v>
      </c>
      <c r="AH33694">
        <v>0</v>
      </c>
      <c r="AI33694">
        <v>0</v>
      </c>
      <c r="AJ33694">
        <v>46.21</v>
      </c>
      <c r="AK33694">
        <v>310101</v>
      </c>
    </row>
    <row r="33695" spans="1:37" hidden="1" x14ac:dyDescent="0.25">
      <c r="A33695" t="s">
        <v>19632</v>
      </c>
      <c r="B33695">
        <v>0</v>
      </c>
      <c r="C33695">
        <v>5119</v>
      </c>
      <c r="D33695">
        <v>12</v>
      </c>
      <c r="E33695">
        <v>608.04999999999995</v>
      </c>
      <c r="F33695">
        <v>608.04999999999995</v>
      </c>
      <c r="G33695">
        <v>72.97</v>
      </c>
      <c r="H33695">
        <v>0</v>
      </c>
      <c r="I33695">
        <v>0</v>
      </c>
      <c r="J33695">
        <v>0</v>
      </c>
      <c r="K33695">
        <v>0</v>
      </c>
    </row>
    <row r="33696" spans="1:37" hidden="1" x14ac:dyDescent="0.25">
      <c r="A33696" t="s">
        <v>19630</v>
      </c>
      <c r="B33696">
        <v>1</v>
      </c>
      <c r="C33696">
        <v>0</v>
      </c>
      <c r="D33696" t="s">
        <v>6961</v>
      </c>
      <c r="E33696">
        <v>1</v>
      </c>
      <c r="F33696">
        <v>0</v>
      </c>
      <c r="G33696">
        <v>2</v>
      </c>
      <c r="H33696">
        <v>104794</v>
      </c>
      <c r="J33696">
        <v>22012014</v>
      </c>
      <c r="K33696">
        <v>22012014</v>
      </c>
      <c r="L33696">
        <v>319.2</v>
      </c>
      <c r="M33696">
        <v>1</v>
      </c>
      <c r="N33696">
        <v>0</v>
      </c>
      <c r="O33696">
        <v>0</v>
      </c>
      <c r="P33696">
        <v>319.2</v>
      </c>
      <c r="Q33696">
        <v>2</v>
      </c>
      <c r="R33696">
        <v>0</v>
      </c>
      <c r="S33696">
        <v>0</v>
      </c>
      <c r="T33696">
        <v>0</v>
      </c>
      <c r="U33696">
        <v>0</v>
      </c>
      <c r="V33696">
        <v>0</v>
      </c>
      <c r="W33696">
        <v>0</v>
      </c>
      <c r="X33696">
        <v>0</v>
      </c>
      <c r="Y33696">
        <v>0</v>
      </c>
      <c r="Z33696">
        <v>0</v>
      </c>
      <c r="AA33696">
        <v>0</v>
      </c>
      <c r="AB33696">
        <v>0</v>
      </c>
      <c r="AC33696">
        <v>0</v>
      </c>
    </row>
    <row r="33697" spans="1:37" hidden="1" x14ac:dyDescent="0.25">
      <c r="A33697" t="s">
        <v>19677</v>
      </c>
      <c r="B33697">
        <v>999999</v>
      </c>
      <c r="C33697" t="s">
        <v>19678</v>
      </c>
    </row>
    <row r="33698" spans="1:37" x14ac:dyDescent="0.25">
      <c r="A33698" t="s">
        <v>19631</v>
      </c>
      <c r="B33698">
        <v>1</v>
      </c>
      <c r="C33698" t="s">
        <v>11113</v>
      </c>
      <c r="E33698">
        <v>1</v>
      </c>
      <c r="F33698" t="s">
        <v>10745</v>
      </c>
      <c r="G33698">
        <v>14</v>
      </c>
      <c r="H33698">
        <v>0</v>
      </c>
      <c r="I33698">
        <v>1</v>
      </c>
      <c r="J33698">
        <v>60</v>
      </c>
      <c r="K33698">
        <v>5929</v>
      </c>
      <c r="L33698">
        <v>98</v>
      </c>
      <c r="M33698">
        <v>0</v>
      </c>
      <c r="N33698">
        <v>0</v>
      </c>
      <c r="O33698">
        <v>0</v>
      </c>
      <c r="P33698">
        <v>0</v>
      </c>
      <c r="Q33698">
        <v>0</v>
      </c>
      <c r="R33698">
        <v>0</v>
      </c>
      <c r="T33698">
        <v>53</v>
      </c>
      <c r="V33698">
        <v>0</v>
      </c>
      <c r="W33698">
        <v>0</v>
      </c>
      <c r="X33698">
        <v>0</v>
      </c>
      <c r="Y33698">
        <v>1</v>
      </c>
      <c r="Z33698">
        <v>0</v>
      </c>
      <c r="AA33698">
        <v>0</v>
      </c>
      <c r="AB33698">
        <v>0</v>
      </c>
      <c r="AC33698">
        <v>0</v>
      </c>
      <c r="AD33698">
        <v>0</v>
      </c>
      <c r="AE33698">
        <v>1</v>
      </c>
      <c r="AF33698">
        <v>0</v>
      </c>
      <c r="AG33698">
        <v>0</v>
      </c>
      <c r="AH33698">
        <v>0</v>
      </c>
      <c r="AI33698">
        <v>0</v>
      </c>
      <c r="AJ33698">
        <v>0</v>
      </c>
      <c r="AK33698">
        <v>310101</v>
      </c>
    </row>
    <row r="33699" spans="1:37" x14ac:dyDescent="0.25">
      <c r="A33699" t="s">
        <v>19631</v>
      </c>
      <c r="B33699">
        <v>2</v>
      </c>
      <c r="C33699" t="s">
        <v>13382</v>
      </c>
      <c r="E33699">
        <v>1</v>
      </c>
      <c r="F33699" t="s">
        <v>10745</v>
      </c>
      <c r="G33699">
        <v>14.2</v>
      </c>
      <c r="H33699">
        <v>0</v>
      </c>
      <c r="I33699">
        <v>1</v>
      </c>
      <c r="J33699">
        <v>60</v>
      </c>
      <c r="K33699">
        <v>5929</v>
      </c>
      <c r="L33699">
        <v>98</v>
      </c>
      <c r="M33699">
        <v>0</v>
      </c>
      <c r="N33699">
        <v>0</v>
      </c>
      <c r="O33699">
        <v>0</v>
      </c>
      <c r="P33699">
        <v>0</v>
      </c>
      <c r="Q33699">
        <v>0</v>
      </c>
      <c r="R33699">
        <v>0</v>
      </c>
      <c r="T33699">
        <v>53</v>
      </c>
      <c r="V33699">
        <v>0</v>
      </c>
      <c r="W33699">
        <v>0</v>
      </c>
      <c r="X33699">
        <v>0</v>
      </c>
      <c r="Y33699">
        <v>1</v>
      </c>
      <c r="Z33699">
        <v>0</v>
      </c>
      <c r="AA33699">
        <v>0</v>
      </c>
      <c r="AB33699">
        <v>0</v>
      </c>
      <c r="AC33699">
        <v>0</v>
      </c>
      <c r="AD33699">
        <v>0</v>
      </c>
      <c r="AE33699">
        <v>1</v>
      </c>
      <c r="AF33699">
        <v>0</v>
      </c>
      <c r="AG33699">
        <v>0</v>
      </c>
      <c r="AH33699">
        <v>0</v>
      </c>
      <c r="AI33699">
        <v>0</v>
      </c>
      <c r="AJ33699">
        <v>0</v>
      </c>
      <c r="AK33699">
        <v>310101</v>
      </c>
    </row>
    <row r="33700" spans="1:37" x14ac:dyDescent="0.25">
      <c r="A33700" t="s">
        <v>19631</v>
      </c>
      <c r="B33700">
        <v>3</v>
      </c>
      <c r="C33700" t="s">
        <v>14829</v>
      </c>
      <c r="E33700">
        <v>1</v>
      </c>
      <c r="F33700" t="s">
        <v>10745</v>
      </c>
      <c r="G33700">
        <v>291</v>
      </c>
      <c r="H33700">
        <v>0</v>
      </c>
      <c r="I33700">
        <v>1</v>
      </c>
      <c r="J33700">
        <v>60</v>
      </c>
      <c r="K33700">
        <v>5929</v>
      </c>
      <c r="L33700">
        <v>98</v>
      </c>
      <c r="M33700">
        <v>0</v>
      </c>
      <c r="N33700">
        <v>0</v>
      </c>
      <c r="O33700">
        <v>0</v>
      </c>
      <c r="P33700">
        <v>0</v>
      </c>
      <c r="Q33700">
        <v>0</v>
      </c>
      <c r="R33700">
        <v>0</v>
      </c>
      <c r="T33700">
        <v>53</v>
      </c>
      <c r="V33700">
        <v>0</v>
      </c>
      <c r="W33700">
        <v>0</v>
      </c>
      <c r="X33700">
        <v>0</v>
      </c>
      <c r="Y33700">
        <v>1</v>
      </c>
      <c r="Z33700">
        <v>0</v>
      </c>
      <c r="AA33700">
        <v>0</v>
      </c>
      <c r="AB33700">
        <v>0</v>
      </c>
      <c r="AC33700">
        <v>0</v>
      </c>
      <c r="AD33700">
        <v>0</v>
      </c>
      <c r="AE33700">
        <v>1</v>
      </c>
      <c r="AF33700">
        <v>0</v>
      </c>
      <c r="AG33700">
        <v>0</v>
      </c>
      <c r="AH33700">
        <v>0</v>
      </c>
      <c r="AI33700">
        <v>0</v>
      </c>
      <c r="AJ33700">
        <v>0</v>
      </c>
      <c r="AK33700">
        <v>310101</v>
      </c>
    </row>
    <row r="33701" spans="1:37" hidden="1" x14ac:dyDescent="0.25">
      <c r="A33701" t="s">
        <v>19632</v>
      </c>
      <c r="B33701">
        <v>60</v>
      </c>
      <c r="C33701">
        <v>5929</v>
      </c>
      <c r="D33701">
        <v>0</v>
      </c>
      <c r="E33701">
        <v>319.2</v>
      </c>
      <c r="F33701">
        <v>0</v>
      </c>
      <c r="G33701">
        <v>0</v>
      </c>
      <c r="H33701">
        <v>0</v>
      </c>
      <c r="I33701">
        <v>0</v>
      </c>
      <c r="J33701">
        <v>0</v>
      </c>
      <c r="K33701">
        <v>0</v>
      </c>
    </row>
    <row r="33702" spans="1:37" hidden="1" x14ac:dyDescent="0.25">
      <c r="A33702" t="s">
        <v>19630</v>
      </c>
      <c r="B33702">
        <v>1</v>
      </c>
      <c r="C33702">
        <v>0</v>
      </c>
      <c r="D33702" t="s">
        <v>9872</v>
      </c>
      <c r="E33702">
        <v>1</v>
      </c>
      <c r="F33702">
        <v>0</v>
      </c>
      <c r="G33702">
        <v>2</v>
      </c>
      <c r="H33702">
        <v>104795</v>
      </c>
      <c r="J33702">
        <v>22012014</v>
      </c>
      <c r="K33702">
        <v>22012014</v>
      </c>
      <c r="L33702">
        <v>449</v>
      </c>
      <c r="M33702">
        <v>0</v>
      </c>
      <c r="N33702">
        <v>0</v>
      </c>
      <c r="O33702">
        <v>0</v>
      </c>
      <c r="P33702">
        <v>449</v>
      </c>
      <c r="Q33702">
        <v>2</v>
      </c>
      <c r="R33702">
        <v>0</v>
      </c>
      <c r="S33702">
        <v>0</v>
      </c>
      <c r="T33702">
        <v>0</v>
      </c>
      <c r="U33702">
        <v>0</v>
      </c>
      <c r="V33702">
        <v>0</v>
      </c>
      <c r="W33702">
        <v>0</v>
      </c>
      <c r="X33702">
        <v>0</v>
      </c>
      <c r="Y33702">
        <v>0</v>
      </c>
      <c r="Z33702">
        <v>0</v>
      </c>
      <c r="AA33702">
        <v>0</v>
      </c>
      <c r="AB33702">
        <v>0</v>
      </c>
      <c r="AC33702">
        <v>0</v>
      </c>
    </row>
    <row r="33703" spans="1:37" hidden="1" x14ac:dyDescent="0.25">
      <c r="A33703" t="s">
        <v>19677</v>
      </c>
      <c r="B33703">
        <v>999999</v>
      </c>
      <c r="C33703" t="s">
        <v>19712</v>
      </c>
    </row>
    <row r="33704" spans="1:37" x14ac:dyDescent="0.25">
      <c r="A33704" t="s">
        <v>19631</v>
      </c>
      <c r="B33704">
        <v>1</v>
      </c>
      <c r="C33704" t="s">
        <v>13114</v>
      </c>
      <c r="E33704">
        <v>1</v>
      </c>
      <c r="F33704" t="s">
        <v>10745</v>
      </c>
      <c r="G33704">
        <v>449</v>
      </c>
      <c r="H33704">
        <v>0</v>
      </c>
      <c r="I33704">
        <v>1</v>
      </c>
      <c r="J33704">
        <v>60</v>
      </c>
      <c r="K33704">
        <v>5929</v>
      </c>
      <c r="L33704">
        <v>98</v>
      </c>
      <c r="M33704">
        <v>0</v>
      </c>
      <c r="N33704">
        <v>0</v>
      </c>
      <c r="O33704">
        <v>0</v>
      </c>
      <c r="P33704">
        <v>0</v>
      </c>
      <c r="Q33704">
        <v>0</v>
      </c>
      <c r="R33704">
        <v>0</v>
      </c>
      <c r="T33704">
        <v>53</v>
      </c>
      <c r="V33704">
        <v>0</v>
      </c>
      <c r="W33704">
        <v>0</v>
      </c>
      <c r="X33704">
        <v>0</v>
      </c>
      <c r="Y33704">
        <v>1</v>
      </c>
      <c r="Z33704">
        <v>0</v>
      </c>
      <c r="AA33704">
        <v>0</v>
      </c>
      <c r="AB33704">
        <v>0</v>
      </c>
      <c r="AC33704">
        <v>0</v>
      </c>
      <c r="AD33704">
        <v>0</v>
      </c>
      <c r="AE33704">
        <v>1</v>
      </c>
      <c r="AF33704">
        <v>0</v>
      </c>
      <c r="AG33704">
        <v>0</v>
      </c>
      <c r="AH33704">
        <v>0</v>
      </c>
      <c r="AI33704">
        <v>0</v>
      </c>
      <c r="AJ33704">
        <v>0</v>
      </c>
      <c r="AK33704">
        <v>310101</v>
      </c>
    </row>
    <row r="33705" spans="1:37" hidden="1" x14ac:dyDescent="0.25">
      <c r="A33705" t="s">
        <v>19632</v>
      </c>
      <c r="B33705">
        <v>60</v>
      </c>
      <c r="C33705">
        <v>5929</v>
      </c>
      <c r="D33705">
        <v>0</v>
      </c>
      <c r="E33705">
        <v>449</v>
      </c>
      <c r="F33705">
        <v>0</v>
      </c>
      <c r="G33705">
        <v>0</v>
      </c>
      <c r="H33705">
        <v>0</v>
      </c>
      <c r="I33705">
        <v>0</v>
      </c>
      <c r="J33705">
        <v>0</v>
      </c>
      <c r="K33705">
        <v>0</v>
      </c>
    </row>
    <row r="33706" spans="1:37" hidden="1" x14ac:dyDescent="0.25">
      <c r="A33706" t="s">
        <v>19630</v>
      </c>
      <c r="B33706">
        <v>1</v>
      </c>
      <c r="C33706">
        <v>0</v>
      </c>
      <c r="D33706" t="s">
        <v>3332</v>
      </c>
      <c r="E33706">
        <v>1</v>
      </c>
      <c r="F33706">
        <v>0</v>
      </c>
      <c r="G33706">
        <v>2</v>
      </c>
      <c r="H33706">
        <v>104797</v>
      </c>
      <c r="J33706">
        <v>22012014</v>
      </c>
      <c r="K33706">
        <v>22012014</v>
      </c>
      <c r="L33706">
        <v>712</v>
      </c>
      <c r="M33706">
        <v>1</v>
      </c>
      <c r="N33706">
        <v>0</v>
      </c>
      <c r="O33706">
        <v>0</v>
      </c>
      <c r="P33706">
        <v>712</v>
      </c>
      <c r="Q33706">
        <v>2</v>
      </c>
      <c r="R33706">
        <v>0</v>
      </c>
      <c r="S33706">
        <v>0</v>
      </c>
      <c r="T33706">
        <v>0</v>
      </c>
      <c r="U33706">
        <v>0</v>
      </c>
      <c r="V33706">
        <v>0</v>
      </c>
      <c r="W33706">
        <v>0</v>
      </c>
      <c r="X33706">
        <v>0</v>
      </c>
      <c r="Y33706">
        <v>0</v>
      </c>
      <c r="Z33706">
        <v>0</v>
      </c>
      <c r="AA33706">
        <v>0</v>
      </c>
      <c r="AB33706">
        <v>0</v>
      </c>
      <c r="AC33706">
        <v>0</v>
      </c>
    </row>
    <row r="33707" spans="1:37" hidden="1" x14ac:dyDescent="0.25">
      <c r="A33707" t="s">
        <v>19677</v>
      </c>
      <c r="B33707">
        <v>999999</v>
      </c>
      <c r="C33707" t="s">
        <v>19678</v>
      </c>
    </row>
    <row r="33708" spans="1:37" x14ac:dyDescent="0.25">
      <c r="A33708" t="s">
        <v>19631</v>
      </c>
      <c r="B33708">
        <v>1</v>
      </c>
      <c r="C33708" t="s">
        <v>13918</v>
      </c>
      <c r="E33708">
        <v>1</v>
      </c>
      <c r="F33708" t="s">
        <v>10745</v>
      </c>
      <c r="G33708">
        <v>11</v>
      </c>
      <c r="H33708">
        <v>0</v>
      </c>
      <c r="I33708">
        <v>1</v>
      </c>
      <c r="J33708">
        <v>60</v>
      </c>
      <c r="K33708">
        <v>5929</v>
      </c>
      <c r="L33708">
        <v>98</v>
      </c>
      <c r="M33708">
        <v>0</v>
      </c>
      <c r="N33708">
        <v>0</v>
      </c>
      <c r="O33708">
        <v>0</v>
      </c>
      <c r="P33708">
        <v>0</v>
      </c>
      <c r="Q33708">
        <v>0</v>
      </c>
      <c r="R33708">
        <v>0</v>
      </c>
      <c r="T33708">
        <v>53</v>
      </c>
      <c r="V33708">
        <v>0</v>
      </c>
      <c r="W33708">
        <v>0</v>
      </c>
      <c r="X33708">
        <v>0</v>
      </c>
      <c r="Y33708">
        <v>1</v>
      </c>
      <c r="Z33708">
        <v>0</v>
      </c>
      <c r="AA33708">
        <v>0</v>
      </c>
      <c r="AB33708">
        <v>0</v>
      </c>
      <c r="AC33708">
        <v>0</v>
      </c>
      <c r="AD33708">
        <v>0</v>
      </c>
      <c r="AE33708">
        <v>1</v>
      </c>
      <c r="AF33708">
        <v>0</v>
      </c>
      <c r="AG33708">
        <v>0</v>
      </c>
      <c r="AH33708">
        <v>0</v>
      </c>
      <c r="AI33708">
        <v>0</v>
      </c>
      <c r="AJ33708">
        <v>0</v>
      </c>
      <c r="AK33708">
        <v>310101</v>
      </c>
    </row>
    <row r="33709" spans="1:37" x14ac:dyDescent="0.25">
      <c r="A33709" t="s">
        <v>19631</v>
      </c>
      <c r="B33709">
        <v>2</v>
      </c>
      <c r="C33709" t="s">
        <v>15385</v>
      </c>
      <c r="E33709">
        <v>1</v>
      </c>
      <c r="F33709" t="s">
        <v>10745</v>
      </c>
      <c r="G33709">
        <v>701</v>
      </c>
      <c r="H33709">
        <v>0</v>
      </c>
      <c r="I33709">
        <v>1</v>
      </c>
      <c r="J33709">
        <v>60</v>
      </c>
      <c r="K33709">
        <v>5929</v>
      </c>
      <c r="L33709">
        <v>98</v>
      </c>
      <c r="M33709">
        <v>0</v>
      </c>
      <c r="N33709">
        <v>0</v>
      </c>
      <c r="O33709">
        <v>0</v>
      </c>
      <c r="P33709">
        <v>0</v>
      </c>
      <c r="Q33709">
        <v>0</v>
      </c>
      <c r="R33709">
        <v>0</v>
      </c>
      <c r="T33709">
        <v>53</v>
      </c>
      <c r="V33709">
        <v>0</v>
      </c>
      <c r="W33709">
        <v>0</v>
      </c>
      <c r="X33709">
        <v>0</v>
      </c>
      <c r="Y33709">
        <v>6</v>
      </c>
      <c r="Z33709">
        <v>0</v>
      </c>
      <c r="AA33709">
        <v>0</v>
      </c>
      <c r="AB33709">
        <v>0</v>
      </c>
      <c r="AC33709">
        <v>0</v>
      </c>
      <c r="AD33709">
        <v>0</v>
      </c>
      <c r="AE33709">
        <v>6</v>
      </c>
      <c r="AF33709">
        <v>0</v>
      </c>
      <c r="AG33709">
        <v>0</v>
      </c>
      <c r="AH33709">
        <v>0</v>
      </c>
      <c r="AI33709">
        <v>0</v>
      </c>
      <c r="AJ33709">
        <v>0</v>
      </c>
      <c r="AK33709">
        <v>310101</v>
      </c>
    </row>
    <row r="33710" spans="1:37" hidden="1" x14ac:dyDescent="0.25">
      <c r="A33710" t="s">
        <v>19632</v>
      </c>
      <c r="B33710">
        <v>60</v>
      </c>
      <c r="C33710">
        <v>5929</v>
      </c>
      <c r="D33710">
        <v>0</v>
      </c>
      <c r="E33710">
        <v>712</v>
      </c>
      <c r="F33710">
        <v>0</v>
      </c>
      <c r="G33710">
        <v>0</v>
      </c>
      <c r="H33710">
        <v>0</v>
      </c>
      <c r="I33710">
        <v>0</v>
      </c>
      <c r="J33710">
        <v>0</v>
      </c>
      <c r="K33710">
        <v>0</v>
      </c>
    </row>
    <row r="33711" spans="1:37" hidden="1" x14ac:dyDescent="0.25">
      <c r="A33711" t="s">
        <v>19630</v>
      </c>
      <c r="B33711">
        <v>1</v>
      </c>
      <c r="C33711">
        <v>0</v>
      </c>
      <c r="D33711" t="s">
        <v>4230</v>
      </c>
      <c r="E33711">
        <v>1</v>
      </c>
      <c r="F33711">
        <v>0</v>
      </c>
      <c r="G33711">
        <v>2</v>
      </c>
      <c r="H33711">
        <v>104799</v>
      </c>
      <c r="J33711">
        <v>22012014</v>
      </c>
      <c r="K33711">
        <v>22012014</v>
      </c>
      <c r="L33711">
        <v>1650</v>
      </c>
      <c r="M33711">
        <v>0</v>
      </c>
      <c r="N33711">
        <v>0</v>
      </c>
      <c r="O33711">
        <v>0</v>
      </c>
      <c r="P33711">
        <v>1650</v>
      </c>
      <c r="Q33711">
        <v>2</v>
      </c>
      <c r="R33711">
        <v>0</v>
      </c>
      <c r="S33711">
        <v>0</v>
      </c>
      <c r="T33711">
        <v>0</v>
      </c>
      <c r="U33711">
        <v>0</v>
      </c>
      <c r="V33711">
        <v>0</v>
      </c>
      <c r="W33711">
        <v>0</v>
      </c>
      <c r="X33711">
        <v>0</v>
      </c>
      <c r="Y33711">
        <v>0</v>
      </c>
      <c r="Z33711">
        <v>0</v>
      </c>
      <c r="AA33711">
        <v>0</v>
      </c>
      <c r="AB33711">
        <v>0</v>
      </c>
      <c r="AC33711">
        <v>0</v>
      </c>
    </row>
    <row r="33712" spans="1:37" hidden="1" x14ac:dyDescent="0.25">
      <c r="A33712" t="s">
        <v>19677</v>
      </c>
      <c r="B33712">
        <v>999999</v>
      </c>
      <c r="C33712" t="s">
        <v>19692</v>
      </c>
    </row>
    <row r="33713" spans="1:37" x14ac:dyDescent="0.25">
      <c r="A33713" t="s">
        <v>19631</v>
      </c>
      <c r="B33713">
        <v>1</v>
      </c>
      <c r="C33713" t="s">
        <v>17441</v>
      </c>
      <c r="E33713">
        <v>1</v>
      </c>
      <c r="F33713" t="s">
        <v>10745</v>
      </c>
      <c r="G33713">
        <v>1650</v>
      </c>
      <c r="H33713">
        <v>0</v>
      </c>
      <c r="I33713">
        <v>1</v>
      </c>
      <c r="J33713">
        <v>260</v>
      </c>
      <c r="K33713">
        <v>5929</v>
      </c>
      <c r="L33713">
        <v>98</v>
      </c>
      <c r="M33713">
        <v>0</v>
      </c>
      <c r="N33713">
        <v>0</v>
      </c>
      <c r="O33713">
        <v>0</v>
      </c>
      <c r="P33713">
        <v>0</v>
      </c>
      <c r="Q33713">
        <v>0</v>
      </c>
      <c r="R33713">
        <v>0</v>
      </c>
      <c r="T33713">
        <v>53</v>
      </c>
      <c r="V33713">
        <v>0</v>
      </c>
      <c r="W33713">
        <v>0</v>
      </c>
      <c r="X33713">
        <v>0</v>
      </c>
      <c r="Y33713">
        <v>1</v>
      </c>
      <c r="Z33713">
        <v>0</v>
      </c>
      <c r="AA33713">
        <v>0</v>
      </c>
      <c r="AB33713">
        <v>0</v>
      </c>
      <c r="AC33713">
        <v>0</v>
      </c>
      <c r="AD33713">
        <v>0</v>
      </c>
      <c r="AE33713">
        <v>1</v>
      </c>
      <c r="AF33713">
        <v>0</v>
      </c>
      <c r="AG33713">
        <v>0</v>
      </c>
      <c r="AH33713">
        <v>0</v>
      </c>
      <c r="AI33713">
        <v>0</v>
      </c>
      <c r="AJ33713">
        <v>0</v>
      </c>
      <c r="AK33713">
        <v>310101</v>
      </c>
    </row>
    <row r="33714" spans="1:37" hidden="1" x14ac:dyDescent="0.25">
      <c r="A33714" t="s">
        <v>19632</v>
      </c>
      <c r="B33714">
        <v>260</v>
      </c>
      <c r="C33714">
        <v>5929</v>
      </c>
      <c r="D33714">
        <v>0</v>
      </c>
      <c r="E33714">
        <v>1650</v>
      </c>
      <c r="F33714">
        <v>0</v>
      </c>
      <c r="G33714">
        <v>0</v>
      </c>
      <c r="H33714">
        <v>0</v>
      </c>
      <c r="I33714">
        <v>0</v>
      </c>
      <c r="J33714">
        <v>0</v>
      </c>
      <c r="K33714">
        <v>0</v>
      </c>
    </row>
    <row r="33715" spans="1:37" hidden="1" x14ac:dyDescent="0.25">
      <c r="A33715" t="s">
        <v>19630</v>
      </c>
      <c r="B33715">
        <v>1</v>
      </c>
      <c r="C33715">
        <v>0</v>
      </c>
      <c r="D33715" t="s">
        <v>7235</v>
      </c>
      <c r="E33715">
        <v>1</v>
      </c>
      <c r="F33715">
        <v>0</v>
      </c>
      <c r="G33715">
        <v>2</v>
      </c>
      <c r="H33715">
        <v>104804</v>
      </c>
      <c r="J33715">
        <v>22012014</v>
      </c>
      <c r="K33715">
        <v>22012014</v>
      </c>
      <c r="L33715">
        <v>1209.5999999999999</v>
      </c>
      <c r="M33715">
        <v>1</v>
      </c>
      <c r="N33715">
        <v>0</v>
      </c>
      <c r="O33715">
        <v>0</v>
      </c>
      <c r="P33715">
        <v>1209.5999999999999</v>
      </c>
      <c r="Q33715">
        <v>2</v>
      </c>
      <c r="R33715">
        <v>0</v>
      </c>
      <c r="S33715">
        <v>0</v>
      </c>
      <c r="T33715">
        <v>0</v>
      </c>
      <c r="U33715">
        <v>0</v>
      </c>
      <c r="V33715">
        <v>0</v>
      </c>
      <c r="W33715">
        <v>0</v>
      </c>
      <c r="X33715">
        <v>0</v>
      </c>
      <c r="Y33715">
        <v>0</v>
      </c>
      <c r="Z33715">
        <v>0</v>
      </c>
      <c r="AA33715">
        <v>0</v>
      </c>
      <c r="AB33715">
        <v>0</v>
      </c>
      <c r="AC33715">
        <v>0</v>
      </c>
    </row>
    <row r="33716" spans="1:37" hidden="1" x14ac:dyDescent="0.25">
      <c r="A33716" t="s">
        <v>19677</v>
      </c>
      <c r="B33716">
        <v>999999</v>
      </c>
      <c r="C33716" t="s">
        <v>19678</v>
      </c>
    </row>
    <row r="33717" spans="1:37" x14ac:dyDescent="0.25">
      <c r="A33717" t="s">
        <v>19631</v>
      </c>
      <c r="B33717">
        <v>1</v>
      </c>
      <c r="C33717" t="s">
        <v>11113</v>
      </c>
      <c r="E33717">
        <v>1</v>
      </c>
      <c r="F33717" t="s">
        <v>10745</v>
      </c>
      <c r="G33717">
        <v>10</v>
      </c>
      <c r="H33717">
        <v>0</v>
      </c>
      <c r="I33717">
        <v>1</v>
      </c>
      <c r="J33717">
        <v>60</v>
      </c>
      <c r="K33717">
        <v>5929</v>
      </c>
      <c r="L33717">
        <v>98</v>
      </c>
      <c r="M33717">
        <v>0</v>
      </c>
      <c r="N33717">
        <v>0</v>
      </c>
      <c r="O33717">
        <v>0</v>
      </c>
      <c r="P33717">
        <v>0</v>
      </c>
      <c r="Q33717">
        <v>0</v>
      </c>
      <c r="R33717">
        <v>0</v>
      </c>
      <c r="T33717">
        <v>53</v>
      </c>
      <c r="V33717">
        <v>0</v>
      </c>
      <c r="W33717">
        <v>0</v>
      </c>
      <c r="X33717">
        <v>0</v>
      </c>
      <c r="Y33717">
        <v>1</v>
      </c>
      <c r="Z33717">
        <v>0</v>
      </c>
      <c r="AA33717">
        <v>0</v>
      </c>
      <c r="AB33717">
        <v>0</v>
      </c>
      <c r="AC33717">
        <v>0</v>
      </c>
      <c r="AD33717">
        <v>0</v>
      </c>
      <c r="AE33717">
        <v>1</v>
      </c>
      <c r="AF33717">
        <v>0</v>
      </c>
      <c r="AG33717">
        <v>0</v>
      </c>
      <c r="AH33717">
        <v>0</v>
      </c>
      <c r="AI33717">
        <v>0</v>
      </c>
      <c r="AJ33717">
        <v>0</v>
      </c>
      <c r="AK33717">
        <v>310101</v>
      </c>
    </row>
    <row r="33718" spans="1:37" x14ac:dyDescent="0.25">
      <c r="A33718" t="s">
        <v>19631</v>
      </c>
      <c r="B33718">
        <v>2</v>
      </c>
      <c r="C33718" t="s">
        <v>19001</v>
      </c>
      <c r="E33718">
        <v>1</v>
      </c>
      <c r="F33718" t="s">
        <v>10745</v>
      </c>
      <c r="G33718">
        <v>1199.5999999999999</v>
      </c>
      <c r="H33718">
        <v>0</v>
      </c>
      <c r="I33718">
        <v>1</v>
      </c>
      <c r="J33718">
        <v>60</v>
      </c>
      <c r="K33718">
        <v>5929</v>
      </c>
      <c r="L33718">
        <v>98</v>
      </c>
      <c r="M33718">
        <v>0</v>
      </c>
      <c r="N33718">
        <v>0</v>
      </c>
      <c r="O33718">
        <v>0</v>
      </c>
      <c r="P33718">
        <v>0</v>
      </c>
      <c r="Q33718">
        <v>0</v>
      </c>
      <c r="R33718">
        <v>0</v>
      </c>
      <c r="T33718">
        <v>53</v>
      </c>
      <c r="V33718">
        <v>0</v>
      </c>
      <c r="W33718">
        <v>0</v>
      </c>
      <c r="X33718">
        <v>0</v>
      </c>
      <c r="Y33718">
        <v>6</v>
      </c>
      <c r="Z33718">
        <v>0</v>
      </c>
      <c r="AA33718">
        <v>0</v>
      </c>
      <c r="AB33718">
        <v>0</v>
      </c>
      <c r="AC33718">
        <v>0</v>
      </c>
      <c r="AD33718">
        <v>0</v>
      </c>
      <c r="AE33718">
        <v>6</v>
      </c>
      <c r="AF33718">
        <v>0</v>
      </c>
      <c r="AG33718">
        <v>0</v>
      </c>
      <c r="AH33718">
        <v>0</v>
      </c>
      <c r="AI33718">
        <v>0</v>
      </c>
      <c r="AJ33718">
        <v>0</v>
      </c>
      <c r="AK33718">
        <v>310101</v>
      </c>
    </row>
    <row r="33719" spans="1:37" hidden="1" x14ac:dyDescent="0.25">
      <c r="A33719" t="s">
        <v>19632</v>
      </c>
      <c r="B33719">
        <v>60</v>
      </c>
      <c r="C33719">
        <v>5929</v>
      </c>
      <c r="D33719">
        <v>0</v>
      </c>
      <c r="E33719">
        <v>1209.5999999999999</v>
      </c>
      <c r="F33719">
        <v>0</v>
      </c>
      <c r="G33719">
        <v>0</v>
      </c>
      <c r="H33719">
        <v>0</v>
      </c>
      <c r="I33719">
        <v>0</v>
      </c>
      <c r="J33719">
        <v>0</v>
      </c>
      <c r="K33719">
        <v>0</v>
      </c>
    </row>
    <row r="33720" spans="1:37" hidden="1" x14ac:dyDescent="0.25">
      <c r="A33720" t="s">
        <v>19630</v>
      </c>
      <c r="B33720">
        <v>1</v>
      </c>
      <c r="C33720">
        <v>0</v>
      </c>
      <c r="D33720" t="s">
        <v>6703</v>
      </c>
      <c r="E33720">
        <v>1</v>
      </c>
      <c r="F33720">
        <v>0</v>
      </c>
      <c r="G33720">
        <v>2</v>
      </c>
      <c r="H33720">
        <v>104805</v>
      </c>
      <c r="J33720">
        <v>22012014</v>
      </c>
      <c r="K33720">
        <v>22012014</v>
      </c>
      <c r="L33720">
        <v>1009</v>
      </c>
      <c r="M33720">
        <v>1</v>
      </c>
      <c r="N33720">
        <v>0</v>
      </c>
      <c r="O33720">
        <v>0</v>
      </c>
      <c r="P33720">
        <v>1009</v>
      </c>
      <c r="Q33720">
        <v>2</v>
      </c>
      <c r="R33720">
        <v>0</v>
      </c>
      <c r="S33720">
        <v>0</v>
      </c>
      <c r="T33720">
        <v>0</v>
      </c>
      <c r="U33720">
        <v>0</v>
      </c>
      <c r="V33720">
        <v>0</v>
      </c>
      <c r="W33720">
        <v>0</v>
      </c>
      <c r="X33720">
        <v>0</v>
      </c>
      <c r="Y33720">
        <v>0</v>
      </c>
      <c r="Z33720">
        <v>0</v>
      </c>
      <c r="AA33720">
        <v>0</v>
      </c>
      <c r="AB33720">
        <v>0</v>
      </c>
      <c r="AC33720">
        <v>0</v>
      </c>
    </row>
    <row r="33721" spans="1:37" hidden="1" x14ac:dyDescent="0.25">
      <c r="A33721" t="s">
        <v>19677</v>
      </c>
      <c r="B33721">
        <v>999999</v>
      </c>
      <c r="C33721" t="s">
        <v>19678</v>
      </c>
    </row>
    <row r="33722" spans="1:37" x14ac:dyDescent="0.25">
      <c r="A33722" t="s">
        <v>19631</v>
      </c>
      <c r="B33722">
        <v>1</v>
      </c>
      <c r="C33722" t="s">
        <v>16858</v>
      </c>
      <c r="E33722">
        <v>1</v>
      </c>
      <c r="F33722" t="s">
        <v>10745</v>
      </c>
      <c r="G33722">
        <v>999</v>
      </c>
      <c r="H33722">
        <v>0</v>
      </c>
      <c r="I33722">
        <v>1</v>
      </c>
      <c r="J33722">
        <v>60</v>
      </c>
      <c r="K33722">
        <v>5929</v>
      </c>
      <c r="L33722">
        <v>98</v>
      </c>
      <c r="M33722">
        <v>0</v>
      </c>
      <c r="N33722">
        <v>0</v>
      </c>
      <c r="O33722">
        <v>0</v>
      </c>
      <c r="P33722">
        <v>0</v>
      </c>
      <c r="Q33722">
        <v>0</v>
      </c>
      <c r="R33722">
        <v>0</v>
      </c>
      <c r="T33722">
        <v>53</v>
      </c>
      <c r="V33722">
        <v>0</v>
      </c>
      <c r="W33722">
        <v>0</v>
      </c>
      <c r="X33722">
        <v>0</v>
      </c>
      <c r="Y33722">
        <v>6</v>
      </c>
      <c r="Z33722">
        <v>0</v>
      </c>
      <c r="AA33722">
        <v>0</v>
      </c>
      <c r="AB33722">
        <v>0</v>
      </c>
      <c r="AC33722">
        <v>0</v>
      </c>
      <c r="AD33722">
        <v>0</v>
      </c>
      <c r="AE33722">
        <v>6</v>
      </c>
      <c r="AF33722">
        <v>0</v>
      </c>
      <c r="AG33722">
        <v>0</v>
      </c>
      <c r="AH33722">
        <v>0</v>
      </c>
      <c r="AI33722">
        <v>0</v>
      </c>
      <c r="AJ33722">
        <v>0</v>
      </c>
      <c r="AK33722">
        <v>310101</v>
      </c>
    </row>
    <row r="33723" spans="1:37" x14ac:dyDescent="0.25">
      <c r="A33723" t="s">
        <v>19631</v>
      </c>
      <c r="B33723">
        <v>2</v>
      </c>
      <c r="C33723" t="s">
        <v>18519</v>
      </c>
      <c r="E33723">
        <v>1</v>
      </c>
      <c r="F33723" t="s">
        <v>10745</v>
      </c>
      <c r="G33723">
        <v>10</v>
      </c>
      <c r="H33723">
        <v>0</v>
      </c>
      <c r="I33723">
        <v>1</v>
      </c>
      <c r="J33723">
        <v>60</v>
      </c>
      <c r="K33723">
        <v>5929</v>
      </c>
      <c r="L33723">
        <v>98</v>
      </c>
      <c r="M33723">
        <v>0</v>
      </c>
      <c r="N33723">
        <v>0</v>
      </c>
      <c r="O33723">
        <v>0</v>
      </c>
      <c r="P33723">
        <v>0</v>
      </c>
      <c r="Q33723">
        <v>0</v>
      </c>
      <c r="R33723">
        <v>0</v>
      </c>
      <c r="T33723">
        <v>53</v>
      </c>
      <c r="V33723">
        <v>0</v>
      </c>
      <c r="W33723">
        <v>0</v>
      </c>
      <c r="X33723">
        <v>0</v>
      </c>
      <c r="Y33723">
        <v>1</v>
      </c>
      <c r="Z33723">
        <v>0</v>
      </c>
      <c r="AA33723">
        <v>0</v>
      </c>
      <c r="AB33723">
        <v>0</v>
      </c>
      <c r="AC33723">
        <v>0</v>
      </c>
      <c r="AD33723">
        <v>0</v>
      </c>
      <c r="AE33723">
        <v>1</v>
      </c>
      <c r="AF33723">
        <v>0</v>
      </c>
      <c r="AG33723">
        <v>0</v>
      </c>
      <c r="AH33723">
        <v>0</v>
      </c>
      <c r="AI33723">
        <v>0</v>
      </c>
      <c r="AJ33723">
        <v>0</v>
      </c>
      <c r="AK33723">
        <v>310101</v>
      </c>
    </row>
    <row r="33724" spans="1:37" hidden="1" x14ac:dyDescent="0.25">
      <c r="A33724" t="s">
        <v>19632</v>
      </c>
      <c r="B33724">
        <v>60</v>
      </c>
      <c r="C33724">
        <v>5929</v>
      </c>
      <c r="D33724">
        <v>0</v>
      </c>
      <c r="E33724">
        <v>1009</v>
      </c>
      <c r="F33724">
        <v>0</v>
      </c>
      <c r="G33724">
        <v>0</v>
      </c>
      <c r="H33724">
        <v>0</v>
      </c>
      <c r="I33724">
        <v>0</v>
      </c>
      <c r="J33724">
        <v>0</v>
      </c>
      <c r="K33724">
        <v>0</v>
      </c>
    </row>
    <row r="33725" spans="1:37" hidden="1" x14ac:dyDescent="0.25">
      <c r="A33725" t="s">
        <v>19630</v>
      </c>
      <c r="B33725">
        <v>1</v>
      </c>
      <c r="C33725">
        <v>0</v>
      </c>
      <c r="D33725" t="s">
        <v>10186</v>
      </c>
      <c r="E33725">
        <v>1</v>
      </c>
      <c r="F33725">
        <v>0</v>
      </c>
      <c r="G33725">
        <v>2</v>
      </c>
      <c r="H33725">
        <v>104807</v>
      </c>
      <c r="J33725">
        <v>22012014</v>
      </c>
      <c r="K33725">
        <v>22012014</v>
      </c>
      <c r="L33725">
        <v>549</v>
      </c>
      <c r="M33725">
        <v>1</v>
      </c>
      <c r="N33725">
        <v>0</v>
      </c>
      <c r="O33725">
        <v>0</v>
      </c>
      <c r="P33725">
        <v>549</v>
      </c>
      <c r="Q33725">
        <v>2</v>
      </c>
      <c r="R33725">
        <v>0</v>
      </c>
      <c r="S33725">
        <v>0</v>
      </c>
      <c r="T33725">
        <v>0</v>
      </c>
      <c r="U33725">
        <v>0</v>
      </c>
      <c r="V33725">
        <v>0</v>
      </c>
      <c r="W33725">
        <v>0</v>
      </c>
      <c r="X33725">
        <v>0</v>
      </c>
      <c r="Y33725">
        <v>0</v>
      </c>
      <c r="Z33725">
        <v>0</v>
      </c>
      <c r="AA33725">
        <v>0</v>
      </c>
      <c r="AB33725">
        <v>0</v>
      </c>
      <c r="AC33725">
        <v>0</v>
      </c>
    </row>
    <row r="33726" spans="1:37" hidden="1" x14ac:dyDescent="0.25">
      <c r="A33726" t="s">
        <v>19677</v>
      </c>
      <c r="B33726">
        <v>999999</v>
      </c>
      <c r="C33726" t="s">
        <v>19678</v>
      </c>
    </row>
    <row r="33727" spans="1:37" x14ac:dyDescent="0.25">
      <c r="A33727" t="s">
        <v>19631</v>
      </c>
      <c r="B33727">
        <v>1</v>
      </c>
      <c r="C33727" t="s">
        <v>15625</v>
      </c>
      <c r="E33727">
        <v>1</v>
      </c>
      <c r="F33727" t="s">
        <v>10745</v>
      </c>
      <c r="G33727">
        <v>539</v>
      </c>
      <c r="H33727">
        <v>0</v>
      </c>
      <c r="I33727">
        <v>1</v>
      </c>
      <c r="J33727">
        <v>60</v>
      </c>
      <c r="K33727">
        <v>5929</v>
      </c>
      <c r="L33727">
        <v>98</v>
      </c>
      <c r="M33727">
        <v>0</v>
      </c>
      <c r="N33727">
        <v>0</v>
      </c>
      <c r="O33727">
        <v>0</v>
      </c>
      <c r="P33727">
        <v>0</v>
      </c>
      <c r="Q33727">
        <v>0</v>
      </c>
      <c r="R33727">
        <v>0</v>
      </c>
      <c r="T33727">
        <v>53</v>
      </c>
      <c r="V33727">
        <v>0</v>
      </c>
      <c r="W33727">
        <v>0</v>
      </c>
      <c r="X33727">
        <v>0</v>
      </c>
      <c r="Y33727">
        <v>6</v>
      </c>
      <c r="Z33727">
        <v>0</v>
      </c>
      <c r="AA33727">
        <v>0</v>
      </c>
      <c r="AB33727">
        <v>0</v>
      </c>
      <c r="AC33727">
        <v>0</v>
      </c>
      <c r="AD33727">
        <v>0</v>
      </c>
      <c r="AE33727">
        <v>6</v>
      </c>
      <c r="AF33727">
        <v>0</v>
      </c>
      <c r="AG33727">
        <v>0</v>
      </c>
      <c r="AH33727">
        <v>0</v>
      </c>
      <c r="AI33727">
        <v>0</v>
      </c>
      <c r="AJ33727">
        <v>0</v>
      </c>
      <c r="AK33727">
        <v>310101</v>
      </c>
    </row>
    <row r="33728" spans="1:37" x14ac:dyDescent="0.25">
      <c r="A33728" t="s">
        <v>19631</v>
      </c>
      <c r="B33728">
        <v>2</v>
      </c>
      <c r="C33728" t="s">
        <v>18521</v>
      </c>
      <c r="E33728">
        <v>1</v>
      </c>
      <c r="F33728" t="s">
        <v>10745</v>
      </c>
      <c r="G33728">
        <v>10</v>
      </c>
      <c r="H33728">
        <v>0</v>
      </c>
      <c r="I33728">
        <v>1</v>
      </c>
      <c r="J33728">
        <v>60</v>
      </c>
      <c r="K33728">
        <v>5929</v>
      </c>
      <c r="L33728">
        <v>98</v>
      </c>
      <c r="M33728">
        <v>0</v>
      </c>
      <c r="N33728">
        <v>0</v>
      </c>
      <c r="O33728">
        <v>0</v>
      </c>
      <c r="P33728">
        <v>0</v>
      </c>
      <c r="Q33728">
        <v>0</v>
      </c>
      <c r="R33728">
        <v>0</v>
      </c>
      <c r="T33728">
        <v>53</v>
      </c>
      <c r="V33728">
        <v>0</v>
      </c>
      <c r="W33728">
        <v>0</v>
      </c>
      <c r="X33728">
        <v>0</v>
      </c>
      <c r="Y33728">
        <v>1</v>
      </c>
      <c r="Z33728">
        <v>0</v>
      </c>
      <c r="AA33728">
        <v>0</v>
      </c>
      <c r="AB33728">
        <v>0</v>
      </c>
      <c r="AC33728">
        <v>0</v>
      </c>
      <c r="AD33728">
        <v>0</v>
      </c>
      <c r="AE33728">
        <v>1</v>
      </c>
      <c r="AF33728">
        <v>0</v>
      </c>
      <c r="AG33728">
        <v>0</v>
      </c>
      <c r="AH33728">
        <v>0</v>
      </c>
      <c r="AI33728">
        <v>0</v>
      </c>
      <c r="AJ33728">
        <v>0</v>
      </c>
      <c r="AK33728">
        <v>310101</v>
      </c>
    </row>
    <row r="33729" spans="1:37" hidden="1" x14ac:dyDescent="0.25">
      <c r="A33729" t="s">
        <v>19632</v>
      </c>
      <c r="B33729">
        <v>60</v>
      </c>
      <c r="C33729">
        <v>5929</v>
      </c>
      <c r="D33729">
        <v>0</v>
      </c>
      <c r="E33729">
        <v>549</v>
      </c>
      <c r="F33729">
        <v>0</v>
      </c>
      <c r="G33729">
        <v>0</v>
      </c>
      <c r="H33729">
        <v>0</v>
      </c>
      <c r="I33729">
        <v>0</v>
      </c>
      <c r="J33729">
        <v>0</v>
      </c>
      <c r="K33729">
        <v>0</v>
      </c>
    </row>
    <row r="33730" spans="1:37" hidden="1" x14ac:dyDescent="0.25">
      <c r="A33730" t="s">
        <v>19630</v>
      </c>
      <c r="B33730">
        <v>1</v>
      </c>
      <c r="C33730">
        <v>0</v>
      </c>
      <c r="D33730" t="s">
        <v>9663</v>
      </c>
      <c r="E33730">
        <v>1</v>
      </c>
      <c r="F33730">
        <v>0</v>
      </c>
      <c r="G33730">
        <v>2</v>
      </c>
      <c r="H33730">
        <v>104809</v>
      </c>
      <c r="J33730">
        <v>22012014</v>
      </c>
      <c r="K33730">
        <v>22012014</v>
      </c>
      <c r="L33730">
        <v>45</v>
      </c>
      <c r="M33730">
        <v>0</v>
      </c>
      <c r="N33730">
        <v>0</v>
      </c>
      <c r="O33730">
        <v>0</v>
      </c>
      <c r="P33730">
        <v>45</v>
      </c>
      <c r="Q33730">
        <v>2</v>
      </c>
      <c r="R33730">
        <v>0</v>
      </c>
      <c r="S33730">
        <v>0</v>
      </c>
      <c r="T33730">
        <v>0</v>
      </c>
      <c r="U33730">
        <v>0</v>
      </c>
      <c r="V33730">
        <v>0</v>
      </c>
      <c r="W33730">
        <v>0</v>
      </c>
      <c r="X33730">
        <v>0</v>
      </c>
      <c r="Y33730">
        <v>0</v>
      </c>
      <c r="Z33730">
        <v>0.74</v>
      </c>
      <c r="AA33730">
        <v>3.42</v>
      </c>
      <c r="AB33730">
        <v>0</v>
      </c>
      <c r="AC33730">
        <v>0</v>
      </c>
    </row>
    <row r="33731" spans="1:37" hidden="1" x14ac:dyDescent="0.25">
      <c r="A33731" t="s">
        <v>19677</v>
      </c>
      <c r="B33731">
        <v>999999</v>
      </c>
      <c r="C33731" t="s">
        <v>19684</v>
      </c>
    </row>
    <row r="33732" spans="1:37" x14ac:dyDescent="0.25">
      <c r="A33732" t="s">
        <v>19631</v>
      </c>
      <c r="B33732">
        <v>1</v>
      </c>
      <c r="C33732" t="s">
        <v>11421</v>
      </c>
      <c r="E33732">
        <v>1</v>
      </c>
      <c r="F33732" t="s">
        <v>10745</v>
      </c>
      <c r="G33732">
        <v>45</v>
      </c>
      <c r="H33732">
        <v>0</v>
      </c>
      <c r="I33732">
        <v>1</v>
      </c>
      <c r="J33732">
        <v>260</v>
      </c>
      <c r="K33732">
        <v>5119</v>
      </c>
      <c r="L33732">
        <v>751</v>
      </c>
      <c r="M33732">
        <v>0</v>
      </c>
      <c r="N33732">
        <v>0</v>
      </c>
      <c r="O33732">
        <v>0</v>
      </c>
      <c r="P33732">
        <v>0</v>
      </c>
      <c r="Q33732">
        <v>0</v>
      </c>
      <c r="R33732">
        <v>0</v>
      </c>
      <c r="T33732">
        <v>53</v>
      </c>
      <c r="V33732">
        <v>0</v>
      </c>
      <c r="W33732">
        <v>0</v>
      </c>
      <c r="X33732">
        <v>0</v>
      </c>
      <c r="Y33732">
        <v>1</v>
      </c>
      <c r="Z33732">
        <v>45</v>
      </c>
      <c r="AA33732">
        <v>1.65</v>
      </c>
      <c r="AB33732">
        <v>0</v>
      </c>
      <c r="AC33732">
        <v>0</v>
      </c>
      <c r="AD33732">
        <v>0.74</v>
      </c>
      <c r="AE33732">
        <v>1</v>
      </c>
      <c r="AF33732">
        <v>45</v>
      </c>
      <c r="AG33732">
        <v>7.6</v>
      </c>
      <c r="AH33732">
        <v>0</v>
      </c>
      <c r="AI33732">
        <v>0</v>
      </c>
      <c r="AJ33732">
        <v>3.42</v>
      </c>
      <c r="AK33732">
        <v>310101</v>
      </c>
    </row>
    <row r="33733" spans="1:37" hidden="1" x14ac:dyDescent="0.25">
      <c r="A33733" t="s">
        <v>19632</v>
      </c>
      <c r="B33733">
        <v>260</v>
      </c>
      <c r="C33733">
        <v>5119</v>
      </c>
      <c r="D33733">
        <v>0</v>
      </c>
      <c r="E33733">
        <v>45</v>
      </c>
      <c r="F33733">
        <v>0</v>
      </c>
      <c r="G33733">
        <v>0</v>
      </c>
      <c r="H33733">
        <v>0</v>
      </c>
      <c r="I33733">
        <v>0</v>
      </c>
      <c r="J33733">
        <v>0</v>
      </c>
      <c r="K33733">
        <v>0</v>
      </c>
    </row>
    <row r="33734" spans="1:37" hidden="1" x14ac:dyDescent="0.25">
      <c r="A33734" t="s">
        <v>19630</v>
      </c>
      <c r="B33734">
        <v>1</v>
      </c>
      <c r="C33734">
        <v>0</v>
      </c>
      <c r="D33734" t="s">
        <v>8843</v>
      </c>
      <c r="E33734">
        <v>1</v>
      </c>
      <c r="F33734">
        <v>0</v>
      </c>
      <c r="G33734">
        <v>2</v>
      </c>
      <c r="H33734">
        <v>104810</v>
      </c>
      <c r="J33734">
        <v>22012014</v>
      </c>
      <c r="K33734">
        <v>22012014</v>
      </c>
      <c r="L33734">
        <v>849.9</v>
      </c>
      <c r="M33734">
        <v>1</v>
      </c>
      <c r="N33734">
        <v>0</v>
      </c>
      <c r="O33734">
        <v>0</v>
      </c>
      <c r="P33734">
        <v>849.9</v>
      </c>
      <c r="Q33734">
        <v>2</v>
      </c>
      <c r="R33734">
        <v>0</v>
      </c>
      <c r="S33734">
        <v>0</v>
      </c>
      <c r="T33734">
        <v>0</v>
      </c>
      <c r="U33734">
        <v>0</v>
      </c>
      <c r="V33734">
        <v>0</v>
      </c>
      <c r="W33734">
        <v>0</v>
      </c>
      <c r="X33734">
        <v>0</v>
      </c>
      <c r="Y33734">
        <v>0</v>
      </c>
      <c r="Z33734">
        <v>0</v>
      </c>
      <c r="AA33734">
        <v>0</v>
      </c>
      <c r="AB33734">
        <v>0</v>
      </c>
      <c r="AC33734">
        <v>0</v>
      </c>
    </row>
    <row r="33735" spans="1:37" hidden="1" x14ac:dyDescent="0.25">
      <c r="A33735" t="s">
        <v>19677</v>
      </c>
      <c r="B33735">
        <v>999999</v>
      </c>
      <c r="C33735" t="s">
        <v>19702</v>
      </c>
    </row>
    <row r="33736" spans="1:37" x14ac:dyDescent="0.25">
      <c r="A33736" t="s">
        <v>19631</v>
      </c>
      <c r="B33736">
        <v>1</v>
      </c>
      <c r="C33736" t="s">
        <v>16439</v>
      </c>
      <c r="E33736">
        <v>1</v>
      </c>
      <c r="F33736" t="s">
        <v>10745</v>
      </c>
      <c r="G33736">
        <v>849.9</v>
      </c>
      <c r="H33736">
        <v>0</v>
      </c>
      <c r="I33736">
        <v>1</v>
      </c>
      <c r="J33736">
        <v>60</v>
      </c>
      <c r="K33736">
        <v>5929</v>
      </c>
      <c r="L33736">
        <v>98</v>
      </c>
      <c r="M33736">
        <v>0</v>
      </c>
      <c r="N33736">
        <v>0</v>
      </c>
      <c r="O33736">
        <v>0</v>
      </c>
      <c r="P33736">
        <v>0</v>
      </c>
      <c r="Q33736">
        <v>0</v>
      </c>
      <c r="R33736">
        <v>0</v>
      </c>
      <c r="T33736">
        <v>53</v>
      </c>
      <c r="V33736">
        <v>0</v>
      </c>
      <c r="W33736">
        <v>0</v>
      </c>
      <c r="X33736">
        <v>0</v>
      </c>
      <c r="Y33736">
        <v>6</v>
      </c>
      <c r="Z33736">
        <v>0</v>
      </c>
      <c r="AA33736">
        <v>0</v>
      </c>
      <c r="AB33736">
        <v>0</v>
      </c>
      <c r="AC33736">
        <v>0</v>
      </c>
      <c r="AD33736">
        <v>0</v>
      </c>
      <c r="AE33736">
        <v>6</v>
      </c>
      <c r="AF33736">
        <v>0</v>
      </c>
      <c r="AG33736">
        <v>0</v>
      </c>
      <c r="AH33736">
        <v>0</v>
      </c>
      <c r="AI33736">
        <v>0</v>
      </c>
      <c r="AJ33736">
        <v>0</v>
      </c>
      <c r="AK33736">
        <v>310101</v>
      </c>
    </row>
    <row r="33737" spans="1:37" hidden="1" x14ac:dyDescent="0.25">
      <c r="A33737" t="s">
        <v>19632</v>
      </c>
      <c r="B33737">
        <v>60</v>
      </c>
      <c r="C33737">
        <v>5929</v>
      </c>
      <c r="D33737">
        <v>0</v>
      </c>
      <c r="E33737">
        <v>849.9</v>
      </c>
      <c r="F33737">
        <v>0</v>
      </c>
      <c r="G33737">
        <v>0</v>
      </c>
      <c r="H33737">
        <v>0</v>
      </c>
      <c r="I33737">
        <v>0</v>
      </c>
      <c r="J33737">
        <v>0</v>
      </c>
      <c r="K33737">
        <v>0</v>
      </c>
    </row>
    <row r="33738" spans="1:37" hidden="1" x14ac:dyDescent="0.25">
      <c r="A33738" t="s">
        <v>19630</v>
      </c>
      <c r="B33738">
        <v>1</v>
      </c>
      <c r="C33738">
        <v>0</v>
      </c>
      <c r="D33738" t="s">
        <v>5287</v>
      </c>
      <c r="E33738">
        <v>1</v>
      </c>
      <c r="F33738">
        <v>0</v>
      </c>
      <c r="G33738">
        <v>2</v>
      </c>
      <c r="H33738">
        <v>104811</v>
      </c>
      <c r="J33738">
        <v>22012014</v>
      </c>
      <c r="K33738">
        <v>22012014</v>
      </c>
      <c r="L33738">
        <v>129</v>
      </c>
      <c r="M33738">
        <v>1</v>
      </c>
      <c r="N33738">
        <v>0</v>
      </c>
      <c r="O33738">
        <v>0</v>
      </c>
      <c r="P33738">
        <v>129</v>
      </c>
      <c r="Q33738">
        <v>2</v>
      </c>
      <c r="R33738">
        <v>0</v>
      </c>
      <c r="S33738">
        <v>0</v>
      </c>
      <c r="T33738">
        <v>0</v>
      </c>
      <c r="U33738">
        <v>0</v>
      </c>
      <c r="V33738">
        <v>0</v>
      </c>
      <c r="W33738">
        <v>0</v>
      </c>
      <c r="X33738">
        <v>0</v>
      </c>
      <c r="Y33738">
        <v>0</v>
      </c>
      <c r="Z33738">
        <v>0</v>
      </c>
      <c r="AA33738">
        <v>0</v>
      </c>
      <c r="AB33738">
        <v>0</v>
      </c>
      <c r="AC33738">
        <v>0</v>
      </c>
    </row>
    <row r="33739" spans="1:37" hidden="1" x14ac:dyDescent="0.25">
      <c r="A33739" t="s">
        <v>19677</v>
      </c>
      <c r="B33739">
        <v>999999</v>
      </c>
      <c r="C33739" t="s">
        <v>19678</v>
      </c>
    </row>
    <row r="33740" spans="1:37" x14ac:dyDescent="0.25">
      <c r="A33740" t="s">
        <v>19631</v>
      </c>
      <c r="B33740">
        <v>1</v>
      </c>
      <c r="C33740" t="s">
        <v>12995</v>
      </c>
      <c r="E33740">
        <v>1</v>
      </c>
      <c r="F33740" t="s">
        <v>10745</v>
      </c>
      <c r="G33740">
        <v>10</v>
      </c>
      <c r="H33740">
        <v>0</v>
      </c>
      <c r="I33740">
        <v>1</v>
      </c>
      <c r="J33740">
        <v>60</v>
      </c>
      <c r="K33740">
        <v>5929</v>
      </c>
      <c r="L33740">
        <v>98</v>
      </c>
      <c r="M33740">
        <v>0</v>
      </c>
      <c r="N33740">
        <v>0</v>
      </c>
      <c r="O33740">
        <v>0</v>
      </c>
      <c r="P33740">
        <v>0</v>
      </c>
      <c r="Q33740">
        <v>0</v>
      </c>
      <c r="R33740">
        <v>0</v>
      </c>
      <c r="T33740">
        <v>53</v>
      </c>
      <c r="V33740">
        <v>0</v>
      </c>
      <c r="W33740">
        <v>0</v>
      </c>
      <c r="X33740">
        <v>0</v>
      </c>
      <c r="Y33740">
        <v>1</v>
      </c>
      <c r="Z33740">
        <v>0</v>
      </c>
      <c r="AA33740">
        <v>0</v>
      </c>
      <c r="AB33740">
        <v>0</v>
      </c>
      <c r="AC33740">
        <v>0</v>
      </c>
      <c r="AD33740">
        <v>0</v>
      </c>
      <c r="AE33740">
        <v>1</v>
      </c>
      <c r="AF33740">
        <v>0</v>
      </c>
      <c r="AG33740">
        <v>0</v>
      </c>
      <c r="AH33740">
        <v>0</v>
      </c>
      <c r="AI33740">
        <v>0</v>
      </c>
      <c r="AJ33740">
        <v>0</v>
      </c>
      <c r="AK33740">
        <v>310101</v>
      </c>
    </row>
    <row r="33741" spans="1:37" x14ac:dyDescent="0.25">
      <c r="A33741" t="s">
        <v>19631</v>
      </c>
      <c r="B33741">
        <v>2</v>
      </c>
      <c r="C33741" t="s">
        <v>14454</v>
      </c>
      <c r="E33741">
        <v>1</v>
      </c>
      <c r="F33741" t="s">
        <v>10745</v>
      </c>
      <c r="G33741">
        <v>119</v>
      </c>
      <c r="H33741">
        <v>0</v>
      </c>
      <c r="I33741">
        <v>1</v>
      </c>
      <c r="J33741">
        <v>60</v>
      </c>
      <c r="K33741">
        <v>5929</v>
      </c>
      <c r="L33741">
        <v>98</v>
      </c>
      <c r="M33741">
        <v>0</v>
      </c>
      <c r="N33741">
        <v>0</v>
      </c>
      <c r="O33741">
        <v>0</v>
      </c>
      <c r="P33741">
        <v>0</v>
      </c>
      <c r="Q33741">
        <v>0</v>
      </c>
      <c r="R33741">
        <v>0</v>
      </c>
      <c r="T33741">
        <v>53</v>
      </c>
      <c r="V33741">
        <v>0</v>
      </c>
      <c r="W33741">
        <v>0</v>
      </c>
      <c r="X33741">
        <v>0</v>
      </c>
      <c r="Y33741">
        <v>1</v>
      </c>
      <c r="Z33741">
        <v>0</v>
      </c>
      <c r="AA33741">
        <v>0</v>
      </c>
      <c r="AB33741">
        <v>0</v>
      </c>
      <c r="AC33741">
        <v>0</v>
      </c>
      <c r="AD33741">
        <v>0</v>
      </c>
      <c r="AE33741">
        <v>1</v>
      </c>
      <c r="AF33741">
        <v>0</v>
      </c>
      <c r="AG33741">
        <v>0</v>
      </c>
      <c r="AH33741">
        <v>0</v>
      </c>
      <c r="AI33741">
        <v>0</v>
      </c>
      <c r="AJ33741">
        <v>0</v>
      </c>
      <c r="AK33741">
        <v>310101</v>
      </c>
    </row>
    <row r="33742" spans="1:37" hidden="1" x14ac:dyDescent="0.25">
      <c r="A33742" t="s">
        <v>19632</v>
      </c>
      <c r="B33742">
        <v>60</v>
      </c>
      <c r="C33742">
        <v>5929</v>
      </c>
      <c r="D33742">
        <v>0</v>
      </c>
      <c r="E33742">
        <v>129</v>
      </c>
      <c r="F33742">
        <v>0</v>
      </c>
      <c r="G33742">
        <v>0</v>
      </c>
      <c r="H33742">
        <v>0</v>
      </c>
      <c r="I33742">
        <v>0</v>
      </c>
      <c r="J33742">
        <v>0</v>
      </c>
      <c r="K33742">
        <v>0</v>
      </c>
    </row>
    <row r="33743" spans="1:37" hidden="1" x14ac:dyDescent="0.25">
      <c r="A33743" t="s">
        <v>19630</v>
      </c>
      <c r="B33743">
        <v>1</v>
      </c>
      <c r="C33743">
        <v>0</v>
      </c>
      <c r="D33743" t="s">
        <v>2816</v>
      </c>
      <c r="E33743">
        <v>1</v>
      </c>
      <c r="F33743">
        <v>0</v>
      </c>
      <c r="G33743">
        <v>2</v>
      </c>
      <c r="H33743">
        <v>104813</v>
      </c>
      <c r="J33743">
        <v>22012014</v>
      </c>
      <c r="K33743">
        <v>22012014</v>
      </c>
      <c r="L33743">
        <v>239</v>
      </c>
      <c r="M33743">
        <v>1</v>
      </c>
      <c r="N33743">
        <v>0</v>
      </c>
      <c r="O33743">
        <v>0</v>
      </c>
      <c r="P33743">
        <v>239</v>
      </c>
      <c r="Q33743">
        <v>2</v>
      </c>
      <c r="R33743">
        <v>0</v>
      </c>
      <c r="S33743">
        <v>0</v>
      </c>
      <c r="T33743">
        <v>0</v>
      </c>
      <c r="U33743">
        <v>0</v>
      </c>
      <c r="V33743">
        <v>0</v>
      </c>
      <c r="W33743">
        <v>0</v>
      </c>
      <c r="X33743">
        <v>0</v>
      </c>
      <c r="Y33743">
        <v>0</v>
      </c>
      <c r="Z33743">
        <v>0</v>
      </c>
      <c r="AA33743">
        <v>0</v>
      </c>
      <c r="AB33743">
        <v>0</v>
      </c>
      <c r="AC33743">
        <v>0</v>
      </c>
    </row>
    <row r="33744" spans="1:37" hidden="1" x14ac:dyDescent="0.25">
      <c r="A33744" t="s">
        <v>19677</v>
      </c>
      <c r="B33744">
        <v>999999</v>
      </c>
      <c r="C33744" t="s">
        <v>19692</v>
      </c>
    </row>
    <row r="33745" spans="1:37" x14ac:dyDescent="0.25">
      <c r="A33745" t="s">
        <v>19631</v>
      </c>
      <c r="B33745">
        <v>1</v>
      </c>
      <c r="C33745" t="s">
        <v>12154</v>
      </c>
      <c r="E33745">
        <v>1</v>
      </c>
      <c r="F33745" t="s">
        <v>10745</v>
      </c>
      <c r="G33745">
        <v>239</v>
      </c>
      <c r="H33745">
        <v>0</v>
      </c>
      <c r="I33745">
        <v>1</v>
      </c>
      <c r="J33745">
        <v>260</v>
      </c>
      <c r="K33745">
        <v>5929</v>
      </c>
      <c r="L33745">
        <v>98</v>
      </c>
      <c r="M33745">
        <v>0</v>
      </c>
      <c r="N33745">
        <v>0</v>
      </c>
      <c r="O33745">
        <v>0</v>
      </c>
      <c r="P33745">
        <v>0</v>
      </c>
      <c r="Q33745">
        <v>0</v>
      </c>
      <c r="R33745">
        <v>0</v>
      </c>
      <c r="T33745">
        <v>53</v>
      </c>
      <c r="V33745">
        <v>0</v>
      </c>
      <c r="W33745">
        <v>0</v>
      </c>
      <c r="X33745">
        <v>0</v>
      </c>
      <c r="Y33745">
        <v>1</v>
      </c>
      <c r="Z33745">
        <v>0</v>
      </c>
      <c r="AA33745">
        <v>0</v>
      </c>
      <c r="AB33745">
        <v>0</v>
      </c>
      <c r="AC33745">
        <v>0</v>
      </c>
      <c r="AD33745">
        <v>0</v>
      </c>
      <c r="AE33745">
        <v>1</v>
      </c>
      <c r="AF33745">
        <v>0</v>
      </c>
      <c r="AG33745">
        <v>0</v>
      </c>
      <c r="AH33745">
        <v>0</v>
      </c>
      <c r="AI33745">
        <v>0</v>
      </c>
      <c r="AJ33745">
        <v>0</v>
      </c>
      <c r="AK33745">
        <v>310101</v>
      </c>
    </row>
    <row r="33746" spans="1:37" hidden="1" x14ac:dyDescent="0.25">
      <c r="A33746" t="s">
        <v>19632</v>
      </c>
      <c r="B33746">
        <v>260</v>
      </c>
      <c r="C33746">
        <v>5929</v>
      </c>
      <c r="D33746">
        <v>0</v>
      </c>
      <c r="E33746">
        <v>239</v>
      </c>
      <c r="F33746">
        <v>0</v>
      </c>
      <c r="G33746">
        <v>0</v>
      </c>
      <c r="H33746">
        <v>0</v>
      </c>
      <c r="I33746">
        <v>0</v>
      </c>
      <c r="J33746">
        <v>0</v>
      </c>
      <c r="K33746">
        <v>0</v>
      </c>
    </row>
    <row r="33747" spans="1:37" hidden="1" x14ac:dyDescent="0.25">
      <c r="A33747" t="s">
        <v>19630</v>
      </c>
      <c r="B33747">
        <v>1</v>
      </c>
      <c r="C33747">
        <v>0</v>
      </c>
      <c r="D33747" t="s">
        <v>8720</v>
      </c>
      <c r="E33747">
        <v>1</v>
      </c>
      <c r="F33747">
        <v>0</v>
      </c>
      <c r="G33747">
        <v>2</v>
      </c>
      <c r="H33747">
        <v>104815</v>
      </c>
      <c r="J33747">
        <v>22012014</v>
      </c>
      <c r="K33747">
        <v>22012014</v>
      </c>
      <c r="L33747">
        <v>299</v>
      </c>
      <c r="M33747">
        <v>0</v>
      </c>
      <c r="N33747">
        <v>0</v>
      </c>
      <c r="O33747">
        <v>0</v>
      </c>
      <c r="P33747">
        <v>299</v>
      </c>
      <c r="Q33747">
        <v>2</v>
      </c>
      <c r="R33747">
        <v>0</v>
      </c>
      <c r="S33747">
        <v>0</v>
      </c>
      <c r="T33747">
        <v>0</v>
      </c>
      <c r="U33747">
        <v>0</v>
      </c>
      <c r="V33747">
        <v>0</v>
      </c>
      <c r="W33747">
        <v>0</v>
      </c>
      <c r="X33747">
        <v>0</v>
      </c>
      <c r="Y33747">
        <v>0</v>
      </c>
      <c r="Z33747">
        <v>0</v>
      </c>
      <c r="AA33747">
        <v>0</v>
      </c>
      <c r="AB33747">
        <v>0</v>
      </c>
      <c r="AC33747">
        <v>0</v>
      </c>
    </row>
    <row r="33748" spans="1:37" hidden="1" x14ac:dyDescent="0.25">
      <c r="A33748" t="s">
        <v>19677</v>
      </c>
      <c r="B33748">
        <v>999999</v>
      </c>
      <c r="C33748" t="s">
        <v>19678</v>
      </c>
    </row>
    <row r="33749" spans="1:37" x14ac:dyDescent="0.25">
      <c r="A33749" t="s">
        <v>19631</v>
      </c>
      <c r="B33749">
        <v>1</v>
      </c>
      <c r="C33749" t="s">
        <v>13382</v>
      </c>
      <c r="E33749">
        <v>1</v>
      </c>
      <c r="F33749" t="s">
        <v>10745</v>
      </c>
      <c r="G33749">
        <v>10</v>
      </c>
      <c r="H33749">
        <v>0</v>
      </c>
      <c r="I33749">
        <v>1</v>
      </c>
      <c r="J33749">
        <v>60</v>
      </c>
      <c r="K33749">
        <v>5929</v>
      </c>
      <c r="L33749">
        <v>98</v>
      </c>
      <c r="M33749">
        <v>0</v>
      </c>
      <c r="N33749">
        <v>0</v>
      </c>
      <c r="O33749">
        <v>0</v>
      </c>
      <c r="P33749">
        <v>0</v>
      </c>
      <c r="Q33749">
        <v>0</v>
      </c>
      <c r="R33749">
        <v>0</v>
      </c>
      <c r="T33749">
        <v>53</v>
      </c>
      <c r="V33749">
        <v>0</v>
      </c>
      <c r="W33749">
        <v>0</v>
      </c>
      <c r="X33749">
        <v>0</v>
      </c>
      <c r="Y33749">
        <v>1</v>
      </c>
      <c r="Z33749">
        <v>0</v>
      </c>
      <c r="AA33749">
        <v>0</v>
      </c>
      <c r="AB33749">
        <v>0</v>
      </c>
      <c r="AC33749">
        <v>0</v>
      </c>
      <c r="AD33749">
        <v>0</v>
      </c>
      <c r="AE33749">
        <v>1</v>
      </c>
      <c r="AF33749">
        <v>0</v>
      </c>
      <c r="AG33749">
        <v>0</v>
      </c>
      <c r="AH33749">
        <v>0</v>
      </c>
      <c r="AI33749">
        <v>0</v>
      </c>
      <c r="AJ33749">
        <v>0</v>
      </c>
      <c r="AK33749">
        <v>310101</v>
      </c>
    </row>
    <row r="33750" spans="1:37" x14ac:dyDescent="0.25">
      <c r="A33750" t="s">
        <v>19631</v>
      </c>
      <c r="B33750">
        <v>2</v>
      </c>
      <c r="C33750" t="s">
        <v>13918</v>
      </c>
      <c r="E33750">
        <v>1</v>
      </c>
      <c r="F33750" t="s">
        <v>10745</v>
      </c>
      <c r="G33750">
        <v>10</v>
      </c>
      <c r="H33750">
        <v>0</v>
      </c>
      <c r="I33750">
        <v>1</v>
      </c>
      <c r="J33750">
        <v>60</v>
      </c>
      <c r="K33750">
        <v>5929</v>
      </c>
      <c r="L33750">
        <v>98</v>
      </c>
      <c r="M33750">
        <v>0</v>
      </c>
      <c r="N33750">
        <v>0</v>
      </c>
      <c r="O33750">
        <v>0</v>
      </c>
      <c r="P33750">
        <v>0</v>
      </c>
      <c r="Q33750">
        <v>0</v>
      </c>
      <c r="R33750">
        <v>0</v>
      </c>
      <c r="T33750">
        <v>53</v>
      </c>
      <c r="V33750">
        <v>0</v>
      </c>
      <c r="W33750">
        <v>0</v>
      </c>
      <c r="X33750">
        <v>0</v>
      </c>
      <c r="Y33750">
        <v>1</v>
      </c>
      <c r="Z33750">
        <v>0</v>
      </c>
      <c r="AA33750">
        <v>0</v>
      </c>
      <c r="AB33750">
        <v>0</v>
      </c>
      <c r="AC33750">
        <v>0</v>
      </c>
      <c r="AD33750">
        <v>0</v>
      </c>
      <c r="AE33750">
        <v>1</v>
      </c>
      <c r="AF33750">
        <v>0</v>
      </c>
      <c r="AG33750">
        <v>0</v>
      </c>
      <c r="AH33750">
        <v>0</v>
      </c>
      <c r="AI33750">
        <v>0</v>
      </c>
      <c r="AJ33750">
        <v>0</v>
      </c>
      <c r="AK33750">
        <v>310101</v>
      </c>
    </row>
    <row r="33751" spans="1:37" x14ac:dyDescent="0.25">
      <c r="A33751" t="s">
        <v>19631</v>
      </c>
      <c r="B33751">
        <v>3</v>
      </c>
      <c r="C33751" t="s">
        <v>14706</v>
      </c>
      <c r="E33751">
        <v>1</v>
      </c>
      <c r="F33751" t="s">
        <v>10745</v>
      </c>
      <c r="G33751">
        <v>279</v>
      </c>
      <c r="H33751">
        <v>0</v>
      </c>
      <c r="I33751">
        <v>1</v>
      </c>
      <c r="J33751">
        <v>60</v>
      </c>
      <c r="K33751">
        <v>5929</v>
      </c>
      <c r="L33751">
        <v>98</v>
      </c>
      <c r="M33751">
        <v>0</v>
      </c>
      <c r="N33751">
        <v>0</v>
      </c>
      <c r="O33751">
        <v>0</v>
      </c>
      <c r="P33751">
        <v>0</v>
      </c>
      <c r="Q33751">
        <v>0</v>
      </c>
      <c r="R33751">
        <v>0</v>
      </c>
      <c r="T33751">
        <v>53</v>
      </c>
      <c r="V33751">
        <v>0</v>
      </c>
      <c r="W33751">
        <v>0</v>
      </c>
      <c r="X33751">
        <v>0</v>
      </c>
      <c r="Y33751">
        <v>1</v>
      </c>
      <c r="Z33751">
        <v>0</v>
      </c>
      <c r="AA33751">
        <v>0</v>
      </c>
      <c r="AB33751">
        <v>0</v>
      </c>
      <c r="AC33751">
        <v>0</v>
      </c>
      <c r="AD33751">
        <v>0</v>
      </c>
      <c r="AE33751">
        <v>1</v>
      </c>
      <c r="AF33751">
        <v>0</v>
      </c>
      <c r="AG33751">
        <v>0</v>
      </c>
      <c r="AH33751">
        <v>0</v>
      </c>
      <c r="AI33751">
        <v>0</v>
      </c>
      <c r="AJ33751">
        <v>0</v>
      </c>
      <c r="AK33751">
        <v>310101</v>
      </c>
    </row>
    <row r="33752" spans="1:37" hidden="1" x14ac:dyDescent="0.25">
      <c r="A33752" t="s">
        <v>19632</v>
      </c>
      <c r="B33752">
        <v>60</v>
      </c>
      <c r="C33752">
        <v>5929</v>
      </c>
      <c r="D33752">
        <v>0</v>
      </c>
      <c r="E33752">
        <v>299</v>
      </c>
      <c r="F33752">
        <v>0</v>
      </c>
      <c r="G33752">
        <v>0</v>
      </c>
      <c r="H33752">
        <v>0</v>
      </c>
      <c r="I33752">
        <v>0</v>
      </c>
      <c r="J33752">
        <v>0</v>
      </c>
      <c r="K33752">
        <v>0</v>
      </c>
    </row>
    <row r="33753" spans="1:37" hidden="1" x14ac:dyDescent="0.25">
      <c r="A33753" t="s">
        <v>19630</v>
      </c>
      <c r="B33753">
        <v>1</v>
      </c>
      <c r="C33753">
        <v>0</v>
      </c>
      <c r="D33753" t="s">
        <v>2873</v>
      </c>
      <c r="E33753">
        <v>1</v>
      </c>
      <c r="F33753">
        <v>0</v>
      </c>
      <c r="G33753">
        <v>2</v>
      </c>
      <c r="H33753">
        <v>104816</v>
      </c>
      <c r="J33753">
        <v>22012014</v>
      </c>
      <c r="K33753">
        <v>22012014</v>
      </c>
      <c r="L33753">
        <v>1390</v>
      </c>
      <c r="M33753">
        <v>1</v>
      </c>
      <c r="N33753">
        <v>0</v>
      </c>
      <c r="O33753">
        <v>0</v>
      </c>
      <c r="P33753">
        <v>1390</v>
      </c>
      <c r="Q33753">
        <v>2</v>
      </c>
      <c r="R33753">
        <v>0</v>
      </c>
      <c r="S33753">
        <v>0</v>
      </c>
      <c r="T33753">
        <v>0</v>
      </c>
      <c r="U33753">
        <v>1390</v>
      </c>
      <c r="V33753">
        <v>166.8</v>
      </c>
      <c r="W33753">
        <v>0</v>
      </c>
      <c r="X33753">
        <v>0</v>
      </c>
      <c r="Y33753">
        <v>0</v>
      </c>
      <c r="Z33753">
        <v>22.94</v>
      </c>
      <c r="AA33753">
        <v>105.64</v>
      </c>
      <c r="AB33753">
        <v>0</v>
      </c>
      <c r="AC33753">
        <v>0</v>
      </c>
    </row>
    <row r="33754" spans="1:37" hidden="1" x14ac:dyDescent="0.25">
      <c r="A33754" t="s">
        <v>19677</v>
      </c>
      <c r="B33754">
        <v>999999</v>
      </c>
      <c r="C33754" t="s">
        <v>19682</v>
      </c>
    </row>
    <row r="33755" spans="1:37" x14ac:dyDescent="0.25">
      <c r="A33755" t="s">
        <v>19631</v>
      </c>
      <c r="B33755">
        <v>1</v>
      </c>
      <c r="C33755" t="s">
        <v>16767</v>
      </c>
      <c r="E33755">
        <v>1</v>
      </c>
      <c r="F33755" t="s">
        <v>10745</v>
      </c>
      <c r="G33755">
        <v>1390</v>
      </c>
      <c r="H33755">
        <v>0</v>
      </c>
      <c r="I33755">
        <v>1</v>
      </c>
      <c r="J33755">
        <v>0</v>
      </c>
      <c r="K33755">
        <v>5119</v>
      </c>
      <c r="L33755">
        <v>751</v>
      </c>
      <c r="M33755">
        <v>1390</v>
      </c>
      <c r="N33755">
        <v>12</v>
      </c>
      <c r="O33755">
        <v>166.8</v>
      </c>
      <c r="P33755">
        <v>0</v>
      </c>
      <c r="Q33755">
        <v>0</v>
      </c>
      <c r="R33755">
        <v>0</v>
      </c>
      <c r="T33755">
        <v>53</v>
      </c>
      <c r="V33755">
        <v>0</v>
      </c>
      <c r="W33755">
        <v>0</v>
      </c>
      <c r="X33755">
        <v>0</v>
      </c>
      <c r="Y33755">
        <v>1</v>
      </c>
      <c r="Z33755">
        <v>1390</v>
      </c>
      <c r="AA33755">
        <v>1.65</v>
      </c>
      <c r="AB33755">
        <v>0</v>
      </c>
      <c r="AC33755">
        <v>0</v>
      </c>
      <c r="AD33755">
        <v>22.94</v>
      </c>
      <c r="AE33755">
        <v>1</v>
      </c>
      <c r="AF33755">
        <v>1390</v>
      </c>
      <c r="AG33755">
        <v>7.6</v>
      </c>
      <c r="AH33755">
        <v>0</v>
      </c>
      <c r="AI33755">
        <v>0</v>
      </c>
      <c r="AJ33755">
        <v>105.64</v>
      </c>
      <c r="AK33755">
        <v>310101</v>
      </c>
    </row>
    <row r="33756" spans="1:37" hidden="1" x14ac:dyDescent="0.25">
      <c r="A33756" t="s">
        <v>19632</v>
      </c>
      <c r="B33756">
        <v>0</v>
      </c>
      <c r="C33756">
        <v>5119</v>
      </c>
      <c r="D33756">
        <v>12</v>
      </c>
      <c r="E33756">
        <v>1390</v>
      </c>
      <c r="F33756">
        <v>1390</v>
      </c>
      <c r="G33756">
        <v>166.8</v>
      </c>
      <c r="H33756">
        <v>0</v>
      </c>
      <c r="I33756">
        <v>0</v>
      </c>
      <c r="J33756">
        <v>0</v>
      </c>
      <c r="K33756">
        <v>0</v>
      </c>
    </row>
    <row r="33757" spans="1:37" hidden="1" x14ac:dyDescent="0.25">
      <c r="A33757" t="s">
        <v>19630</v>
      </c>
      <c r="B33757">
        <v>1</v>
      </c>
      <c r="C33757">
        <v>0</v>
      </c>
      <c r="D33757" t="s">
        <v>10347</v>
      </c>
      <c r="E33757">
        <v>1</v>
      </c>
      <c r="F33757">
        <v>0</v>
      </c>
      <c r="G33757">
        <v>2</v>
      </c>
      <c r="H33757">
        <v>104817</v>
      </c>
      <c r="J33757">
        <v>22012014</v>
      </c>
      <c r="K33757">
        <v>22012014</v>
      </c>
      <c r="L33757">
        <v>329</v>
      </c>
      <c r="M33757">
        <v>0</v>
      </c>
      <c r="N33757">
        <v>0</v>
      </c>
      <c r="O33757">
        <v>0</v>
      </c>
      <c r="P33757">
        <v>329</v>
      </c>
      <c r="Q33757">
        <v>2</v>
      </c>
      <c r="R33757">
        <v>0</v>
      </c>
      <c r="S33757">
        <v>0</v>
      </c>
      <c r="T33757">
        <v>0</v>
      </c>
      <c r="U33757">
        <v>0</v>
      </c>
      <c r="V33757">
        <v>0</v>
      </c>
      <c r="W33757">
        <v>0</v>
      </c>
      <c r="X33757">
        <v>0</v>
      </c>
      <c r="Y33757">
        <v>0</v>
      </c>
      <c r="Z33757">
        <v>0</v>
      </c>
      <c r="AA33757">
        <v>0</v>
      </c>
      <c r="AB33757">
        <v>0</v>
      </c>
      <c r="AC33757">
        <v>0</v>
      </c>
    </row>
    <row r="33758" spans="1:37" hidden="1" x14ac:dyDescent="0.25">
      <c r="A33758" t="s">
        <v>19677</v>
      </c>
      <c r="B33758">
        <v>999999</v>
      </c>
      <c r="C33758" t="s">
        <v>19678</v>
      </c>
    </row>
    <row r="33759" spans="1:37" x14ac:dyDescent="0.25">
      <c r="A33759" t="s">
        <v>19631</v>
      </c>
      <c r="B33759">
        <v>1</v>
      </c>
      <c r="C33759" t="s">
        <v>11113</v>
      </c>
      <c r="E33759">
        <v>1</v>
      </c>
      <c r="F33759" t="s">
        <v>10745</v>
      </c>
      <c r="G33759">
        <v>10</v>
      </c>
      <c r="H33759">
        <v>0</v>
      </c>
      <c r="I33759">
        <v>1</v>
      </c>
      <c r="J33759">
        <v>60</v>
      </c>
      <c r="K33759">
        <v>5929</v>
      </c>
      <c r="L33759">
        <v>98</v>
      </c>
      <c r="M33759">
        <v>0</v>
      </c>
      <c r="N33759">
        <v>0</v>
      </c>
      <c r="O33759">
        <v>0</v>
      </c>
      <c r="P33759">
        <v>0</v>
      </c>
      <c r="Q33759">
        <v>0</v>
      </c>
      <c r="R33759">
        <v>0</v>
      </c>
      <c r="T33759">
        <v>53</v>
      </c>
      <c r="V33759">
        <v>0</v>
      </c>
      <c r="W33759">
        <v>0</v>
      </c>
      <c r="X33759">
        <v>0</v>
      </c>
      <c r="Y33759">
        <v>1</v>
      </c>
      <c r="Z33759">
        <v>0</v>
      </c>
      <c r="AA33759">
        <v>0</v>
      </c>
      <c r="AB33759">
        <v>0</v>
      </c>
      <c r="AC33759">
        <v>0</v>
      </c>
      <c r="AD33759">
        <v>0</v>
      </c>
      <c r="AE33759">
        <v>1</v>
      </c>
      <c r="AF33759">
        <v>0</v>
      </c>
      <c r="AG33759">
        <v>0</v>
      </c>
      <c r="AH33759">
        <v>0</v>
      </c>
      <c r="AI33759">
        <v>0</v>
      </c>
      <c r="AJ33759">
        <v>0</v>
      </c>
      <c r="AK33759">
        <v>310101</v>
      </c>
    </row>
    <row r="33760" spans="1:37" x14ac:dyDescent="0.25">
      <c r="A33760" t="s">
        <v>19631</v>
      </c>
      <c r="B33760">
        <v>2</v>
      </c>
      <c r="C33760" t="s">
        <v>13918</v>
      </c>
      <c r="E33760">
        <v>1</v>
      </c>
      <c r="F33760" t="s">
        <v>10745</v>
      </c>
      <c r="G33760">
        <v>10</v>
      </c>
      <c r="H33760">
        <v>0</v>
      </c>
      <c r="I33760">
        <v>1</v>
      </c>
      <c r="J33760">
        <v>60</v>
      </c>
      <c r="K33760">
        <v>5929</v>
      </c>
      <c r="L33760">
        <v>98</v>
      </c>
      <c r="M33760">
        <v>0</v>
      </c>
      <c r="N33760">
        <v>0</v>
      </c>
      <c r="O33760">
        <v>0</v>
      </c>
      <c r="P33760">
        <v>0</v>
      </c>
      <c r="Q33760">
        <v>0</v>
      </c>
      <c r="R33760">
        <v>0</v>
      </c>
      <c r="T33760">
        <v>53</v>
      </c>
      <c r="V33760">
        <v>0</v>
      </c>
      <c r="W33760">
        <v>0</v>
      </c>
      <c r="X33760">
        <v>0</v>
      </c>
      <c r="Y33760">
        <v>1</v>
      </c>
      <c r="Z33760">
        <v>0</v>
      </c>
      <c r="AA33760">
        <v>0</v>
      </c>
      <c r="AB33760">
        <v>0</v>
      </c>
      <c r="AC33760">
        <v>0</v>
      </c>
      <c r="AD33760">
        <v>0</v>
      </c>
      <c r="AE33760">
        <v>1</v>
      </c>
      <c r="AF33760">
        <v>0</v>
      </c>
      <c r="AG33760">
        <v>0</v>
      </c>
      <c r="AH33760">
        <v>0</v>
      </c>
      <c r="AI33760">
        <v>0</v>
      </c>
      <c r="AJ33760">
        <v>0</v>
      </c>
      <c r="AK33760">
        <v>310101</v>
      </c>
    </row>
    <row r="33761" spans="1:37" x14ac:dyDescent="0.25">
      <c r="A33761" t="s">
        <v>19631</v>
      </c>
      <c r="B33761">
        <v>3</v>
      </c>
      <c r="C33761" t="s">
        <v>15684</v>
      </c>
      <c r="E33761">
        <v>1</v>
      </c>
      <c r="F33761" t="s">
        <v>10745</v>
      </c>
      <c r="G33761">
        <v>309</v>
      </c>
      <c r="H33761">
        <v>0</v>
      </c>
      <c r="I33761">
        <v>1</v>
      </c>
      <c r="J33761">
        <v>60</v>
      </c>
      <c r="K33761">
        <v>5929</v>
      </c>
      <c r="L33761">
        <v>98</v>
      </c>
      <c r="M33761">
        <v>0</v>
      </c>
      <c r="N33761">
        <v>0</v>
      </c>
      <c r="O33761">
        <v>0</v>
      </c>
      <c r="P33761">
        <v>0</v>
      </c>
      <c r="Q33761">
        <v>0</v>
      </c>
      <c r="R33761">
        <v>0</v>
      </c>
      <c r="T33761">
        <v>53</v>
      </c>
      <c r="V33761">
        <v>0</v>
      </c>
      <c r="W33761">
        <v>0</v>
      </c>
      <c r="X33761">
        <v>0</v>
      </c>
      <c r="Y33761">
        <v>6</v>
      </c>
      <c r="Z33761">
        <v>0</v>
      </c>
      <c r="AA33761">
        <v>0</v>
      </c>
      <c r="AB33761">
        <v>0</v>
      </c>
      <c r="AC33761">
        <v>0</v>
      </c>
      <c r="AD33761">
        <v>0</v>
      </c>
      <c r="AE33761">
        <v>6</v>
      </c>
      <c r="AF33761">
        <v>0</v>
      </c>
      <c r="AG33761">
        <v>0</v>
      </c>
      <c r="AH33761">
        <v>0</v>
      </c>
      <c r="AI33761">
        <v>0</v>
      </c>
      <c r="AJ33761">
        <v>0</v>
      </c>
      <c r="AK33761">
        <v>310101</v>
      </c>
    </row>
    <row r="33762" spans="1:37" hidden="1" x14ac:dyDescent="0.25">
      <c r="A33762" t="s">
        <v>19632</v>
      </c>
      <c r="B33762">
        <v>60</v>
      </c>
      <c r="C33762">
        <v>5929</v>
      </c>
      <c r="D33762">
        <v>0</v>
      </c>
      <c r="E33762">
        <v>329</v>
      </c>
      <c r="F33762">
        <v>0</v>
      </c>
      <c r="G33762">
        <v>0</v>
      </c>
      <c r="H33762">
        <v>0</v>
      </c>
      <c r="I33762">
        <v>0</v>
      </c>
      <c r="J33762">
        <v>0</v>
      </c>
      <c r="K33762">
        <v>0</v>
      </c>
    </row>
    <row r="33763" spans="1:37" hidden="1" x14ac:dyDescent="0.25">
      <c r="A33763" t="s">
        <v>19630</v>
      </c>
      <c r="B33763">
        <v>1</v>
      </c>
      <c r="C33763">
        <v>0</v>
      </c>
      <c r="D33763" t="s">
        <v>9507</v>
      </c>
      <c r="E33763">
        <v>1</v>
      </c>
      <c r="F33763">
        <v>0</v>
      </c>
      <c r="G33763">
        <v>2</v>
      </c>
      <c r="H33763">
        <v>104818</v>
      </c>
      <c r="J33763">
        <v>22012014</v>
      </c>
      <c r="K33763">
        <v>22012014</v>
      </c>
      <c r="L33763">
        <v>819</v>
      </c>
      <c r="M33763">
        <v>1</v>
      </c>
      <c r="N33763">
        <v>0</v>
      </c>
      <c r="O33763">
        <v>0</v>
      </c>
      <c r="P33763">
        <v>819</v>
      </c>
      <c r="Q33763">
        <v>2</v>
      </c>
      <c r="R33763">
        <v>0</v>
      </c>
      <c r="S33763">
        <v>0</v>
      </c>
      <c r="T33763">
        <v>0</v>
      </c>
      <c r="U33763">
        <v>0</v>
      </c>
      <c r="V33763">
        <v>0</v>
      </c>
      <c r="W33763">
        <v>0</v>
      </c>
      <c r="X33763">
        <v>0</v>
      </c>
      <c r="Y33763">
        <v>0</v>
      </c>
      <c r="Z33763">
        <v>0</v>
      </c>
      <c r="AA33763">
        <v>0</v>
      </c>
      <c r="AB33763">
        <v>0</v>
      </c>
      <c r="AC33763">
        <v>0</v>
      </c>
    </row>
    <row r="33764" spans="1:37" hidden="1" x14ac:dyDescent="0.25">
      <c r="A33764" t="s">
        <v>19677</v>
      </c>
      <c r="B33764">
        <v>999999</v>
      </c>
      <c r="C33764" t="s">
        <v>19678</v>
      </c>
    </row>
    <row r="33765" spans="1:37" x14ac:dyDescent="0.25">
      <c r="A33765" t="s">
        <v>19631</v>
      </c>
      <c r="B33765">
        <v>1</v>
      </c>
      <c r="C33765" t="s">
        <v>18519</v>
      </c>
      <c r="E33765">
        <v>1</v>
      </c>
      <c r="F33765" t="s">
        <v>10745</v>
      </c>
      <c r="G33765">
        <v>10</v>
      </c>
      <c r="H33765">
        <v>0</v>
      </c>
      <c r="I33765">
        <v>1</v>
      </c>
      <c r="J33765">
        <v>60</v>
      </c>
      <c r="K33765">
        <v>5929</v>
      </c>
      <c r="L33765">
        <v>98</v>
      </c>
      <c r="M33765">
        <v>0</v>
      </c>
      <c r="N33765">
        <v>0</v>
      </c>
      <c r="O33765">
        <v>0</v>
      </c>
      <c r="P33765">
        <v>0</v>
      </c>
      <c r="Q33765">
        <v>0</v>
      </c>
      <c r="R33765">
        <v>0</v>
      </c>
      <c r="T33765">
        <v>53</v>
      </c>
      <c r="V33765">
        <v>0</v>
      </c>
      <c r="W33765">
        <v>0</v>
      </c>
      <c r="X33765">
        <v>0</v>
      </c>
      <c r="Y33765">
        <v>1</v>
      </c>
      <c r="Z33765">
        <v>0</v>
      </c>
      <c r="AA33765">
        <v>0</v>
      </c>
      <c r="AB33765">
        <v>0</v>
      </c>
      <c r="AC33765">
        <v>0</v>
      </c>
      <c r="AD33765">
        <v>0</v>
      </c>
      <c r="AE33765">
        <v>1</v>
      </c>
      <c r="AF33765">
        <v>0</v>
      </c>
      <c r="AG33765">
        <v>0</v>
      </c>
      <c r="AH33765">
        <v>0</v>
      </c>
      <c r="AI33765">
        <v>0</v>
      </c>
      <c r="AJ33765">
        <v>0</v>
      </c>
      <c r="AK33765">
        <v>310101</v>
      </c>
    </row>
    <row r="33766" spans="1:37" x14ac:dyDescent="0.25">
      <c r="A33766" t="s">
        <v>19631</v>
      </c>
      <c r="B33766">
        <v>2</v>
      </c>
      <c r="C33766" t="s">
        <v>18521</v>
      </c>
      <c r="E33766">
        <v>1</v>
      </c>
      <c r="F33766" t="s">
        <v>10745</v>
      </c>
      <c r="G33766">
        <v>10</v>
      </c>
      <c r="H33766">
        <v>0</v>
      </c>
      <c r="I33766">
        <v>1</v>
      </c>
      <c r="J33766">
        <v>60</v>
      </c>
      <c r="K33766">
        <v>5929</v>
      </c>
      <c r="L33766">
        <v>98</v>
      </c>
      <c r="M33766">
        <v>0</v>
      </c>
      <c r="N33766">
        <v>0</v>
      </c>
      <c r="O33766">
        <v>0</v>
      </c>
      <c r="P33766">
        <v>0</v>
      </c>
      <c r="Q33766">
        <v>0</v>
      </c>
      <c r="R33766">
        <v>0</v>
      </c>
      <c r="T33766">
        <v>53</v>
      </c>
      <c r="V33766">
        <v>0</v>
      </c>
      <c r="W33766">
        <v>0</v>
      </c>
      <c r="X33766">
        <v>0</v>
      </c>
      <c r="Y33766">
        <v>1</v>
      </c>
      <c r="Z33766">
        <v>0</v>
      </c>
      <c r="AA33766">
        <v>0</v>
      </c>
      <c r="AB33766">
        <v>0</v>
      </c>
      <c r="AC33766">
        <v>0</v>
      </c>
      <c r="AD33766">
        <v>0</v>
      </c>
      <c r="AE33766">
        <v>1</v>
      </c>
      <c r="AF33766">
        <v>0</v>
      </c>
      <c r="AG33766">
        <v>0</v>
      </c>
      <c r="AH33766">
        <v>0</v>
      </c>
      <c r="AI33766">
        <v>0</v>
      </c>
      <c r="AJ33766">
        <v>0</v>
      </c>
      <c r="AK33766">
        <v>310101</v>
      </c>
    </row>
    <row r="33767" spans="1:37" x14ac:dyDescent="0.25">
      <c r="A33767" t="s">
        <v>19631</v>
      </c>
      <c r="B33767">
        <v>3</v>
      </c>
      <c r="C33767" t="s">
        <v>18812</v>
      </c>
      <c r="E33767">
        <v>1</v>
      </c>
      <c r="F33767" t="s">
        <v>10745</v>
      </c>
      <c r="G33767">
        <v>799</v>
      </c>
      <c r="H33767">
        <v>0</v>
      </c>
      <c r="I33767">
        <v>1</v>
      </c>
      <c r="J33767">
        <v>60</v>
      </c>
      <c r="K33767">
        <v>5929</v>
      </c>
      <c r="L33767">
        <v>98</v>
      </c>
      <c r="M33767">
        <v>0</v>
      </c>
      <c r="N33767">
        <v>0</v>
      </c>
      <c r="O33767">
        <v>0</v>
      </c>
      <c r="P33767">
        <v>0</v>
      </c>
      <c r="Q33767">
        <v>0</v>
      </c>
      <c r="R33767">
        <v>0</v>
      </c>
      <c r="T33767">
        <v>53</v>
      </c>
      <c r="V33767">
        <v>0</v>
      </c>
      <c r="W33767">
        <v>0</v>
      </c>
      <c r="X33767">
        <v>0</v>
      </c>
      <c r="Y33767">
        <v>6</v>
      </c>
      <c r="Z33767">
        <v>0</v>
      </c>
      <c r="AA33767">
        <v>0</v>
      </c>
      <c r="AB33767">
        <v>0</v>
      </c>
      <c r="AC33767">
        <v>0</v>
      </c>
      <c r="AD33767">
        <v>0</v>
      </c>
      <c r="AE33767">
        <v>6</v>
      </c>
      <c r="AF33767">
        <v>0</v>
      </c>
      <c r="AG33767">
        <v>0</v>
      </c>
      <c r="AH33767">
        <v>0</v>
      </c>
      <c r="AI33767">
        <v>0</v>
      </c>
      <c r="AJ33767">
        <v>0</v>
      </c>
      <c r="AK33767">
        <v>310101</v>
      </c>
    </row>
    <row r="33768" spans="1:37" hidden="1" x14ac:dyDescent="0.25">
      <c r="A33768" t="s">
        <v>19632</v>
      </c>
      <c r="B33768">
        <v>60</v>
      </c>
      <c r="C33768">
        <v>5929</v>
      </c>
      <c r="D33768">
        <v>0</v>
      </c>
      <c r="E33768">
        <v>819</v>
      </c>
      <c r="F33768">
        <v>0</v>
      </c>
      <c r="G33768">
        <v>0</v>
      </c>
      <c r="H33768">
        <v>0</v>
      </c>
      <c r="I33768">
        <v>0</v>
      </c>
      <c r="J33768">
        <v>0</v>
      </c>
      <c r="K33768">
        <v>0</v>
      </c>
    </row>
    <row r="33769" spans="1:37" hidden="1" x14ac:dyDescent="0.25">
      <c r="A33769" t="s">
        <v>19630</v>
      </c>
      <c r="B33769">
        <v>1</v>
      </c>
      <c r="C33769">
        <v>0</v>
      </c>
      <c r="D33769" t="s">
        <v>2670</v>
      </c>
      <c r="E33769">
        <v>1</v>
      </c>
      <c r="F33769">
        <v>0</v>
      </c>
      <c r="G33769">
        <v>2</v>
      </c>
      <c r="H33769">
        <v>104819</v>
      </c>
      <c r="J33769">
        <v>22012014</v>
      </c>
      <c r="K33769">
        <v>22012014</v>
      </c>
      <c r="L33769">
        <v>559</v>
      </c>
      <c r="M33769">
        <v>1</v>
      </c>
      <c r="N33769">
        <v>0</v>
      </c>
      <c r="O33769">
        <v>0</v>
      </c>
      <c r="P33769">
        <v>559</v>
      </c>
      <c r="Q33769">
        <v>2</v>
      </c>
      <c r="R33769">
        <v>0</v>
      </c>
      <c r="S33769">
        <v>0</v>
      </c>
      <c r="T33769">
        <v>0</v>
      </c>
      <c r="U33769">
        <v>0</v>
      </c>
      <c r="V33769">
        <v>0</v>
      </c>
      <c r="W33769">
        <v>0</v>
      </c>
      <c r="X33769">
        <v>0</v>
      </c>
      <c r="Y33769">
        <v>0</v>
      </c>
      <c r="Z33769">
        <v>0</v>
      </c>
      <c r="AA33769">
        <v>0</v>
      </c>
      <c r="AB33769">
        <v>0</v>
      </c>
      <c r="AC33769">
        <v>0</v>
      </c>
    </row>
    <row r="33770" spans="1:37" hidden="1" x14ac:dyDescent="0.25">
      <c r="A33770" t="s">
        <v>19677</v>
      </c>
      <c r="B33770">
        <v>999999</v>
      </c>
      <c r="C33770" t="s">
        <v>19678</v>
      </c>
    </row>
    <row r="33771" spans="1:37" x14ac:dyDescent="0.25">
      <c r="A33771" t="s">
        <v>19631</v>
      </c>
      <c r="B33771">
        <v>1</v>
      </c>
      <c r="C33771" t="s">
        <v>15625</v>
      </c>
      <c r="E33771">
        <v>1</v>
      </c>
      <c r="F33771" t="s">
        <v>10745</v>
      </c>
      <c r="G33771">
        <v>539</v>
      </c>
      <c r="H33771">
        <v>0</v>
      </c>
      <c r="I33771">
        <v>1</v>
      </c>
      <c r="J33771">
        <v>60</v>
      </c>
      <c r="K33771">
        <v>5929</v>
      </c>
      <c r="L33771">
        <v>98</v>
      </c>
      <c r="M33771">
        <v>0</v>
      </c>
      <c r="N33771">
        <v>0</v>
      </c>
      <c r="O33771">
        <v>0</v>
      </c>
      <c r="P33771">
        <v>0</v>
      </c>
      <c r="Q33771">
        <v>0</v>
      </c>
      <c r="R33771">
        <v>0</v>
      </c>
      <c r="T33771">
        <v>53</v>
      </c>
      <c r="V33771">
        <v>0</v>
      </c>
      <c r="W33771">
        <v>0</v>
      </c>
      <c r="X33771">
        <v>0</v>
      </c>
      <c r="Y33771">
        <v>6</v>
      </c>
      <c r="Z33771">
        <v>0</v>
      </c>
      <c r="AA33771">
        <v>0</v>
      </c>
      <c r="AB33771">
        <v>0</v>
      </c>
      <c r="AC33771">
        <v>0</v>
      </c>
      <c r="AD33771">
        <v>0</v>
      </c>
      <c r="AE33771">
        <v>6</v>
      </c>
      <c r="AF33771">
        <v>0</v>
      </c>
      <c r="AG33771">
        <v>0</v>
      </c>
      <c r="AH33771">
        <v>0</v>
      </c>
      <c r="AI33771">
        <v>0</v>
      </c>
      <c r="AJ33771">
        <v>0</v>
      </c>
      <c r="AK33771">
        <v>310101</v>
      </c>
    </row>
    <row r="33772" spans="1:37" x14ac:dyDescent="0.25">
      <c r="A33772" t="s">
        <v>19631</v>
      </c>
      <c r="B33772">
        <v>2</v>
      </c>
      <c r="C33772" t="s">
        <v>18519</v>
      </c>
      <c r="E33772">
        <v>1</v>
      </c>
      <c r="F33772" t="s">
        <v>10745</v>
      </c>
      <c r="G33772">
        <v>10</v>
      </c>
      <c r="H33772">
        <v>0</v>
      </c>
      <c r="I33772">
        <v>1</v>
      </c>
      <c r="J33772">
        <v>60</v>
      </c>
      <c r="K33772">
        <v>5929</v>
      </c>
      <c r="L33772">
        <v>98</v>
      </c>
      <c r="M33772">
        <v>0</v>
      </c>
      <c r="N33772">
        <v>0</v>
      </c>
      <c r="O33772">
        <v>0</v>
      </c>
      <c r="P33772">
        <v>0</v>
      </c>
      <c r="Q33772">
        <v>0</v>
      </c>
      <c r="R33772">
        <v>0</v>
      </c>
      <c r="T33772">
        <v>53</v>
      </c>
      <c r="V33772">
        <v>0</v>
      </c>
      <c r="W33772">
        <v>0</v>
      </c>
      <c r="X33772">
        <v>0</v>
      </c>
      <c r="Y33772">
        <v>1</v>
      </c>
      <c r="Z33772">
        <v>0</v>
      </c>
      <c r="AA33772">
        <v>0</v>
      </c>
      <c r="AB33772">
        <v>0</v>
      </c>
      <c r="AC33772">
        <v>0</v>
      </c>
      <c r="AD33772">
        <v>0</v>
      </c>
      <c r="AE33772">
        <v>1</v>
      </c>
      <c r="AF33772">
        <v>0</v>
      </c>
      <c r="AG33772">
        <v>0</v>
      </c>
      <c r="AH33772">
        <v>0</v>
      </c>
      <c r="AI33772">
        <v>0</v>
      </c>
      <c r="AJ33772">
        <v>0</v>
      </c>
      <c r="AK33772">
        <v>310101</v>
      </c>
    </row>
    <row r="33773" spans="1:37" x14ac:dyDescent="0.25">
      <c r="A33773" t="s">
        <v>19631</v>
      </c>
      <c r="B33773">
        <v>3</v>
      </c>
      <c r="C33773" t="s">
        <v>18521</v>
      </c>
      <c r="E33773">
        <v>1</v>
      </c>
      <c r="F33773" t="s">
        <v>10745</v>
      </c>
      <c r="G33773">
        <v>10</v>
      </c>
      <c r="H33773">
        <v>0</v>
      </c>
      <c r="I33773">
        <v>1</v>
      </c>
      <c r="J33773">
        <v>60</v>
      </c>
      <c r="K33773">
        <v>5929</v>
      </c>
      <c r="L33773">
        <v>98</v>
      </c>
      <c r="M33773">
        <v>0</v>
      </c>
      <c r="N33773">
        <v>0</v>
      </c>
      <c r="O33773">
        <v>0</v>
      </c>
      <c r="P33773">
        <v>0</v>
      </c>
      <c r="Q33773">
        <v>0</v>
      </c>
      <c r="R33773">
        <v>0</v>
      </c>
      <c r="T33773">
        <v>53</v>
      </c>
      <c r="V33773">
        <v>0</v>
      </c>
      <c r="W33773">
        <v>0</v>
      </c>
      <c r="X33773">
        <v>0</v>
      </c>
      <c r="Y33773">
        <v>1</v>
      </c>
      <c r="Z33773">
        <v>0</v>
      </c>
      <c r="AA33773">
        <v>0</v>
      </c>
      <c r="AB33773">
        <v>0</v>
      </c>
      <c r="AC33773">
        <v>0</v>
      </c>
      <c r="AD33773">
        <v>0</v>
      </c>
      <c r="AE33773">
        <v>1</v>
      </c>
      <c r="AF33773">
        <v>0</v>
      </c>
      <c r="AG33773">
        <v>0</v>
      </c>
      <c r="AH33773">
        <v>0</v>
      </c>
      <c r="AI33773">
        <v>0</v>
      </c>
      <c r="AJ33773">
        <v>0</v>
      </c>
      <c r="AK33773">
        <v>310101</v>
      </c>
    </row>
    <row r="33774" spans="1:37" hidden="1" x14ac:dyDescent="0.25">
      <c r="A33774" t="s">
        <v>19632</v>
      </c>
      <c r="B33774">
        <v>60</v>
      </c>
      <c r="C33774">
        <v>5929</v>
      </c>
      <c r="D33774">
        <v>0</v>
      </c>
      <c r="E33774">
        <v>559</v>
      </c>
      <c r="F33774">
        <v>0</v>
      </c>
      <c r="G33774">
        <v>0</v>
      </c>
      <c r="H33774">
        <v>0</v>
      </c>
      <c r="I33774">
        <v>0</v>
      </c>
      <c r="J33774">
        <v>0</v>
      </c>
      <c r="K33774">
        <v>0</v>
      </c>
    </row>
    <row r="33775" spans="1:37" hidden="1" x14ac:dyDescent="0.25">
      <c r="A33775" t="s">
        <v>19630</v>
      </c>
      <c r="B33775">
        <v>1</v>
      </c>
      <c r="C33775">
        <v>0</v>
      </c>
      <c r="D33775" t="s">
        <v>9238</v>
      </c>
      <c r="E33775">
        <v>1</v>
      </c>
      <c r="F33775">
        <v>0</v>
      </c>
      <c r="G33775">
        <v>2</v>
      </c>
      <c r="H33775">
        <v>104820</v>
      </c>
      <c r="J33775">
        <v>22012014</v>
      </c>
      <c r="K33775">
        <v>22012014</v>
      </c>
      <c r="L33775">
        <v>272.8</v>
      </c>
      <c r="M33775">
        <v>1</v>
      </c>
      <c r="N33775">
        <v>0</v>
      </c>
      <c r="O33775">
        <v>0</v>
      </c>
      <c r="P33775">
        <v>272.8</v>
      </c>
      <c r="Q33775">
        <v>2</v>
      </c>
      <c r="R33775">
        <v>0</v>
      </c>
      <c r="S33775">
        <v>0</v>
      </c>
      <c r="T33775">
        <v>0</v>
      </c>
      <c r="U33775">
        <v>0</v>
      </c>
      <c r="V33775">
        <v>0</v>
      </c>
      <c r="W33775">
        <v>0</v>
      </c>
      <c r="X33775">
        <v>0</v>
      </c>
      <c r="Y33775">
        <v>0</v>
      </c>
      <c r="Z33775">
        <v>4.5</v>
      </c>
      <c r="AA33775">
        <v>20.73</v>
      </c>
      <c r="AB33775">
        <v>0</v>
      </c>
      <c r="AC33775">
        <v>0</v>
      </c>
    </row>
    <row r="33776" spans="1:37" hidden="1" x14ac:dyDescent="0.25">
      <c r="A33776" t="s">
        <v>19677</v>
      </c>
      <c r="B33776">
        <v>999999</v>
      </c>
      <c r="C33776" t="s">
        <v>19678</v>
      </c>
    </row>
    <row r="33777" spans="1:37" x14ac:dyDescent="0.25">
      <c r="A33777" t="s">
        <v>19631</v>
      </c>
      <c r="B33777">
        <v>1</v>
      </c>
      <c r="C33777" t="s">
        <v>11055</v>
      </c>
      <c r="E33777">
        <v>1</v>
      </c>
      <c r="F33777" t="s">
        <v>10745</v>
      </c>
      <c r="G33777">
        <v>272.8</v>
      </c>
      <c r="H33777">
        <v>0</v>
      </c>
      <c r="I33777">
        <v>1</v>
      </c>
      <c r="J33777">
        <v>60</v>
      </c>
      <c r="K33777">
        <v>5119</v>
      </c>
      <c r="L33777">
        <v>751</v>
      </c>
      <c r="M33777">
        <v>0</v>
      </c>
      <c r="N33777">
        <v>0</v>
      </c>
      <c r="O33777">
        <v>0</v>
      </c>
      <c r="P33777">
        <v>0</v>
      </c>
      <c r="Q33777">
        <v>0</v>
      </c>
      <c r="R33777">
        <v>0</v>
      </c>
      <c r="T33777">
        <v>53</v>
      </c>
      <c r="V33777">
        <v>0</v>
      </c>
      <c r="W33777">
        <v>0</v>
      </c>
      <c r="X33777">
        <v>0</v>
      </c>
      <c r="Y33777">
        <v>1</v>
      </c>
      <c r="Z33777">
        <v>272.8</v>
      </c>
      <c r="AA33777">
        <v>1.65</v>
      </c>
      <c r="AB33777">
        <v>0</v>
      </c>
      <c r="AC33777">
        <v>0</v>
      </c>
      <c r="AD33777">
        <v>4.5</v>
      </c>
      <c r="AE33777">
        <v>1</v>
      </c>
      <c r="AF33777">
        <v>272.8</v>
      </c>
      <c r="AG33777">
        <v>7.6</v>
      </c>
      <c r="AH33777">
        <v>0</v>
      </c>
      <c r="AI33777">
        <v>0</v>
      </c>
      <c r="AJ33777">
        <v>20.73</v>
      </c>
      <c r="AK33777">
        <v>310101</v>
      </c>
    </row>
    <row r="33778" spans="1:37" hidden="1" x14ac:dyDescent="0.25">
      <c r="A33778" t="s">
        <v>19632</v>
      </c>
      <c r="B33778">
        <v>60</v>
      </c>
      <c r="C33778">
        <v>5119</v>
      </c>
      <c r="D33778">
        <v>0</v>
      </c>
      <c r="E33778">
        <v>272.8</v>
      </c>
      <c r="F33778">
        <v>0</v>
      </c>
      <c r="G33778">
        <v>0</v>
      </c>
      <c r="H33778">
        <v>0</v>
      </c>
      <c r="I33778">
        <v>0</v>
      </c>
      <c r="J33778">
        <v>0</v>
      </c>
      <c r="K33778">
        <v>0</v>
      </c>
    </row>
    <row r="33779" spans="1:37" hidden="1" x14ac:dyDescent="0.25">
      <c r="A33779" t="s">
        <v>19630</v>
      </c>
      <c r="B33779">
        <v>1</v>
      </c>
      <c r="C33779">
        <v>0</v>
      </c>
      <c r="D33779" t="s">
        <v>7529</v>
      </c>
      <c r="E33779">
        <v>1</v>
      </c>
      <c r="F33779">
        <v>0</v>
      </c>
      <c r="G33779">
        <v>2</v>
      </c>
      <c r="H33779">
        <v>104822</v>
      </c>
      <c r="J33779">
        <v>22012014</v>
      </c>
      <c r="K33779">
        <v>22012014</v>
      </c>
      <c r="L33779">
        <v>1348.8</v>
      </c>
      <c r="M33779">
        <v>1</v>
      </c>
      <c r="N33779">
        <v>0</v>
      </c>
      <c r="O33779">
        <v>0</v>
      </c>
      <c r="P33779">
        <v>1348.8</v>
      </c>
      <c r="Q33779">
        <v>2</v>
      </c>
      <c r="R33779">
        <v>0</v>
      </c>
      <c r="S33779">
        <v>0</v>
      </c>
      <c r="T33779">
        <v>0</v>
      </c>
      <c r="U33779">
        <v>0</v>
      </c>
      <c r="V33779">
        <v>0</v>
      </c>
      <c r="W33779">
        <v>0</v>
      </c>
      <c r="X33779">
        <v>0</v>
      </c>
      <c r="Y33779">
        <v>0</v>
      </c>
      <c r="Z33779">
        <v>0</v>
      </c>
      <c r="AA33779">
        <v>0</v>
      </c>
      <c r="AB33779">
        <v>0</v>
      </c>
      <c r="AC33779">
        <v>0</v>
      </c>
    </row>
    <row r="33780" spans="1:37" hidden="1" x14ac:dyDescent="0.25">
      <c r="A33780" t="s">
        <v>19677</v>
      </c>
      <c r="B33780">
        <v>999999</v>
      </c>
      <c r="C33780" t="s">
        <v>19678</v>
      </c>
    </row>
    <row r="33781" spans="1:37" x14ac:dyDescent="0.25">
      <c r="A33781" t="s">
        <v>19631</v>
      </c>
      <c r="B33781">
        <v>1</v>
      </c>
      <c r="C33781" t="s">
        <v>12995</v>
      </c>
      <c r="E33781">
        <v>1</v>
      </c>
      <c r="F33781" t="s">
        <v>10745</v>
      </c>
      <c r="G33781">
        <v>12</v>
      </c>
      <c r="H33781">
        <v>0</v>
      </c>
      <c r="I33781">
        <v>1</v>
      </c>
      <c r="J33781">
        <v>60</v>
      </c>
      <c r="K33781">
        <v>5929</v>
      </c>
      <c r="L33781">
        <v>98</v>
      </c>
      <c r="M33781">
        <v>0</v>
      </c>
      <c r="N33781">
        <v>0</v>
      </c>
      <c r="O33781">
        <v>0</v>
      </c>
      <c r="P33781">
        <v>0</v>
      </c>
      <c r="Q33781">
        <v>0</v>
      </c>
      <c r="R33781">
        <v>0</v>
      </c>
      <c r="T33781">
        <v>53</v>
      </c>
      <c r="V33781">
        <v>0</v>
      </c>
      <c r="W33781">
        <v>0</v>
      </c>
      <c r="X33781">
        <v>0</v>
      </c>
      <c r="Y33781">
        <v>1</v>
      </c>
      <c r="Z33781">
        <v>0</v>
      </c>
      <c r="AA33781">
        <v>0</v>
      </c>
      <c r="AB33781">
        <v>0</v>
      </c>
      <c r="AC33781">
        <v>0</v>
      </c>
      <c r="AD33781">
        <v>0</v>
      </c>
      <c r="AE33781">
        <v>1</v>
      </c>
      <c r="AF33781">
        <v>0</v>
      </c>
      <c r="AG33781">
        <v>0</v>
      </c>
      <c r="AH33781">
        <v>0</v>
      </c>
      <c r="AI33781">
        <v>0</v>
      </c>
      <c r="AJ33781">
        <v>0</v>
      </c>
      <c r="AK33781">
        <v>310101</v>
      </c>
    </row>
    <row r="33782" spans="1:37" x14ac:dyDescent="0.25">
      <c r="A33782" t="s">
        <v>19631</v>
      </c>
      <c r="B33782">
        <v>2</v>
      </c>
      <c r="C33782" t="s">
        <v>16954</v>
      </c>
      <c r="E33782">
        <v>1</v>
      </c>
      <c r="F33782" t="s">
        <v>10745</v>
      </c>
      <c r="G33782">
        <v>1324.8</v>
      </c>
      <c r="H33782">
        <v>0</v>
      </c>
      <c r="I33782">
        <v>1</v>
      </c>
      <c r="J33782">
        <v>60</v>
      </c>
      <c r="K33782">
        <v>5929</v>
      </c>
      <c r="L33782">
        <v>98</v>
      </c>
      <c r="M33782">
        <v>0</v>
      </c>
      <c r="N33782">
        <v>0</v>
      </c>
      <c r="O33782">
        <v>0</v>
      </c>
      <c r="P33782">
        <v>0</v>
      </c>
      <c r="Q33782">
        <v>0</v>
      </c>
      <c r="R33782">
        <v>0</v>
      </c>
      <c r="T33782">
        <v>53</v>
      </c>
      <c r="V33782">
        <v>0</v>
      </c>
      <c r="W33782">
        <v>0</v>
      </c>
      <c r="X33782">
        <v>0</v>
      </c>
      <c r="Y33782">
        <v>6</v>
      </c>
      <c r="Z33782">
        <v>0</v>
      </c>
      <c r="AA33782">
        <v>0</v>
      </c>
      <c r="AB33782">
        <v>0</v>
      </c>
      <c r="AC33782">
        <v>0</v>
      </c>
      <c r="AD33782">
        <v>0</v>
      </c>
      <c r="AE33782">
        <v>6</v>
      </c>
      <c r="AF33782">
        <v>0</v>
      </c>
      <c r="AG33782">
        <v>0</v>
      </c>
      <c r="AH33782">
        <v>0</v>
      </c>
      <c r="AI33782">
        <v>0</v>
      </c>
      <c r="AJ33782">
        <v>0</v>
      </c>
      <c r="AK33782">
        <v>310101</v>
      </c>
    </row>
    <row r="33783" spans="1:37" x14ac:dyDescent="0.25">
      <c r="A33783" t="s">
        <v>19631</v>
      </c>
      <c r="B33783">
        <v>3</v>
      </c>
      <c r="C33783" t="s">
        <v>18519</v>
      </c>
      <c r="E33783">
        <v>1</v>
      </c>
      <c r="F33783" t="s">
        <v>10745</v>
      </c>
      <c r="G33783">
        <v>12</v>
      </c>
      <c r="H33783">
        <v>0</v>
      </c>
      <c r="I33783">
        <v>1</v>
      </c>
      <c r="J33783">
        <v>60</v>
      </c>
      <c r="K33783">
        <v>5929</v>
      </c>
      <c r="L33783">
        <v>98</v>
      </c>
      <c r="M33783">
        <v>0</v>
      </c>
      <c r="N33783">
        <v>0</v>
      </c>
      <c r="O33783">
        <v>0</v>
      </c>
      <c r="P33783">
        <v>0</v>
      </c>
      <c r="Q33783">
        <v>0</v>
      </c>
      <c r="R33783">
        <v>0</v>
      </c>
      <c r="T33783">
        <v>53</v>
      </c>
      <c r="V33783">
        <v>0</v>
      </c>
      <c r="W33783">
        <v>0</v>
      </c>
      <c r="X33783">
        <v>0</v>
      </c>
      <c r="Y33783">
        <v>1</v>
      </c>
      <c r="Z33783">
        <v>0</v>
      </c>
      <c r="AA33783">
        <v>0</v>
      </c>
      <c r="AB33783">
        <v>0</v>
      </c>
      <c r="AC33783">
        <v>0</v>
      </c>
      <c r="AD33783">
        <v>0</v>
      </c>
      <c r="AE33783">
        <v>1</v>
      </c>
      <c r="AF33783">
        <v>0</v>
      </c>
      <c r="AG33783">
        <v>0</v>
      </c>
      <c r="AH33783">
        <v>0</v>
      </c>
      <c r="AI33783">
        <v>0</v>
      </c>
      <c r="AJ33783">
        <v>0</v>
      </c>
      <c r="AK33783">
        <v>310101</v>
      </c>
    </row>
    <row r="33784" spans="1:37" hidden="1" x14ac:dyDescent="0.25">
      <c r="A33784" t="s">
        <v>19632</v>
      </c>
      <c r="B33784">
        <v>60</v>
      </c>
      <c r="C33784">
        <v>5929</v>
      </c>
      <c r="D33784">
        <v>0</v>
      </c>
      <c r="E33784">
        <v>1348.8</v>
      </c>
      <c r="F33784">
        <v>0</v>
      </c>
      <c r="G33784">
        <v>0</v>
      </c>
      <c r="H33784">
        <v>0</v>
      </c>
      <c r="I33784">
        <v>0</v>
      </c>
      <c r="J33784">
        <v>0</v>
      </c>
      <c r="K33784">
        <v>0</v>
      </c>
    </row>
    <row r="33785" spans="1:37" hidden="1" x14ac:dyDescent="0.25">
      <c r="A33785" t="s">
        <v>19630</v>
      </c>
      <c r="B33785">
        <v>1</v>
      </c>
      <c r="C33785">
        <v>0</v>
      </c>
      <c r="D33785" t="s">
        <v>2317</v>
      </c>
      <c r="E33785">
        <v>1</v>
      </c>
      <c r="F33785">
        <v>0</v>
      </c>
      <c r="G33785">
        <v>2</v>
      </c>
      <c r="H33785">
        <v>104823</v>
      </c>
      <c r="J33785">
        <v>22012014</v>
      </c>
      <c r="K33785">
        <v>22012014</v>
      </c>
      <c r="L33785">
        <v>711</v>
      </c>
      <c r="M33785">
        <v>1</v>
      </c>
      <c r="N33785">
        <v>0</v>
      </c>
      <c r="O33785">
        <v>0</v>
      </c>
      <c r="P33785">
        <v>711</v>
      </c>
      <c r="Q33785">
        <v>2</v>
      </c>
      <c r="R33785">
        <v>0</v>
      </c>
      <c r="S33785">
        <v>0</v>
      </c>
      <c r="T33785">
        <v>0</v>
      </c>
      <c r="U33785">
        <v>0</v>
      </c>
      <c r="V33785">
        <v>0</v>
      </c>
      <c r="W33785">
        <v>0</v>
      </c>
      <c r="X33785">
        <v>0</v>
      </c>
      <c r="Y33785">
        <v>0</v>
      </c>
      <c r="Z33785">
        <v>0</v>
      </c>
      <c r="AA33785">
        <v>0</v>
      </c>
      <c r="AB33785">
        <v>0</v>
      </c>
      <c r="AC33785">
        <v>0</v>
      </c>
    </row>
    <row r="33786" spans="1:37" hidden="1" x14ac:dyDescent="0.25">
      <c r="A33786" t="s">
        <v>19677</v>
      </c>
      <c r="B33786">
        <v>999999</v>
      </c>
      <c r="C33786" t="s">
        <v>19683</v>
      </c>
    </row>
    <row r="33787" spans="1:37" x14ac:dyDescent="0.25">
      <c r="A33787" t="s">
        <v>19631</v>
      </c>
      <c r="B33787">
        <v>1</v>
      </c>
      <c r="C33787" t="s">
        <v>18056</v>
      </c>
      <c r="E33787">
        <v>1</v>
      </c>
      <c r="F33787" t="s">
        <v>10745</v>
      </c>
      <c r="G33787">
        <v>711</v>
      </c>
      <c r="H33787">
        <v>0</v>
      </c>
      <c r="I33787">
        <v>1</v>
      </c>
      <c r="J33787">
        <v>60</v>
      </c>
      <c r="K33787">
        <v>5929</v>
      </c>
      <c r="L33787">
        <v>98</v>
      </c>
      <c r="M33787">
        <v>0</v>
      </c>
      <c r="N33787">
        <v>0</v>
      </c>
      <c r="O33787">
        <v>0</v>
      </c>
      <c r="P33787">
        <v>0</v>
      </c>
      <c r="Q33787">
        <v>0</v>
      </c>
      <c r="R33787">
        <v>0</v>
      </c>
      <c r="T33787">
        <v>53</v>
      </c>
      <c r="V33787">
        <v>0</v>
      </c>
      <c r="W33787">
        <v>0</v>
      </c>
      <c r="X33787">
        <v>0</v>
      </c>
      <c r="Y33787">
        <v>1</v>
      </c>
      <c r="Z33787">
        <v>0</v>
      </c>
      <c r="AA33787">
        <v>0</v>
      </c>
      <c r="AB33787">
        <v>0</v>
      </c>
      <c r="AC33787">
        <v>0</v>
      </c>
      <c r="AD33787">
        <v>0</v>
      </c>
      <c r="AE33787">
        <v>1</v>
      </c>
      <c r="AF33787">
        <v>0</v>
      </c>
      <c r="AG33787">
        <v>0</v>
      </c>
      <c r="AH33787">
        <v>0</v>
      </c>
      <c r="AI33787">
        <v>0</v>
      </c>
      <c r="AJ33787">
        <v>0</v>
      </c>
      <c r="AK33787">
        <v>310101</v>
      </c>
    </row>
    <row r="33788" spans="1:37" hidden="1" x14ac:dyDescent="0.25">
      <c r="A33788" t="s">
        <v>19632</v>
      </c>
      <c r="B33788">
        <v>60</v>
      </c>
      <c r="C33788">
        <v>5929</v>
      </c>
      <c r="D33788">
        <v>0</v>
      </c>
      <c r="E33788">
        <v>711</v>
      </c>
      <c r="F33788">
        <v>0</v>
      </c>
      <c r="G33788">
        <v>0</v>
      </c>
      <c r="H33788">
        <v>0</v>
      </c>
      <c r="I33788">
        <v>0</v>
      </c>
      <c r="J33788">
        <v>0</v>
      </c>
      <c r="K33788">
        <v>0</v>
      </c>
    </row>
    <row r="33789" spans="1:37" hidden="1" x14ac:dyDescent="0.25">
      <c r="A33789" t="s">
        <v>19630</v>
      </c>
      <c r="B33789">
        <v>1</v>
      </c>
      <c r="C33789">
        <v>0</v>
      </c>
      <c r="D33789" t="s">
        <v>10680</v>
      </c>
      <c r="E33789">
        <v>1</v>
      </c>
      <c r="F33789">
        <v>0</v>
      </c>
      <c r="G33789">
        <v>2</v>
      </c>
      <c r="H33789">
        <v>104825</v>
      </c>
      <c r="J33789">
        <v>22012014</v>
      </c>
      <c r="K33789">
        <v>22012014</v>
      </c>
      <c r="L33789">
        <v>1884.34</v>
      </c>
      <c r="M33789">
        <v>0</v>
      </c>
      <c r="N33789">
        <v>0</v>
      </c>
      <c r="O33789">
        <v>0</v>
      </c>
      <c r="P33789">
        <v>1884.34</v>
      </c>
      <c r="Q33789">
        <v>2</v>
      </c>
      <c r="R33789">
        <v>0</v>
      </c>
      <c r="S33789">
        <v>0</v>
      </c>
      <c r="T33789">
        <v>0</v>
      </c>
      <c r="U33789">
        <v>0</v>
      </c>
      <c r="V33789">
        <v>0</v>
      </c>
      <c r="W33789">
        <v>0</v>
      </c>
      <c r="X33789">
        <v>0</v>
      </c>
      <c r="Y33789">
        <v>0</v>
      </c>
      <c r="Z33789">
        <v>0</v>
      </c>
      <c r="AA33789">
        <v>0</v>
      </c>
      <c r="AB33789">
        <v>0</v>
      </c>
      <c r="AC33789">
        <v>0</v>
      </c>
    </row>
    <row r="33790" spans="1:37" hidden="1" x14ac:dyDescent="0.25">
      <c r="A33790" t="s">
        <v>19677</v>
      </c>
      <c r="B33790">
        <v>999999</v>
      </c>
      <c r="C33790" t="s">
        <v>19678</v>
      </c>
    </row>
    <row r="33791" spans="1:37" x14ac:dyDescent="0.25">
      <c r="A33791" t="s">
        <v>19631</v>
      </c>
      <c r="B33791">
        <v>1</v>
      </c>
      <c r="C33791" t="s">
        <v>16252</v>
      </c>
      <c r="E33791">
        <v>1</v>
      </c>
      <c r="F33791" t="s">
        <v>10745</v>
      </c>
      <c r="G33791">
        <v>1884.34</v>
      </c>
      <c r="H33791">
        <v>0</v>
      </c>
      <c r="I33791">
        <v>0</v>
      </c>
      <c r="J33791">
        <v>60</v>
      </c>
      <c r="K33791">
        <v>5409</v>
      </c>
      <c r="L33791">
        <v>55</v>
      </c>
      <c r="M33791">
        <v>0</v>
      </c>
      <c r="N33791">
        <v>0</v>
      </c>
      <c r="O33791">
        <v>0</v>
      </c>
      <c r="P33791">
        <v>0</v>
      </c>
      <c r="Q33791">
        <v>0</v>
      </c>
      <c r="R33791">
        <v>0</v>
      </c>
      <c r="T33791">
        <v>53</v>
      </c>
      <c r="V33791">
        <v>0</v>
      </c>
      <c r="W33791">
        <v>0</v>
      </c>
      <c r="X33791">
        <v>0</v>
      </c>
      <c r="Z33791">
        <v>0</v>
      </c>
      <c r="AA33791">
        <v>0</v>
      </c>
      <c r="AB33791">
        <v>0</v>
      </c>
      <c r="AC33791">
        <v>0</v>
      </c>
      <c r="AD33791">
        <v>0</v>
      </c>
      <c r="AF33791">
        <v>0</v>
      </c>
      <c r="AG33791">
        <v>0</v>
      </c>
      <c r="AH33791">
        <v>0</v>
      </c>
      <c r="AI33791">
        <v>0</v>
      </c>
      <c r="AJ33791">
        <v>0</v>
      </c>
      <c r="AK33791">
        <v>310101</v>
      </c>
    </row>
    <row r="33792" spans="1:37" hidden="1" x14ac:dyDescent="0.25">
      <c r="A33792" t="s">
        <v>19632</v>
      </c>
      <c r="B33792">
        <v>60</v>
      </c>
      <c r="C33792">
        <v>5409</v>
      </c>
      <c r="D33792">
        <v>0</v>
      </c>
      <c r="E33792">
        <v>1884.34</v>
      </c>
      <c r="F33792">
        <v>0</v>
      </c>
      <c r="G33792">
        <v>0</v>
      </c>
      <c r="H33792">
        <v>0</v>
      </c>
      <c r="I33792">
        <v>0</v>
      </c>
      <c r="J33792">
        <v>0</v>
      </c>
      <c r="K33792">
        <v>0</v>
      </c>
    </row>
    <row r="33793" spans="1:37" hidden="1" x14ac:dyDescent="0.25">
      <c r="A33793" t="s">
        <v>19630</v>
      </c>
      <c r="B33793">
        <v>1</v>
      </c>
      <c r="C33793">
        <v>0</v>
      </c>
      <c r="D33793" t="s">
        <v>9630</v>
      </c>
      <c r="E33793">
        <v>1</v>
      </c>
      <c r="F33793">
        <v>0</v>
      </c>
      <c r="G33793">
        <v>2</v>
      </c>
      <c r="H33793">
        <v>104826</v>
      </c>
      <c r="J33793">
        <v>22012014</v>
      </c>
      <c r="K33793">
        <v>22012014</v>
      </c>
      <c r="L33793">
        <v>1050</v>
      </c>
      <c r="M33793">
        <v>1</v>
      </c>
      <c r="N33793">
        <v>0</v>
      </c>
      <c r="O33793">
        <v>0</v>
      </c>
      <c r="P33793">
        <v>1050</v>
      </c>
      <c r="Q33793">
        <v>2</v>
      </c>
      <c r="R33793">
        <v>0</v>
      </c>
      <c r="S33793">
        <v>0</v>
      </c>
      <c r="T33793">
        <v>0</v>
      </c>
      <c r="U33793">
        <v>1050</v>
      </c>
      <c r="V33793">
        <v>126</v>
      </c>
      <c r="W33793">
        <v>0</v>
      </c>
      <c r="X33793">
        <v>0</v>
      </c>
      <c r="Y33793">
        <v>0</v>
      </c>
      <c r="Z33793">
        <v>17.329999999999998</v>
      </c>
      <c r="AA33793">
        <v>79.8</v>
      </c>
      <c r="AB33793">
        <v>0</v>
      </c>
      <c r="AC33793">
        <v>0</v>
      </c>
    </row>
    <row r="33794" spans="1:37" hidden="1" x14ac:dyDescent="0.25">
      <c r="A33794" t="s">
        <v>19677</v>
      </c>
      <c r="B33794">
        <v>999999</v>
      </c>
      <c r="C33794" t="s">
        <v>19682</v>
      </c>
    </row>
    <row r="33795" spans="1:37" x14ac:dyDescent="0.25">
      <c r="A33795" t="s">
        <v>19631</v>
      </c>
      <c r="B33795">
        <v>1</v>
      </c>
      <c r="C33795" t="s">
        <v>15192</v>
      </c>
      <c r="E33795">
        <v>1</v>
      </c>
      <c r="F33795" t="s">
        <v>10745</v>
      </c>
      <c r="G33795">
        <v>1050</v>
      </c>
      <c r="H33795">
        <v>0</v>
      </c>
      <c r="I33795">
        <v>1</v>
      </c>
      <c r="J33795">
        <v>0</v>
      </c>
      <c r="K33795">
        <v>5119</v>
      </c>
      <c r="L33795">
        <v>751</v>
      </c>
      <c r="M33795">
        <v>1050</v>
      </c>
      <c r="N33795">
        <v>12</v>
      </c>
      <c r="O33795">
        <v>126</v>
      </c>
      <c r="P33795">
        <v>0</v>
      </c>
      <c r="Q33795">
        <v>0</v>
      </c>
      <c r="R33795">
        <v>0</v>
      </c>
      <c r="T33795">
        <v>53</v>
      </c>
      <c r="V33795">
        <v>0</v>
      </c>
      <c r="W33795">
        <v>0</v>
      </c>
      <c r="X33795">
        <v>0</v>
      </c>
      <c r="Y33795">
        <v>1</v>
      </c>
      <c r="Z33795">
        <v>1050</v>
      </c>
      <c r="AA33795">
        <v>1.65</v>
      </c>
      <c r="AB33795">
        <v>0</v>
      </c>
      <c r="AC33795">
        <v>0</v>
      </c>
      <c r="AD33795">
        <v>17.329999999999998</v>
      </c>
      <c r="AE33795">
        <v>1</v>
      </c>
      <c r="AF33795">
        <v>1050</v>
      </c>
      <c r="AG33795">
        <v>7.6</v>
      </c>
      <c r="AH33795">
        <v>0</v>
      </c>
      <c r="AI33795">
        <v>0</v>
      </c>
      <c r="AJ33795">
        <v>79.8</v>
      </c>
      <c r="AK33795">
        <v>310101</v>
      </c>
    </row>
    <row r="33796" spans="1:37" hidden="1" x14ac:dyDescent="0.25">
      <c r="A33796" t="s">
        <v>19632</v>
      </c>
      <c r="B33796">
        <v>0</v>
      </c>
      <c r="C33796">
        <v>5119</v>
      </c>
      <c r="D33796">
        <v>12</v>
      </c>
      <c r="E33796">
        <v>1050</v>
      </c>
      <c r="F33796">
        <v>1050</v>
      </c>
      <c r="G33796">
        <v>126</v>
      </c>
      <c r="H33796">
        <v>0</v>
      </c>
      <c r="I33796">
        <v>0</v>
      </c>
      <c r="J33796">
        <v>0</v>
      </c>
      <c r="K33796">
        <v>0</v>
      </c>
    </row>
    <row r="33797" spans="1:37" hidden="1" x14ac:dyDescent="0.25">
      <c r="A33797" t="s">
        <v>19630</v>
      </c>
      <c r="B33797">
        <v>1</v>
      </c>
      <c r="C33797">
        <v>0</v>
      </c>
      <c r="D33797" t="s">
        <v>9630</v>
      </c>
      <c r="E33797">
        <v>1</v>
      </c>
      <c r="F33797">
        <v>0</v>
      </c>
      <c r="G33797">
        <v>2</v>
      </c>
      <c r="H33797">
        <v>104827</v>
      </c>
      <c r="J33797">
        <v>22012014</v>
      </c>
      <c r="K33797">
        <v>22012014</v>
      </c>
      <c r="L33797">
        <v>1990</v>
      </c>
      <c r="M33797">
        <v>1</v>
      </c>
      <c r="N33797">
        <v>0</v>
      </c>
      <c r="O33797">
        <v>0</v>
      </c>
      <c r="P33797">
        <v>1990</v>
      </c>
      <c r="Q33797">
        <v>2</v>
      </c>
      <c r="R33797">
        <v>0</v>
      </c>
      <c r="S33797">
        <v>0</v>
      </c>
      <c r="T33797">
        <v>0</v>
      </c>
      <c r="U33797">
        <v>1990</v>
      </c>
      <c r="V33797">
        <v>238.8</v>
      </c>
      <c r="W33797">
        <v>0</v>
      </c>
      <c r="X33797">
        <v>0</v>
      </c>
      <c r="Y33797">
        <v>0</v>
      </c>
      <c r="Z33797">
        <v>32.840000000000003</v>
      </c>
      <c r="AA33797">
        <v>151.24</v>
      </c>
      <c r="AB33797">
        <v>0</v>
      </c>
      <c r="AC33797">
        <v>0</v>
      </c>
    </row>
    <row r="33798" spans="1:37" hidden="1" x14ac:dyDescent="0.25">
      <c r="A33798" t="s">
        <v>19677</v>
      </c>
      <c r="B33798">
        <v>999999</v>
      </c>
      <c r="C33798" t="s">
        <v>19682</v>
      </c>
    </row>
    <row r="33799" spans="1:37" x14ac:dyDescent="0.25">
      <c r="A33799" t="s">
        <v>19631</v>
      </c>
      <c r="B33799">
        <v>1</v>
      </c>
      <c r="C33799" t="s">
        <v>13647</v>
      </c>
      <c r="E33799">
        <v>1</v>
      </c>
      <c r="F33799" t="s">
        <v>10745</v>
      </c>
      <c r="G33799">
        <v>1990</v>
      </c>
      <c r="H33799">
        <v>0</v>
      </c>
      <c r="I33799">
        <v>1</v>
      </c>
      <c r="J33799">
        <v>0</v>
      </c>
      <c r="K33799">
        <v>5119</v>
      </c>
      <c r="L33799">
        <v>751</v>
      </c>
      <c r="M33799">
        <v>1990</v>
      </c>
      <c r="N33799">
        <v>12</v>
      </c>
      <c r="O33799">
        <v>238.8</v>
      </c>
      <c r="P33799">
        <v>0</v>
      </c>
      <c r="Q33799">
        <v>0</v>
      </c>
      <c r="R33799">
        <v>0</v>
      </c>
      <c r="T33799">
        <v>53</v>
      </c>
      <c r="V33799">
        <v>0</v>
      </c>
      <c r="W33799">
        <v>0</v>
      </c>
      <c r="X33799">
        <v>0</v>
      </c>
      <c r="Y33799">
        <v>1</v>
      </c>
      <c r="Z33799">
        <v>1990</v>
      </c>
      <c r="AA33799">
        <v>1.65</v>
      </c>
      <c r="AB33799">
        <v>0</v>
      </c>
      <c r="AC33799">
        <v>0</v>
      </c>
      <c r="AD33799">
        <v>32.840000000000003</v>
      </c>
      <c r="AE33799">
        <v>1</v>
      </c>
      <c r="AF33799">
        <v>1990</v>
      </c>
      <c r="AG33799">
        <v>7.6</v>
      </c>
      <c r="AH33799">
        <v>0</v>
      </c>
      <c r="AI33799">
        <v>0</v>
      </c>
      <c r="AJ33799">
        <v>151.24</v>
      </c>
      <c r="AK33799">
        <v>310101</v>
      </c>
    </row>
    <row r="33800" spans="1:37" hidden="1" x14ac:dyDescent="0.25">
      <c r="A33800" t="s">
        <v>19632</v>
      </c>
      <c r="B33800">
        <v>0</v>
      </c>
      <c r="C33800">
        <v>5119</v>
      </c>
      <c r="D33800">
        <v>12</v>
      </c>
      <c r="E33800">
        <v>1990</v>
      </c>
      <c r="F33800">
        <v>1990</v>
      </c>
      <c r="G33800">
        <v>238.8</v>
      </c>
      <c r="H33800">
        <v>0</v>
      </c>
      <c r="I33800">
        <v>0</v>
      </c>
      <c r="J33800">
        <v>0</v>
      </c>
      <c r="K33800">
        <v>0</v>
      </c>
    </row>
    <row r="33801" spans="1:37" hidden="1" x14ac:dyDescent="0.25">
      <c r="A33801" t="s">
        <v>19630</v>
      </c>
      <c r="B33801">
        <v>1</v>
      </c>
      <c r="C33801">
        <v>0</v>
      </c>
      <c r="D33801" t="s">
        <v>9507</v>
      </c>
      <c r="E33801">
        <v>1</v>
      </c>
      <c r="F33801">
        <v>0</v>
      </c>
      <c r="G33801">
        <v>2</v>
      </c>
      <c r="H33801">
        <v>104828</v>
      </c>
      <c r="J33801">
        <v>22012014</v>
      </c>
      <c r="K33801">
        <v>22012014</v>
      </c>
      <c r="L33801">
        <v>326</v>
      </c>
      <c r="M33801">
        <v>1</v>
      </c>
      <c r="N33801">
        <v>0</v>
      </c>
      <c r="O33801">
        <v>0</v>
      </c>
      <c r="P33801">
        <v>326</v>
      </c>
      <c r="Q33801">
        <v>2</v>
      </c>
      <c r="R33801">
        <v>0</v>
      </c>
      <c r="S33801">
        <v>0</v>
      </c>
      <c r="T33801">
        <v>0</v>
      </c>
      <c r="U33801">
        <v>0</v>
      </c>
      <c r="V33801">
        <v>0</v>
      </c>
      <c r="W33801">
        <v>0</v>
      </c>
      <c r="X33801">
        <v>0</v>
      </c>
      <c r="Y33801">
        <v>0</v>
      </c>
      <c r="Z33801">
        <v>5.38</v>
      </c>
      <c r="AA33801">
        <v>24.78</v>
      </c>
      <c r="AB33801">
        <v>0</v>
      </c>
      <c r="AC33801">
        <v>0</v>
      </c>
    </row>
    <row r="33802" spans="1:37" hidden="1" x14ac:dyDescent="0.25">
      <c r="A33802" t="s">
        <v>19677</v>
      </c>
      <c r="B33802">
        <v>999999</v>
      </c>
      <c r="C33802" t="s">
        <v>19681</v>
      </c>
    </row>
    <row r="33803" spans="1:37" x14ac:dyDescent="0.25">
      <c r="A33803" t="s">
        <v>19631</v>
      </c>
      <c r="B33803">
        <v>1</v>
      </c>
      <c r="C33803" t="s">
        <v>16789</v>
      </c>
      <c r="E33803">
        <v>1</v>
      </c>
      <c r="F33803" t="s">
        <v>10745</v>
      </c>
      <c r="G33803">
        <v>326</v>
      </c>
      <c r="H33803">
        <v>0</v>
      </c>
      <c r="I33803">
        <v>1</v>
      </c>
      <c r="J33803">
        <v>60</v>
      </c>
      <c r="K33803">
        <v>5119</v>
      </c>
      <c r="L33803">
        <v>751</v>
      </c>
      <c r="M33803">
        <v>0</v>
      </c>
      <c r="N33803">
        <v>0</v>
      </c>
      <c r="O33803">
        <v>0</v>
      </c>
      <c r="P33803">
        <v>0</v>
      </c>
      <c r="Q33803">
        <v>0</v>
      </c>
      <c r="R33803">
        <v>0</v>
      </c>
      <c r="T33803">
        <v>53</v>
      </c>
      <c r="V33803">
        <v>0</v>
      </c>
      <c r="W33803">
        <v>0</v>
      </c>
      <c r="X33803">
        <v>0</v>
      </c>
      <c r="Y33803">
        <v>1</v>
      </c>
      <c r="Z33803">
        <v>326</v>
      </c>
      <c r="AA33803">
        <v>1.65</v>
      </c>
      <c r="AB33803">
        <v>0</v>
      </c>
      <c r="AC33803">
        <v>0</v>
      </c>
      <c r="AD33803">
        <v>5.38</v>
      </c>
      <c r="AE33803">
        <v>1</v>
      </c>
      <c r="AF33803">
        <v>326</v>
      </c>
      <c r="AG33803">
        <v>7.6</v>
      </c>
      <c r="AH33803">
        <v>0</v>
      </c>
      <c r="AI33803">
        <v>0</v>
      </c>
      <c r="AJ33803">
        <v>24.78</v>
      </c>
      <c r="AK33803">
        <v>310101</v>
      </c>
    </row>
    <row r="33804" spans="1:37" hidden="1" x14ac:dyDescent="0.25">
      <c r="A33804" t="s">
        <v>19632</v>
      </c>
      <c r="B33804">
        <v>60</v>
      </c>
      <c r="C33804">
        <v>5119</v>
      </c>
      <c r="D33804">
        <v>0</v>
      </c>
      <c r="E33804">
        <v>326</v>
      </c>
      <c r="F33804">
        <v>0</v>
      </c>
      <c r="G33804">
        <v>0</v>
      </c>
      <c r="H33804">
        <v>0</v>
      </c>
      <c r="I33804">
        <v>0</v>
      </c>
      <c r="J33804">
        <v>0</v>
      </c>
      <c r="K33804">
        <v>0</v>
      </c>
    </row>
    <row r="33805" spans="1:37" hidden="1" x14ac:dyDescent="0.25">
      <c r="A33805" t="s">
        <v>19630</v>
      </c>
      <c r="B33805">
        <v>1</v>
      </c>
      <c r="C33805">
        <v>0</v>
      </c>
      <c r="D33805" t="s">
        <v>10705</v>
      </c>
      <c r="E33805">
        <v>1</v>
      </c>
      <c r="F33805">
        <v>0</v>
      </c>
      <c r="G33805">
        <v>2</v>
      </c>
      <c r="H33805">
        <v>104830</v>
      </c>
      <c r="J33805">
        <v>23012014</v>
      </c>
      <c r="K33805">
        <v>23012014</v>
      </c>
      <c r="L33805">
        <v>2685</v>
      </c>
      <c r="M33805">
        <v>0</v>
      </c>
      <c r="N33805">
        <v>0</v>
      </c>
      <c r="O33805">
        <v>0</v>
      </c>
      <c r="P33805">
        <v>2685</v>
      </c>
      <c r="Q33805">
        <v>2</v>
      </c>
      <c r="R33805">
        <v>0</v>
      </c>
      <c r="S33805">
        <v>0</v>
      </c>
      <c r="T33805">
        <v>0</v>
      </c>
      <c r="U33805">
        <v>0</v>
      </c>
      <c r="V33805">
        <v>0</v>
      </c>
      <c r="W33805">
        <v>0</v>
      </c>
      <c r="X33805">
        <v>0</v>
      </c>
      <c r="Y33805">
        <v>0</v>
      </c>
      <c r="Z33805">
        <v>0</v>
      </c>
      <c r="AA33805">
        <v>0</v>
      </c>
      <c r="AB33805">
        <v>0</v>
      </c>
      <c r="AC33805">
        <v>0</v>
      </c>
    </row>
    <row r="33806" spans="1:37" hidden="1" x14ac:dyDescent="0.25">
      <c r="A33806" t="s">
        <v>19677</v>
      </c>
      <c r="B33806">
        <v>999999</v>
      </c>
      <c r="C33806" t="s">
        <v>19678</v>
      </c>
    </row>
    <row r="33807" spans="1:37" x14ac:dyDescent="0.25">
      <c r="A33807" t="s">
        <v>19631</v>
      </c>
      <c r="B33807">
        <v>1</v>
      </c>
      <c r="C33807" t="s">
        <v>18372</v>
      </c>
      <c r="E33807">
        <v>1</v>
      </c>
      <c r="F33807" t="s">
        <v>10745</v>
      </c>
      <c r="G33807">
        <v>2685</v>
      </c>
      <c r="H33807">
        <v>0</v>
      </c>
      <c r="I33807">
        <v>0</v>
      </c>
      <c r="J33807">
        <v>60</v>
      </c>
      <c r="K33807">
        <v>5409</v>
      </c>
      <c r="L33807">
        <v>55</v>
      </c>
      <c r="M33807">
        <v>0</v>
      </c>
      <c r="N33807">
        <v>0</v>
      </c>
      <c r="O33807">
        <v>0</v>
      </c>
      <c r="P33807">
        <v>0</v>
      </c>
      <c r="Q33807">
        <v>0</v>
      </c>
      <c r="R33807">
        <v>0</v>
      </c>
      <c r="T33807">
        <v>53</v>
      </c>
      <c r="V33807">
        <v>0</v>
      </c>
      <c r="W33807">
        <v>0</v>
      </c>
      <c r="X33807">
        <v>0</v>
      </c>
      <c r="Z33807">
        <v>0</v>
      </c>
      <c r="AA33807">
        <v>0</v>
      </c>
      <c r="AB33807">
        <v>0</v>
      </c>
      <c r="AC33807">
        <v>0</v>
      </c>
      <c r="AD33807">
        <v>0</v>
      </c>
      <c r="AF33807">
        <v>0</v>
      </c>
      <c r="AG33807">
        <v>0</v>
      </c>
      <c r="AH33807">
        <v>0</v>
      </c>
      <c r="AI33807">
        <v>0</v>
      </c>
      <c r="AJ33807">
        <v>0</v>
      </c>
      <c r="AK33807">
        <v>310101</v>
      </c>
    </row>
    <row r="33808" spans="1:37" hidden="1" x14ac:dyDescent="0.25">
      <c r="A33808" t="s">
        <v>19632</v>
      </c>
      <c r="B33808">
        <v>60</v>
      </c>
      <c r="C33808">
        <v>5409</v>
      </c>
      <c r="D33808">
        <v>0</v>
      </c>
      <c r="E33808">
        <v>2685</v>
      </c>
      <c r="F33808">
        <v>0</v>
      </c>
      <c r="G33808">
        <v>0</v>
      </c>
      <c r="H33808">
        <v>0</v>
      </c>
      <c r="I33808">
        <v>0</v>
      </c>
      <c r="J33808">
        <v>0</v>
      </c>
      <c r="K33808">
        <v>0</v>
      </c>
    </row>
    <row r="33809" spans="1:37" hidden="1" x14ac:dyDescent="0.25">
      <c r="A33809" t="s">
        <v>19630</v>
      </c>
      <c r="B33809">
        <v>1</v>
      </c>
      <c r="C33809">
        <v>0</v>
      </c>
      <c r="D33809" t="s">
        <v>5481</v>
      </c>
      <c r="E33809">
        <v>1</v>
      </c>
      <c r="F33809">
        <v>0</v>
      </c>
      <c r="G33809">
        <v>2</v>
      </c>
      <c r="H33809">
        <v>104833</v>
      </c>
      <c r="J33809">
        <v>23012014</v>
      </c>
      <c r="K33809">
        <v>23012014</v>
      </c>
      <c r="L33809">
        <v>2685</v>
      </c>
      <c r="M33809">
        <v>0</v>
      </c>
      <c r="N33809">
        <v>0</v>
      </c>
      <c r="O33809">
        <v>0</v>
      </c>
      <c r="P33809">
        <v>2685</v>
      </c>
      <c r="Q33809">
        <v>2</v>
      </c>
      <c r="R33809">
        <v>0</v>
      </c>
      <c r="S33809">
        <v>0</v>
      </c>
      <c r="T33809">
        <v>0</v>
      </c>
      <c r="U33809">
        <v>0</v>
      </c>
      <c r="V33809">
        <v>0</v>
      </c>
      <c r="W33809">
        <v>0</v>
      </c>
      <c r="X33809">
        <v>0</v>
      </c>
      <c r="Y33809">
        <v>0</v>
      </c>
      <c r="Z33809">
        <v>44.3</v>
      </c>
      <c r="AA33809">
        <v>204.06</v>
      </c>
      <c r="AB33809">
        <v>0</v>
      </c>
      <c r="AC33809">
        <v>0</v>
      </c>
    </row>
    <row r="33810" spans="1:37" hidden="1" x14ac:dyDescent="0.25">
      <c r="A33810" t="s">
        <v>19677</v>
      </c>
      <c r="B33810">
        <v>999999</v>
      </c>
      <c r="C33810" t="s">
        <v>19678</v>
      </c>
    </row>
    <row r="33811" spans="1:37" x14ac:dyDescent="0.25">
      <c r="A33811" t="s">
        <v>19631</v>
      </c>
      <c r="B33811">
        <v>1</v>
      </c>
      <c r="C33811" t="s">
        <v>18372</v>
      </c>
      <c r="E33811">
        <v>1</v>
      </c>
      <c r="F33811" t="s">
        <v>10745</v>
      </c>
      <c r="G33811">
        <v>2685</v>
      </c>
      <c r="H33811">
        <v>0</v>
      </c>
      <c r="I33811">
        <v>1</v>
      </c>
      <c r="J33811">
        <v>60</v>
      </c>
      <c r="K33811">
        <v>5119</v>
      </c>
      <c r="L33811">
        <v>751</v>
      </c>
      <c r="M33811">
        <v>0</v>
      </c>
      <c r="N33811">
        <v>0</v>
      </c>
      <c r="O33811">
        <v>0</v>
      </c>
      <c r="P33811">
        <v>0</v>
      </c>
      <c r="Q33811">
        <v>0</v>
      </c>
      <c r="R33811">
        <v>0</v>
      </c>
      <c r="T33811">
        <v>53</v>
      </c>
      <c r="V33811">
        <v>0</v>
      </c>
      <c r="W33811">
        <v>0</v>
      </c>
      <c r="X33811">
        <v>0</v>
      </c>
      <c r="Y33811">
        <v>1</v>
      </c>
      <c r="Z33811">
        <v>2685</v>
      </c>
      <c r="AA33811">
        <v>1.65</v>
      </c>
      <c r="AB33811">
        <v>0</v>
      </c>
      <c r="AC33811">
        <v>0</v>
      </c>
      <c r="AD33811">
        <v>44.3</v>
      </c>
      <c r="AE33811">
        <v>1</v>
      </c>
      <c r="AF33811">
        <v>2685</v>
      </c>
      <c r="AG33811">
        <v>7.6</v>
      </c>
      <c r="AH33811">
        <v>0</v>
      </c>
      <c r="AI33811">
        <v>0</v>
      </c>
      <c r="AJ33811">
        <v>204.06</v>
      </c>
      <c r="AK33811">
        <v>310101</v>
      </c>
    </row>
    <row r="33812" spans="1:37" hidden="1" x14ac:dyDescent="0.25">
      <c r="A33812" t="s">
        <v>19632</v>
      </c>
      <c r="B33812">
        <v>60</v>
      </c>
      <c r="C33812">
        <v>5119</v>
      </c>
      <c r="D33812">
        <v>0</v>
      </c>
      <c r="E33812">
        <v>2685</v>
      </c>
      <c r="F33812">
        <v>0</v>
      </c>
      <c r="G33812">
        <v>0</v>
      </c>
      <c r="H33812">
        <v>0</v>
      </c>
      <c r="I33812">
        <v>0</v>
      </c>
      <c r="J33812">
        <v>0</v>
      </c>
      <c r="K33812">
        <v>0</v>
      </c>
    </row>
    <row r="33813" spans="1:37" hidden="1" x14ac:dyDescent="0.25">
      <c r="A33813" t="s">
        <v>19630</v>
      </c>
      <c r="B33813">
        <v>1</v>
      </c>
      <c r="C33813">
        <v>0</v>
      </c>
      <c r="D33813" t="s">
        <v>4324</v>
      </c>
      <c r="E33813">
        <v>1</v>
      </c>
      <c r="F33813">
        <v>0</v>
      </c>
      <c r="G33813">
        <v>2</v>
      </c>
      <c r="H33813">
        <v>104834</v>
      </c>
      <c r="J33813">
        <v>23012014</v>
      </c>
      <c r="K33813">
        <v>23012014</v>
      </c>
      <c r="L33813">
        <v>1399</v>
      </c>
      <c r="M33813">
        <v>0</v>
      </c>
      <c r="N33813">
        <v>0</v>
      </c>
      <c r="O33813">
        <v>0</v>
      </c>
      <c r="P33813">
        <v>1399</v>
      </c>
      <c r="Q33813">
        <v>2</v>
      </c>
      <c r="R33813">
        <v>0</v>
      </c>
      <c r="S33813">
        <v>0</v>
      </c>
      <c r="T33813">
        <v>0</v>
      </c>
      <c r="U33813">
        <v>0</v>
      </c>
      <c r="V33813">
        <v>0</v>
      </c>
      <c r="W33813">
        <v>0</v>
      </c>
      <c r="X33813">
        <v>0</v>
      </c>
      <c r="Y33813">
        <v>0</v>
      </c>
      <c r="Z33813">
        <v>0</v>
      </c>
      <c r="AA33813">
        <v>0</v>
      </c>
      <c r="AB33813">
        <v>0</v>
      </c>
      <c r="AC33813">
        <v>0</v>
      </c>
    </row>
    <row r="33814" spans="1:37" hidden="1" x14ac:dyDescent="0.25">
      <c r="A33814" t="s">
        <v>19677</v>
      </c>
      <c r="B33814">
        <v>999999</v>
      </c>
      <c r="C33814" t="s">
        <v>19713</v>
      </c>
    </row>
    <row r="33815" spans="1:37" x14ac:dyDescent="0.25">
      <c r="A33815" t="s">
        <v>19631</v>
      </c>
      <c r="B33815">
        <v>1</v>
      </c>
      <c r="C33815" t="s">
        <v>13053</v>
      </c>
      <c r="E33815">
        <v>1</v>
      </c>
      <c r="F33815" t="s">
        <v>10745</v>
      </c>
      <c r="G33815">
        <v>1399</v>
      </c>
      <c r="H33815">
        <v>0</v>
      </c>
      <c r="I33815">
        <v>1</v>
      </c>
      <c r="J33815">
        <v>60</v>
      </c>
      <c r="K33815">
        <v>5929</v>
      </c>
      <c r="L33815">
        <v>98</v>
      </c>
      <c r="M33815">
        <v>0</v>
      </c>
      <c r="N33815">
        <v>0</v>
      </c>
      <c r="O33815">
        <v>0</v>
      </c>
      <c r="P33815">
        <v>0</v>
      </c>
      <c r="Q33815">
        <v>0</v>
      </c>
      <c r="R33815">
        <v>0</v>
      </c>
      <c r="T33815">
        <v>53</v>
      </c>
      <c r="V33815">
        <v>0</v>
      </c>
      <c r="W33815">
        <v>0</v>
      </c>
      <c r="X33815">
        <v>0</v>
      </c>
      <c r="Y33815">
        <v>1</v>
      </c>
      <c r="Z33815">
        <v>0</v>
      </c>
      <c r="AA33815">
        <v>0</v>
      </c>
      <c r="AB33815">
        <v>0</v>
      </c>
      <c r="AC33815">
        <v>0</v>
      </c>
      <c r="AD33815">
        <v>0</v>
      </c>
      <c r="AE33815">
        <v>1</v>
      </c>
      <c r="AF33815">
        <v>0</v>
      </c>
      <c r="AG33815">
        <v>0</v>
      </c>
      <c r="AH33815">
        <v>0</v>
      </c>
      <c r="AI33815">
        <v>0</v>
      </c>
      <c r="AJ33815">
        <v>0</v>
      </c>
      <c r="AK33815">
        <v>310101</v>
      </c>
    </row>
    <row r="33816" spans="1:37" hidden="1" x14ac:dyDescent="0.25">
      <c r="A33816" t="s">
        <v>19632</v>
      </c>
      <c r="B33816">
        <v>60</v>
      </c>
      <c r="C33816">
        <v>5929</v>
      </c>
      <c r="D33816">
        <v>0</v>
      </c>
      <c r="E33816">
        <v>1399</v>
      </c>
      <c r="F33816">
        <v>0</v>
      </c>
      <c r="G33816">
        <v>0</v>
      </c>
      <c r="H33816">
        <v>0</v>
      </c>
      <c r="I33816">
        <v>0</v>
      </c>
      <c r="J33816">
        <v>0</v>
      </c>
      <c r="K33816">
        <v>0</v>
      </c>
    </row>
    <row r="33817" spans="1:37" hidden="1" x14ac:dyDescent="0.25">
      <c r="A33817" t="s">
        <v>19630</v>
      </c>
      <c r="B33817">
        <v>1</v>
      </c>
      <c r="C33817">
        <v>0</v>
      </c>
      <c r="D33817" t="s">
        <v>10476</v>
      </c>
      <c r="E33817">
        <v>1</v>
      </c>
      <c r="F33817">
        <v>0</v>
      </c>
      <c r="G33817">
        <v>2</v>
      </c>
      <c r="H33817">
        <v>104835</v>
      </c>
      <c r="J33817">
        <v>23012014</v>
      </c>
      <c r="K33817">
        <v>23012014</v>
      </c>
      <c r="L33817">
        <v>119.8</v>
      </c>
      <c r="M33817">
        <v>1</v>
      </c>
      <c r="N33817">
        <v>0</v>
      </c>
      <c r="O33817">
        <v>0</v>
      </c>
      <c r="P33817">
        <v>119.8</v>
      </c>
      <c r="Q33817">
        <v>2</v>
      </c>
      <c r="R33817">
        <v>0</v>
      </c>
      <c r="S33817">
        <v>0</v>
      </c>
      <c r="T33817">
        <v>0</v>
      </c>
      <c r="U33817">
        <v>0</v>
      </c>
      <c r="V33817">
        <v>0</v>
      </c>
      <c r="W33817">
        <v>0</v>
      </c>
      <c r="X33817">
        <v>0</v>
      </c>
      <c r="Y33817">
        <v>0</v>
      </c>
      <c r="Z33817">
        <v>0</v>
      </c>
      <c r="AA33817">
        <v>0</v>
      </c>
      <c r="AB33817">
        <v>0</v>
      </c>
      <c r="AC33817">
        <v>0</v>
      </c>
    </row>
    <row r="33818" spans="1:37" hidden="1" x14ac:dyDescent="0.25">
      <c r="A33818" t="s">
        <v>19677</v>
      </c>
      <c r="B33818">
        <v>999999</v>
      </c>
      <c r="C33818" t="s">
        <v>19678</v>
      </c>
    </row>
    <row r="33819" spans="1:37" x14ac:dyDescent="0.25">
      <c r="A33819" t="s">
        <v>19631</v>
      </c>
      <c r="B33819">
        <v>1</v>
      </c>
      <c r="C33819" t="s">
        <v>11113</v>
      </c>
      <c r="E33819">
        <v>1</v>
      </c>
      <c r="F33819" t="s">
        <v>10745</v>
      </c>
      <c r="G33819">
        <v>10.199999999999999</v>
      </c>
      <c r="H33819">
        <v>0</v>
      </c>
      <c r="I33819">
        <v>1</v>
      </c>
      <c r="J33819">
        <v>60</v>
      </c>
      <c r="K33819">
        <v>5929</v>
      </c>
      <c r="L33819">
        <v>98</v>
      </c>
      <c r="M33819">
        <v>0</v>
      </c>
      <c r="N33819">
        <v>0</v>
      </c>
      <c r="O33819">
        <v>0</v>
      </c>
      <c r="P33819">
        <v>0</v>
      </c>
      <c r="Q33819">
        <v>0</v>
      </c>
      <c r="R33819">
        <v>0</v>
      </c>
      <c r="T33819">
        <v>53</v>
      </c>
      <c r="V33819">
        <v>0</v>
      </c>
      <c r="W33819">
        <v>0</v>
      </c>
      <c r="X33819">
        <v>0</v>
      </c>
      <c r="Y33819">
        <v>1</v>
      </c>
      <c r="Z33819">
        <v>0</v>
      </c>
      <c r="AA33819">
        <v>0</v>
      </c>
      <c r="AB33819">
        <v>0</v>
      </c>
      <c r="AC33819">
        <v>0</v>
      </c>
      <c r="AD33819">
        <v>0</v>
      </c>
      <c r="AE33819">
        <v>1</v>
      </c>
      <c r="AF33819">
        <v>0</v>
      </c>
      <c r="AG33819">
        <v>0</v>
      </c>
      <c r="AH33819">
        <v>0</v>
      </c>
      <c r="AI33819">
        <v>0</v>
      </c>
      <c r="AJ33819">
        <v>0</v>
      </c>
      <c r="AK33819">
        <v>310101</v>
      </c>
    </row>
    <row r="33820" spans="1:37" x14ac:dyDescent="0.25">
      <c r="A33820" t="s">
        <v>19631</v>
      </c>
      <c r="B33820">
        <v>2</v>
      </c>
      <c r="C33820" t="s">
        <v>14126</v>
      </c>
      <c r="E33820">
        <v>1</v>
      </c>
      <c r="F33820" t="s">
        <v>10745</v>
      </c>
      <c r="G33820">
        <v>109.6</v>
      </c>
      <c r="H33820">
        <v>0</v>
      </c>
      <c r="I33820">
        <v>1</v>
      </c>
      <c r="J33820">
        <v>60</v>
      </c>
      <c r="K33820">
        <v>5929</v>
      </c>
      <c r="L33820">
        <v>98</v>
      </c>
      <c r="M33820">
        <v>0</v>
      </c>
      <c r="N33820">
        <v>0</v>
      </c>
      <c r="O33820">
        <v>0</v>
      </c>
      <c r="P33820">
        <v>0</v>
      </c>
      <c r="Q33820">
        <v>0</v>
      </c>
      <c r="R33820">
        <v>0</v>
      </c>
      <c r="T33820">
        <v>53</v>
      </c>
      <c r="V33820">
        <v>0</v>
      </c>
      <c r="W33820">
        <v>0</v>
      </c>
      <c r="X33820">
        <v>0</v>
      </c>
      <c r="Y33820">
        <v>1</v>
      </c>
      <c r="Z33820">
        <v>0</v>
      </c>
      <c r="AA33820">
        <v>0</v>
      </c>
      <c r="AB33820">
        <v>0</v>
      </c>
      <c r="AC33820">
        <v>0</v>
      </c>
      <c r="AD33820">
        <v>0</v>
      </c>
      <c r="AE33820">
        <v>1</v>
      </c>
      <c r="AF33820">
        <v>0</v>
      </c>
      <c r="AG33820">
        <v>0</v>
      </c>
      <c r="AH33820">
        <v>0</v>
      </c>
      <c r="AI33820">
        <v>0</v>
      </c>
      <c r="AJ33820">
        <v>0</v>
      </c>
      <c r="AK33820">
        <v>310101</v>
      </c>
    </row>
    <row r="33821" spans="1:37" hidden="1" x14ac:dyDescent="0.25">
      <c r="A33821" t="s">
        <v>19632</v>
      </c>
      <c r="B33821">
        <v>60</v>
      </c>
      <c r="C33821">
        <v>5929</v>
      </c>
      <c r="D33821">
        <v>0</v>
      </c>
      <c r="E33821">
        <v>119.8</v>
      </c>
      <c r="F33821">
        <v>0</v>
      </c>
      <c r="G33821">
        <v>0</v>
      </c>
      <c r="H33821">
        <v>0</v>
      </c>
      <c r="I33821">
        <v>0</v>
      </c>
      <c r="J33821">
        <v>0</v>
      </c>
      <c r="K33821">
        <v>0</v>
      </c>
    </row>
    <row r="33822" spans="1:37" hidden="1" x14ac:dyDescent="0.25">
      <c r="A33822" t="s">
        <v>19630</v>
      </c>
      <c r="B33822">
        <v>1</v>
      </c>
      <c r="C33822">
        <v>0</v>
      </c>
      <c r="D33822" t="s">
        <v>10705</v>
      </c>
      <c r="E33822">
        <v>1</v>
      </c>
      <c r="F33822">
        <v>0</v>
      </c>
      <c r="G33822">
        <v>2</v>
      </c>
      <c r="H33822">
        <v>104836</v>
      </c>
      <c r="J33822">
        <v>23012014</v>
      </c>
      <c r="K33822">
        <v>23012014</v>
      </c>
      <c r="L33822">
        <v>711</v>
      </c>
      <c r="M33822">
        <v>0</v>
      </c>
      <c r="N33822">
        <v>0</v>
      </c>
      <c r="O33822">
        <v>0</v>
      </c>
      <c r="P33822">
        <v>711</v>
      </c>
      <c r="Q33822">
        <v>2</v>
      </c>
      <c r="R33822">
        <v>0</v>
      </c>
      <c r="S33822">
        <v>0</v>
      </c>
      <c r="T33822">
        <v>0</v>
      </c>
      <c r="U33822">
        <v>0</v>
      </c>
      <c r="V33822">
        <v>0</v>
      </c>
      <c r="W33822">
        <v>0</v>
      </c>
      <c r="X33822">
        <v>0</v>
      </c>
      <c r="Y33822">
        <v>0</v>
      </c>
      <c r="Z33822">
        <v>0</v>
      </c>
      <c r="AA33822">
        <v>0</v>
      </c>
      <c r="AB33822">
        <v>0</v>
      </c>
      <c r="AC33822">
        <v>0</v>
      </c>
    </row>
    <row r="33823" spans="1:37" hidden="1" x14ac:dyDescent="0.25">
      <c r="A33823" t="s">
        <v>19677</v>
      </c>
      <c r="B33823">
        <v>999999</v>
      </c>
      <c r="C33823" t="s">
        <v>19683</v>
      </c>
    </row>
    <row r="33824" spans="1:37" x14ac:dyDescent="0.25">
      <c r="A33824" t="s">
        <v>19631</v>
      </c>
      <c r="B33824">
        <v>1</v>
      </c>
      <c r="C33824" t="s">
        <v>18056</v>
      </c>
      <c r="E33824">
        <v>1</v>
      </c>
      <c r="F33824" t="s">
        <v>10745</v>
      </c>
      <c r="G33824">
        <v>711</v>
      </c>
      <c r="H33824">
        <v>0</v>
      </c>
      <c r="I33824">
        <v>0</v>
      </c>
      <c r="J33824">
        <v>60</v>
      </c>
      <c r="K33824">
        <v>5409</v>
      </c>
      <c r="L33824">
        <v>55</v>
      </c>
      <c r="M33824">
        <v>0</v>
      </c>
      <c r="N33824">
        <v>0</v>
      </c>
      <c r="O33824">
        <v>0</v>
      </c>
      <c r="P33824">
        <v>0</v>
      </c>
      <c r="Q33824">
        <v>0</v>
      </c>
      <c r="R33824">
        <v>0</v>
      </c>
      <c r="T33824">
        <v>53</v>
      </c>
      <c r="V33824">
        <v>0</v>
      </c>
      <c r="W33824">
        <v>0</v>
      </c>
      <c r="X33824">
        <v>0</v>
      </c>
      <c r="Z33824">
        <v>0</v>
      </c>
      <c r="AA33824">
        <v>0</v>
      </c>
      <c r="AB33824">
        <v>0</v>
      </c>
      <c r="AC33824">
        <v>0</v>
      </c>
      <c r="AD33824">
        <v>0</v>
      </c>
      <c r="AF33824">
        <v>0</v>
      </c>
      <c r="AG33824">
        <v>0</v>
      </c>
      <c r="AH33824">
        <v>0</v>
      </c>
      <c r="AI33824">
        <v>0</v>
      </c>
      <c r="AJ33824">
        <v>0</v>
      </c>
      <c r="AK33824">
        <v>310101</v>
      </c>
    </row>
    <row r="33825" spans="1:37" hidden="1" x14ac:dyDescent="0.25">
      <c r="A33825" t="s">
        <v>19632</v>
      </c>
      <c r="B33825">
        <v>60</v>
      </c>
      <c r="C33825">
        <v>5409</v>
      </c>
      <c r="D33825">
        <v>0</v>
      </c>
      <c r="E33825">
        <v>711</v>
      </c>
      <c r="F33825">
        <v>0</v>
      </c>
      <c r="G33825">
        <v>0</v>
      </c>
      <c r="H33825">
        <v>0</v>
      </c>
      <c r="I33825">
        <v>0</v>
      </c>
      <c r="J33825">
        <v>0</v>
      </c>
      <c r="K33825">
        <v>0</v>
      </c>
    </row>
    <row r="33826" spans="1:37" hidden="1" x14ac:dyDescent="0.25">
      <c r="A33826" t="s">
        <v>19630</v>
      </c>
      <c r="B33826">
        <v>1</v>
      </c>
      <c r="C33826">
        <v>0</v>
      </c>
      <c r="D33826" t="s">
        <v>10705</v>
      </c>
      <c r="E33826">
        <v>1</v>
      </c>
      <c r="F33826">
        <v>0</v>
      </c>
      <c r="G33826">
        <v>2</v>
      </c>
      <c r="H33826">
        <v>104837</v>
      </c>
      <c r="J33826">
        <v>23012014</v>
      </c>
      <c r="K33826">
        <v>23012014</v>
      </c>
      <c r="L33826">
        <v>849.9</v>
      </c>
      <c r="M33826">
        <v>0</v>
      </c>
      <c r="N33826">
        <v>0</v>
      </c>
      <c r="O33826">
        <v>0</v>
      </c>
      <c r="P33826">
        <v>849.9</v>
      </c>
      <c r="Q33826">
        <v>2</v>
      </c>
      <c r="R33826">
        <v>0</v>
      </c>
      <c r="S33826">
        <v>0</v>
      </c>
      <c r="T33826">
        <v>0</v>
      </c>
      <c r="U33826">
        <v>0</v>
      </c>
      <c r="V33826">
        <v>0</v>
      </c>
      <c r="W33826">
        <v>0</v>
      </c>
      <c r="X33826">
        <v>0</v>
      </c>
      <c r="Y33826">
        <v>0</v>
      </c>
      <c r="Z33826">
        <v>0</v>
      </c>
      <c r="AA33826">
        <v>0</v>
      </c>
      <c r="AB33826">
        <v>0</v>
      </c>
      <c r="AC33826">
        <v>0</v>
      </c>
    </row>
    <row r="33827" spans="1:37" hidden="1" x14ac:dyDescent="0.25">
      <c r="A33827" t="s">
        <v>19677</v>
      </c>
      <c r="B33827">
        <v>999999</v>
      </c>
      <c r="C33827" t="s">
        <v>19717</v>
      </c>
    </row>
    <row r="33828" spans="1:37" x14ac:dyDescent="0.25">
      <c r="A33828" t="s">
        <v>19631</v>
      </c>
      <c r="B33828">
        <v>1</v>
      </c>
      <c r="C33828" t="s">
        <v>16439</v>
      </c>
      <c r="E33828">
        <v>1</v>
      </c>
      <c r="F33828" t="s">
        <v>10745</v>
      </c>
      <c r="G33828">
        <v>849.9</v>
      </c>
      <c r="H33828">
        <v>0</v>
      </c>
      <c r="I33828">
        <v>0</v>
      </c>
      <c r="J33828">
        <v>60</v>
      </c>
      <c r="K33828">
        <v>5409</v>
      </c>
      <c r="L33828">
        <v>55</v>
      </c>
      <c r="M33828">
        <v>0</v>
      </c>
      <c r="N33828">
        <v>0</v>
      </c>
      <c r="O33828">
        <v>0</v>
      </c>
      <c r="P33828">
        <v>0</v>
      </c>
      <c r="Q33828">
        <v>0</v>
      </c>
      <c r="R33828">
        <v>0</v>
      </c>
      <c r="T33828">
        <v>53</v>
      </c>
      <c r="V33828">
        <v>0</v>
      </c>
      <c r="W33828">
        <v>0</v>
      </c>
      <c r="X33828">
        <v>0</v>
      </c>
      <c r="Y33828">
        <v>6</v>
      </c>
      <c r="Z33828">
        <v>0</v>
      </c>
      <c r="AA33828">
        <v>0</v>
      </c>
      <c r="AB33828">
        <v>0</v>
      </c>
      <c r="AC33828">
        <v>0</v>
      </c>
      <c r="AD33828">
        <v>0</v>
      </c>
      <c r="AE33828">
        <v>6</v>
      </c>
      <c r="AF33828">
        <v>0</v>
      </c>
      <c r="AG33828">
        <v>0</v>
      </c>
      <c r="AH33828">
        <v>0</v>
      </c>
      <c r="AI33828">
        <v>0</v>
      </c>
      <c r="AJ33828">
        <v>0</v>
      </c>
      <c r="AK33828">
        <v>310101</v>
      </c>
    </row>
    <row r="33829" spans="1:37" hidden="1" x14ac:dyDescent="0.25">
      <c r="A33829" t="s">
        <v>19632</v>
      </c>
      <c r="B33829">
        <v>60</v>
      </c>
      <c r="C33829">
        <v>5409</v>
      </c>
      <c r="D33829">
        <v>0</v>
      </c>
      <c r="E33829">
        <v>849.9</v>
      </c>
      <c r="F33829">
        <v>0</v>
      </c>
      <c r="G33829">
        <v>0</v>
      </c>
      <c r="H33829">
        <v>0</v>
      </c>
      <c r="I33829">
        <v>0</v>
      </c>
      <c r="J33829">
        <v>0</v>
      </c>
      <c r="K33829">
        <v>0</v>
      </c>
    </row>
    <row r="33830" spans="1:37" hidden="1" x14ac:dyDescent="0.25">
      <c r="A33830" t="s">
        <v>19630</v>
      </c>
      <c r="B33830">
        <v>1</v>
      </c>
      <c r="C33830">
        <v>0</v>
      </c>
      <c r="D33830" t="s">
        <v>10705</v>
      </c>
      <c r="E33830">
        <v>1</v>
      </c>
      <c r="F33830">
        <v>0</v>
      </c>
      <c r="G33830">
        <v>2</v>
      </c>
      <c r="H33830">
        <v>104839</v>
      </c>
      <c r="J33830">
        <v>23012014</v>
      </c>
      <c r="K33830">
        <v>23012014</v>
      </c>
      <c r="L33830">
        <v>132.32</v>
      </c>
      <c r="M33830">
        <v>0</v>
      </c>
      <c r="N33830">
        <v>0</v>
      </c>
      <c r="O33830">
        <v>0</v>
      </c>
      <c r="P33830">
        <v>132.32</v>
      </c>
      <c r="Q33830">
        <v>2</v>
      </c>
      <c r="R33830">
        <v>0</v>
      </c>
      <c r="S33830">
        <v>0</v>
      </c>
      <c r="T33830">
        <v>0</v>
      </c>
      <c r="U33830">
        <v>0</v>
      </c>
      <c r="V33830">
        <v>0</v>
      </c>
      <c r="W33830">
        <v>0</v>
      </c>
      <c r="X33830">
        <v>0</v>
      </c>
      <c r="Y33830">
        <v>0</v>
      </c>
      <c r="Z33830">
        <v>0</v>
      </c>
      <c r="AA33830">
        <v>0</v>
      </c>
      <c r="AB33830">
        <v>0</v>
      </c>
      <c r="AC33830">
        <v>0</v>
      </c>
    </row>
    <row r="33831" spans="1:37" hidden="1" x14ac:dyDescent="0.25">
      <c r="A33831" t="s">
        <v>19677</v>
      </c>
      <c r="B33831">
        <v>999999</v>
      </c>
      <c r="C33831" t="s">
        <v>19678</v>
      </c>
    </row>
    <row r="33832" spans="1:37" x14ac:dyDescent="0.25">
      <c r="A33832" t="s">
        <v>19631</v>
      </c>
      <c r="B33832">
        <v>1</v>
      </c>
      <c r="C33832" t="s">
        <v>14358</v>
      </c>
      <c r="E33832">
        <v>1</v>
      </c>
      <c r="F33832" t="s">
        <v>10745</v>
      </c>
      <c r="G33832">
        <v>132.32</v>
      </c>
      <c r="H33832">
        <v>0</v>
      </c>
      <c r="I33832">
        <v>0</v>
      </c>
      <c r="J33832">
        <v>60</v>
      </c>
      <c r="K33832">
        <v>5409</v>
      </c>
      <c r="L33832">
        <v>55</v>
      </c>
      <c r="M33832">
        <v>0</v>
      </c>
      <c r="N33832">
        <v>0</v>
      </c>
      <c r="O33832">
        <v>0</v>
      </c>
      <c r="P33832">
        <v>0</v>
      </c>
      <c r="Q33832">
        <v>0</v>
      </c>
      <c r="R33832">
        <v>0</v>
      </c>
      <c r="T33832">
        <v>53</v>
      </c>
      <c r="V33832">
        <v>0</v>
      </c>
      <c r="W33832">
        <v>0</v>
      </c>
      <c r="X33832">
        <v>0</v>
      </c>
      <c r="Z33832">
        <v>0</v>
      </c>
      <c r="AA33832">
        <v>0</v>
      </c>
      <c r="AB33832">
        <v>0</v>
      </c>
      <c r="AC33832">
        <v>0</v>
      </c>
      <c r="AD33832">
        <v>0</v>
      </c>
      <c r="AF33832">
        <v>0</v>
      </c>
      <c r="AG33832">
        <v>0</v>
      </c>
      <c r="AH33832">
        <v>0</v>
      </c>
      <c r="AI33832">
        <v>0</v>
      </c>
      <c r="AJ33832">
        <v>0</v>
      </c>
      <c r="AK33832">
        <v>310101</v>
      </c>
    </row>
    <row r="33833" spans="1:37" hidden="1" x14ac:dyDescent="0.25">
      <c r="A33833" t="s">
        <v>19632</v>
      </c>
      <c r="B33833">
        <v>60</v>
      </c>
      <c r="C33833">
        <v>5409</v>
      </c>
      <c r="D33833">
        <v>0</v>
      </c>
      <c r="E33833">
        <v>132.32</v>
      </c>
      <c r="F33833">
        <v>0</v>
      </c>
      <c r="G33833">
        <v>0</v>
      </c>
      <c r="H33833">
        <v>0</v>
      </c>
      <c r="I33833">
        <v>0</v>
      </c>
      <c r="J33833">
        <v>0</v>
      </c>
      <c r="K33833">
        <v>0</v>
      </c>
    </row>
    <row r="33834" spans="1:37" hidden="1" x14ac:dyDescent="0.25">
      <c r="A33834" t="s">
        <v>19630</v>
      </c>
      <c r="B33834">
        <v>1</v>
      </c>
      <c r="C33834">
        <v>0</v>
      </c>
      <c r="D33834" t="s">
        <v>10705</v>
      </c>
      <c r="E33834">
        <v>1</v>
      </c>
      <c r="F33834">
        <v>0</v>
      </c>
      <c r="G33834">
        <v>2</v>
      </c>
      <c r="H33834">
        <v>104840</v>
      </c>
      <c r="J33834">
        <v>23012014</v>
      </c>
      <c r="K33834">
        <v>23012014</v>
      </c>
      <c r="L33834">
        <v>303</v>
      </c>
      <c r="M33834">
        <v>0</v>
      </c>
      <c r="N33834">
        <v>0</v>
      </c>
      <c r="O33834">
        <v>0</v>
      </c>
      <c r="P33834">
        <v>303</v>
      </c>
      <c r="Q33834">
        <v>2</v>
      </c>
      <c r="R33834">
        <v>0</v>
      </c>
      <c r="S33834">
        <v>0</v>
      </c>
      <c r="T33834">
        <v>0</v>
      </c>
      <c r="U33834">
        <v>0</v>
      </c>
      <c r="V33834">
        <v>0</v>
      </c>
      <c r="W33834">
        <v>0</v>
      </c>
      <c r="X33834">
        <v>0</v>
      </c>
      <c r="Y33834">
        <v>0</v>
      </c>
      <c r="Z33834">
        <v>0</v>
      </c>
      <c r="AA33834">
        <v>0</v>
      </c>
      <c r="AB33834">
        <v>0</v>
      </c>
      <c r="AC33834">
        <v>0</v>
      </c>
    </row>
    <row r="33835" spans="1:37" hidden="1" x14ac:dyDescent="0.25">
      <c r="A33835" t="s">
        <v>19677</v>
      </c>
      <c r="B33835">
        <v>999999</v>
      </c>
      <c r="C33835" t="s">
        <v>19717</v>
      </c>
    </row>
    <row r="33836" spans="1:37" x14ac:dyDescent="0.25">
      <c r="A33836" t="s">
        <v>19631</v>
      </c>
      <c r="B33836">
        <v>1</v>
      </c>
      <c r="C33836" t="s">
        <v>16736</v>
      </c>
      <c r="E33836">
        <v>1</v>
      </c>
      <c r="F33836" t="s">
        <v>10745</v>
      </c>
      <c r="G33836">
        <v>303</v>
      </c>
      <c r="H33836">
        <v>0</v>
      </c>
      <c r="I33836">
        <v>0</v>
      </c>
      <c r="J33836">
        <v>60</v>
      </c>
      <c r="K33836">
        <v>5409</v>
      </c>
      <c r="L33836">
        <v>55</v>
      </c>
      <c r="M33836">
        <v>0</v>
      </c>
      <c r="N33836">
        <v>0</v>
      </c>
      <c r="O33836">
        <v>0</v>
      </c>
      <c r="P33836">
        <v>0</v>
      </c>
      <c r="Q33836">
        <v>0</v>
      </c>
      <c r="R33836">
        <v>0</v>
      </c>
      <c r="T33836">
        <v>53</v>
      </c>
      <c r="V33836">
        <v>0</v>
      </c>
      <c r="W33836">
        <v>0</v>
      </c>
      <c r="X33836">
        <v>0</v>
      </c>
      <c r="Z33836">
        <v>0</v>
      </c>
      <c r="AA33836">
        <v>0</v>
      </c>
      <c r="AB33836">
        <v>0</v>
      </c>
      <c r="AC33836">
        <v>0</v>
      </c>
      <c r="AD33836">
        <v>0</v>
      </c>
      <c r="AF33836">
        <v>0</v>
      </c>
      <c r="AG33836">
        <v>0</v>
      </c>
      <c r="AH33836">
        <v>0</v>
      </c>
      <c r="AI33836">
        <v>0</v>
      </c>
      <c r="AJ33836">
        <v>0</v>
      </c>
      <c r="AK33836">
        <v>310101</v>
      </c>
    </row>
    <row r="33837" spans="1:37" hidden="1" x14ac:dyDescent="0.25">
      <c r="A33837" t="s">
        <v>19632</v>
      </c>
      <c r="B33837">
        <v>60</v>
      </c>
      <c r="C33837">
        <v>5409</v>
      </c>
      <c r="D33837">
        <v>0</v>
      </c>
      <c r="E33837">
        <v>303</v>
      </c>
      <c r="F33837">
        <v>0</v>
      </c>
      <c r="G33837">
        <v>0</v>
      </c>
      <c r="H33837">
        <v>0</v>
      </c>
      <c r="I33837">
        <v>0</v>
      </c>
      <c r="J33837">
        <v>0</v>
      </c>
      <c r="K33837">
        <v>0</v>
      </c>
    </row>
    <row r="33838" spans="1:37" hidden="1" x14ac:dyDescent="0.25">
      <c r="A33838" t="s">
        <v>19630</v>
      </c>
      <c r="B33838">
        <v>1</v>
      </c>
      <c r="C33838">
        <v>0</v>
      </c>
      <c r="D33838" t="s">
        <v>10705</v>
      </c>
      <c r="E33838">
        <v>1</v>
      </c>
      <c r="F33838">
        <v>0</v>
      </c>
      <c r="G33838">
        <v>2</v>
      </c>
      <c r="H33838">
        <v>104841</v>
      </c>
      <c r="J33838">
        <v>23012014</v>
      </c>
      <c r="K33838">
        <v>23012014</v>
      </c>
      <c r="L33838">
        <v>267</v>
      </c>
      <c r="M33838">
        <v>0</v>
      </c>
      <c r="N33838">
        <v>0</v>
      </c>
      <c r="O33838">
        <v>0</v>
      </c>
      <c r="P33838">
        <v>267</v>
      </c>
      <c r="Q33838">
        <v>2</v>
      </c>
      <c r="R33838">
        <v>0</v>
      </c>
      <c r="S33838">
        <v>0</v>
      </c>
      <c r="T33838">
        <v>0</v>
      </c>
      <c r="U33838">
        <v>0</v>
      </c>
      <c r="V33838">
        <v>0</v>
      </c>
      <c r="W33838">
        <v>0</v>
      </c>
      <c r="X33838">
        <v>0</v>
      </c>
      <c r="Y33838">
        <v>0</v>
      </c>
      <c r="Z33838">
        <v>0</v>
      </c>
      <c r="AA33838">
        <v>0</v>
      </c>
      <c r="AB33838">
        <v>0</v>
      </c>
      <c r="AC33838">
        <v>0</v>
      </c>
    </row>
    <row r="33839" spans="1:37" hidden="1" x14ac:dyDescent="0.25">
      <c r="A33839" t="s">
        <v>19677</v>
      </c>
      <c r="B33839">
        <v>999999</v>
      </c>
      <c r="C33839" t="s">
        <v>19681</v>
      </c>
    </row>
    <row r="33840" spans="1:37" x14ac:dyDescent="0.25">
      <c r="A33840" t="s">
        <v>19631</v>
      </c>
      <c r="B33840">
        <v>1</v>
      </c>
      <c r="C33840" t="s">
        <v>12421</v>
      </c>
      <c r="E33840">
        <v>1</v>
      </c>
      <c r="F33840" t="s">
        <v>10745</v>
      </c>
      <c r="G33840">
        <v>267</v>
      </c>
      <c r="H33840">
        <v>0</v>
      </c>
      <c r="I33840">
        <v>0</v>
      </c>
      <c r="J33840">
        <v>60</v>
      </c>
      <c r="K33840">
        <v>5409</v>
      </c>
      <c r="L33840">
        <v>55</v>
      </c>
      <c r="M33840">
        <v>0</v>
      </c>
      <c r="N33840">
        <v>0</v>
      </c>
      <c r="O33840">
        <v>0</v>
      </c>
      <c r="P33840">
        <v>0</v>
      </c>
      <c r="Q33840">
        <v>0</v>
      </c>
      <c r="R33840">
        <v>0</v>
      </c>
      <c r="T33840">
        <v>53</v>
      </c>
      <c r="V33840">
        <v>0</v>
      </c>
      <c r="W33840">
        <v>0</v>
      </c>
      <c r="X33840">
        <v>0</v>
      </c>
      <c r="Z33840">
        <v>0</v>
      </c>
      <c r="AA33840">
        <v>0</v>
      </c>
      <c r="AB33840">
        <v>0</v>
      </c>
      <c r="AC33840">
        <v>0</v>
      </c>
      <c r="AD33840">
        <v>0</v>
      </c>
      <c r="AF33840">
        <v>0</v>
      </c>
      <c r="AG33840">
        <v>0</v>
      </c>
      <c r="AH33840">
        <v>0</v>
      </c>
      <c r="AI33840">
        <v>0</v>
      </c>
      <c r="AJ33840">
        <v>0</v>
      </c>
      <c r="AK33840">
        <v>310101</v>
      </c>
    </row>
    <row r="33841" spans="1:37" hidden="1" x14ac:dyDescent="0.25">
      <c r="A33841" t="s">
        <v>19632</v>
      </c>
      <c r="B33841">
        <v>60</v>
      </c>
      <c r="C33841">
        <v>5409</v>
      </c>
      <c r="D33841">
        <v>0</v>
      </c>
      <c r="E33841">
        <v>267</v>
      </c>
      <c r="F33841">
        <v>0</v>
      </c>
      <c r="G33841">
        <v>0</v>
      </c>
      <c r="H33841">
        <v>0</v>
      </c>
      <c r="I33841">
        <v>0</v>
      </c>
      <c r="J33841">
        <v>0</v>
      </c>
      <c r="K33841">
        <v>0</v>
      </c>
    </row>
    <row r="33842" spans="1:37" hidden="1" x14ac:dyDescent="0.25">
      <c r="A33842" t="s">
        <v>19630</v>
      </c>
      <c r="B33842">
        <v>1</v>
      </c>
      <c r="C33842">
        <v>0</v>
      </c>
      <c r="D33842" t="s">
        <v>9127</v>
      </c>
      <c r="E33842">
        <v>1</v>
      </c>
      <c r="F33842">
        <v>0</v>
      </c>
      <c r="G33842">
        <v>2</v>
      </c>
      <c r="H33842">
        <v>104842</v>
      </c>
      <c r="J33842">
        <v>23012014</v>
      </c>
      <c r="K33842">
        <v>23012014</v>
      </c>
      <c r="L33842">
        <v>647</v>
      </c>
      <c r="M33842">
        <v>0</v>
      </c>
      <c r="N33842">
        <v>0</v>
      </c>
      <c r="O33842">
        <v>0</v>
      </c>
      <c r="P33842">
        <v>647</v>
      </c>
      <c r="Q33842">
        <v>2</v>
      </c>
      <c r="R33842">
        <v>0</v>
      </c>
      <c r="S33842">
        <v>0</v>
      </c>
      <c r="T33842">
        <v>0</v>
      </c>
      <c r="U33842">
        <v>0</v>
      </c>
      <c r="V33842">
        <v>0</v>
      </c>
      <c r="W33842">
        <v>0</v>
      </c>
      <c r="X33842">
        <v>0</v>
      </c>
      <c r="Y33842">
        <v>0</v>
      </c>
      <c r="Z33842">
        <v>10.68</v>
      </c>
      <c r="AA33842">
        <v>49.17</v>
      </c>
      <c r="AB33842">
        <v>0</v>
      </c>
      <c r="AC33842">
        <v>0</v>
      </c>
    </row>
    <row r="33843" spans="1:37" hidden="1" x14ac:dyDescent="0.25">
      <c r="A33843" t="s">
        <v>19677</v>
      </c>
      <c r="B33843">
        <v>999999</v>
      </c>
      <c r="C33843" t="s">
        <v>19681</v>
      </c>
    </row>
    <row r="33844" spans="1:37" x14ac:dyDescent="0.25">
      <c r="A33844" t="s">
        <v>19631</v>
      </c>
      <c r="B33844">
        <v>1</v>
      </c>
      <c r="C33844" t="s">
        <v>12568</v>
      </c>
      <c r="E33844">
        <v>1</v>
      </c>
      <c r="F33844" t="s">
        <v>10745</v>
      </c>
      <c r="G33844">
        <v>647</v>
      </c>
      <c r="H33844">
        <v>0</v>
      </c>
      <c r="I33844">
        <v>1</v>
      </c>
      <c r="J33844">
        <v>60</v>
      </c>
      <c r="K33844">
        <v>5119</v>
      </c>
      <c r="L33844">
        <v>751</v>
      </c>
      <c r="M33844">
        <v>0</v>
      </c>
      <c r="N33844">
        <v>0</v>
      </c>
      <c r="O33844">
        <v>0</v>
      </c>
      <c r="P33844">
        <v>0</v>
      </c>
      <c r="Q33844">
        <v>0</v>
      </c>
      <c r="R33844">
        <v>0</v>
      </c>
      <c r="T33844">
        <v>53</v>
      </c>
      <c r="V33844">
        <v>0</v>
      </c>
      <c r="W33844">
        <v>0</v>
      </c>
      <c r="X33844">
        <v>0</v>
      </c>
      <c r="Y33844">
        <v>1</v>
      </c>
      <c r="Z33844">
        <v>647</v>
      </c>
      <c r="AA33844">
        <v>1.65</v>
      </c>
      <c r="AB33844">
        <v>0</v>
      </c>
      <c r="AC33844">
        <v>0</v>
      </c>
      <c r="AD33844">
        <v>10.68</v>
      </c>
      <c r="AE33844">
        <v>1</v>
      </c>
      <c r="AF33844">
        <v>647</v>
      </c>
      <c r="AG33844">
        <v>7.6</v>
      </c>
      <c r="AH33844">
        <v>0</v>
      </c>
      <c r="AI33844">
        <v>0</v>
      </c>
      <c r="AJ33844">
        <v>49.17</v>
      </c>
      <c r="AK33844">
        <v>310101</v>
      </c>
    </row>
    <row r="33845" spans="1:37" hidden="1" x14ac:dyDescent="0.25">
      <c r="A33845" t="s">
        <v>19632</v>
      </c>
      <c r="B33845">
        <v>60</v>
      </c>
      <c r="C33845">
        <v>5119</v>
      </c>
      <c r="D33845">
        <v>0</v>
      </c>
      <c r="E33845">
        <v>647</v>
      </c>
      <c r="F33845">
        <v>0</v>
      </c>
      <c r="G33845">
        <v>0</v>
      </c>
      <c r="H33845">
        <v>0</v>
      </c>
      <c r="I33845">
        <v>0</v>
      </c>
      <c r="J33845">
        <v>0</v>
      </c>
      <c r="K33845">
        <v>0</v>
      </c>
    </row>
    <row r="33846" spans="1:37" hidden="1" x14ac:dyDescent="0.25">
      <c r="A33846" t="s">
        <v>19630</v>
      </c>
      <c r="B33846">
        <v>1</v>
      </c>
      <c r="C33846">
        <v>0</v>
      </c>
      <c r="D33846" t="s">
        <v>10705</v>
      </c>
      <c r="E33846">
        <v>1</v>
      </c>
      <c r="F33846">
        <v>0</v>
      </c>
      <c r="G33846">
        <v>2</v>
      </c>
      <c r="H33846">
        <v>104843</v>
      </c>
      <c r="J33846">
        <v>23012014</v>
      </c>
      <c r="K33846">
        <v>23012014</v>
      </c>
      <c r="L33846">
        <v>69</v>
      </c>
      <c r="M33846">
        <v>0</v>
      </c>
      <c r="N33846">
        <v>0</v>
      </c>
      <c r="O33846">
        <v>0</v>
      </c>
      <c r="P33846">
        <v>69</v>
      </c>
      <c r="Q33846">
        <v>2</v>
      </c>
      <c r="R33846">
        <v>0</v>
      </c>
      <c r="S33846">
        <v>0</v>
      </c>
      <c r="T33846">
        <v>0</v>
      </c>
      <c r="U33846">
        <v>0</v>
      </c>
      <c r="V33846">
        <v>0</v>
      </c>
      <c r="W33846">
        <v>0</v>
      </c>
      <c r="X33846">
        <v>0</v>
      </c>
      <c r="Y33846">
        <v>0</v>
      </c>
      <c r="Z33846">
        <v>0</v>
      </c>
      <c r="AA33846">
        <v>0</v>
      </c>
      <c r="AB33846">
        <v>0</v>
      </c>
      <c r="AC33846">
        <v>0</v>
      </c>
    </row>
    <row r="33847" spans="1:37" hidden="1" x14ac:dyDescent="0.25">
      <c r="A33847" t="s">
        <v>19677</v>
      </c>
      <c r="B33847">
        <v>999999</v>
      </c>
      <c r="C33847" t="s">
        <v>19692</v>
      </c>
    </row>
    <row r="33848" spans="1:37" x14ac:dyDescent="0.25">
      <c r="A33848" t="s">
        <v>19631</v>
      </c>
      <c r="B33848">
        <v>1</v>
      </c>
      <c r="C33848" t="s">
        <v>17764</v>
      </c>
      <c r="E33848">
        <v>1</v>
      </c>
      <c r="F33848" t="s">
        <v>10745</v>
      </c>
      <c r="G33848">
        <v>69</v>
      </c>
      <c r="H33848">
        <v>0</v>
      </c>
      <c r="I33848">
        <v>0</v>
      </c>
      <c r="J33848">
        <v>260</v>
      </c>
      <c r="K33848">
        <v>5409</v>
      </c>
      <c r="L33848">
        <v>55</v>
      </c>
      <c r="M33848">
        <v>0</v>
      </c>
      <c r="N33848">
        <v>0</v>
      </c>
      <c r="O33848">
        <v>0</v>
      </c>
      <c r="P33848">
        <v>0</v>
      </c>
      <c r="Q33848">
        <v>0</v>
      </c>
      <c r="R33848">
        <v>0</v>
      </c>
      <c r="T33848">
        <v>53</v>
      </c>
      <c r="V33848">
        <v>0</v>
      </c>
      <c r="W33848">
        <v>0</v>
      </c>
      <c r="X33848">
        <v>0</v>
      </c>
      <c r="Z33848">
        <v>0</v>
      </c>
      <c r="AA33848">
        <v>0</v>
      </c>
      <c r="AB33848">
        <v>0</v>
      </c>
      <c r="AC33848">
        <v>0</v>
      </c>
      <c r="AD33848">
        <v>0</v>
      </c>
      <c r="AF33848">
        <v>0</v>
      </c>
      <c r="AG33848">
        <v>0</v>
      </c>
      <c r="AH33848">
        <v>0</v>
      </c>
      <c r="AI33848">
        <v>0</v>
      </c>
      <c r="AJ33848">
        <v>0</v>
      </c>
      <c r="AK33848">
        <v>310101</v>
      </c>
    </row>
    <row r="33849" spans="1:37" hidden="1" x14ac:dyDescent="0.25">
      <c r="A33849" t="s">
        <v>19632</v>
      </c>
      <c r="B33849">
        <v>260</v>
      </c>
      <c r="C33849">
        <v>5409</v>
      </c>
      <c r="D33849">
        <v>0</v>
      </c>
      <c r="E33849">
        <v>69</v>
      </c>
      <c r="F33849">
        <v>0</v>
      </c>
      <c r="G33849">
        <v>0</v>
      </c>
      <c r="H33849">
        <v>0</v>
      </c>
      <c r="I33849">
        <v>0</v>
      </c>
      <c r="J33849">
        <v>0</v>
      </c>
      <c r="K33849">
        <v>0</v>
      </c>
    </row>
    <row r="33850" spans="1:37" hidden="1" x14ac:dyDescent="0.25">
      <c r="A33850" t="s">
        <v>19630</v>
      </c>
      <c r="B33850">
        <v>1</v>
      </c>
      <c r="C33850">
        <v>0</v>
      </c>
      <c r="D33850" t="s">
        <v>10705</v>
      </c>
      <c r="E33850">
        <v>1</v>
      </c>
      <c r="F33850">
        <v>0</v>
      </c>
      <c r="G33850">
        <v>2</v>
      </c>
      <c r="H33850">
        <v>104844</v>
      </c>
      <c r="J33850">
        <v>23012014</v>
      </c>
      <c r="K33850">
        <v>23012014</v>
      </c>
      <c r="L33850">
        <v>509.93</v>
      </c>
      <c r="M33850">
        <v>0</v>
      </c>
      <c r="N33850">
        <v>0</v>
      </c>
      <c r="O33850">
        <v>0</v>
      </c>
      <c r="P33850">
        <v>509.93</v>
      </c>
      <c r="Q33850">
        <v>2</v>
      </c>
      <c r="R33850">
        <v>0</v>
      </c>
      <c r="S33850">
        <v>0</v>
      </c>
      <c r="T33850">
        <v>0</v>
      </c>
      <c r="U33850">
        <v>0</v>
      </c>
      <c r="V33850">
        <v>0</v>
      </c>
      <c r="W33850">
        <v>0</v>
      </c>
      <c r="X33850">
        <v>0</v>
      </c>
      <c r="Y33850">
        <v>0</v>
      </c>
      <c r="Z33850">
        <v>0</v>
      </c>
      <c r="AA33850">
        <v>0</v>
      </c>
      <c r="AB33850">
        <v>0</v>
      </c>
      <c r="AC33850">
        <v>0</v>
      </c>
    </row>
    <row r="33851" spans="1:37" hidden="1" x14ac:dyDescent="0.25">
      <c r="A33851" t="s">
        <v>19677</v>
      </c>
      <c r="B33851">
        <v>999999</v>
      </c>
      <c r="C33851" t="s">
        <v>19717</v>
      </c>
    </row>
    <row r="33852" spans="1:37" x14ac:dyDescent="0.25">
      <c r="A33852" t="s">
        <v>19631</v>
      </c>
      <c r="B33852">
        <v>1</v>
      </c>
      <c r="C33852" t="s">
        <v>16446</v>
      </c>
      <c r="E33852">
        <v>1</v>
      </c>
      <c r="F33852" t="s">
        <v>10745</v>
      </c>
      <c r="G33852">
        <v>509.93</v>
      </c>
      <c r="H33852">
        <v>0</v>
      </c>
      <c r="I33852">
        <v>0</v>
      </c>
      <c r="J33852">
        <v>60</v>
      </c>
      <c r="K33852">
        <v>5409</v>
      </c>
      <c r="L33852">
        <v>55</v>
      </c>
      <c r="M33852">
        <v>0</v>
      </c>
      <c r="N33852">
        <v>0</v>
      </c>
      <c r="O33852">
        <v>0</v>
      </c>
      <c r="P33852">
        <v>0</v>
      </c>
      <c r="Q33852">
        <v>0</v>
      </c>
      <c r="R33852">
        <v>0</v>
      </c>
      <c r="T33852">
        <v>53</v>
      </c>
      <c r="V33852">
        <v>0</v>
      </c>
      <c r="W33852">
        <v>0</v>
      </c>
      <c r="X33852">
        <v>0</v>
      </c>
      <c r="Z33852">
        <v>0</v>
      </c>
      <c r="AA33852">
        <v>0</v>
      </c>
      <c r="AB33852">
        <v>0</v>
      </c>
      <c r="AC33852">
        <v>0</v>
      </c>
      <c r="AD33852">
        <v>0</v>
      </c>
      <c r="AF33852">
        <v>0</v>
      </c>
      <c r="AG33852">
        <v>0</v>
      </c>
      <c r="AH33852">
        <v>0</v>
      </c>
      <c r="AI33852">
        <v>0</v>
      </c>
      <c r="AJ33852">
        <v>0</v>
      </c>
      <c r="AK33852">
        <v>310101</v>
      </c>
    </row>
    <row r="33853" spans="1:37" hidden="1" x14ac:dyDescent="0.25">
      <c r="A33853" t="s">
        <v>19632</v>
      </c>
      <c r="B33853">
        <v>60</v>
      </c>
      <c r="C33853">
        <v>5409</v>
      </c>
      <c r="D33853">
        <v>0</v>
      </c>
      <c r="E33853">
        <v>509.93</v>
      </c>
      <c r="F33853">
        <v>0</v>
      </c>
      <c r="G33853">
        <v>0</v>
      </c>
      <c r="H33853">
        <v>0</v>
      </c>
      <c r="I33853">
        <v>0</v>
      </c>
      <c r="J33853">
        <v>0</v>
      </c>
      <c r="K33853">
        <v>0</v>
      </c>
    </row>
    <row r="33854" spans="1:37" hidden="1" x14ac:dyDescent="0.25">
      <c r="A33854" t="s">
        <v>19630</v>
      </c>
      <c r="B33854">
        <v>1</v>
      </c>
      <c r="C33854">
        <v>0</v>
      </c>
      <c r="D33854" t="s">
        <v>10705</v>
      </c>
      <c r="E33854">
        <v>1</v>
      </c>
      <c r="F33854">
        <v>0</v>
      </c>
      <c r="G33854">
        <v>2</v>
      </c>
      <c r="H33854">
        <v>104846</v>
      </c>
      <c r="J33854">
        <v>23012014</v>
      </c>
      <c r="K33854">
        <v>23012014</v>
      </c>
      <c r="L33854">
        <v>65</v>
      </c>
      <c r="M33854">
        <v>0</v>
      </c>
      <c r="N33854">
        <v>0</v>
      </c>
      <c r="O33854">
        <v>0</v>
      </c>
      <c r="P33854">
        <v>65</v>
      </c>
      <c r="Q33854">
        <v>2</v>
      </c>
      <c r="R33854">
        <v>0</v>
      </c>
      <c r="S33854">
        <v>0</v>
      </c>
      <c r="T33854">
        <v>0</v>
      </c>
      <c r="U33854">
        <v>0</v>
      </c>
      <c r="V33854">
        <v>0</v>
      </c>
      <c r="W33854">
        <v>0</v>
      </c>
      <c r="X33854">
        <v>0</v>
      </c>
      <c r="Y33854">
        <v>0</v>
      </c>
      <c r="Z33854">
        <v>0</v>
      </c>
      <c r="AA33854">
        <v>0</v>
      </c>
      <c r="AB33854">
        <v>0</v>
      </c>
      <c r="AC33854">
        <v>0</v>
      </c>
    </row>
    <row r="33855" spans="1:37" hidden="1" x14ac:dyDescent="0.25">
      <c r="A33855" t="s">
        <v>19677</v>
      </c>
      <c r="B33855">
        <v>999999</v>
      </c>
      <c r="C33855" t="s">
        <v>19688</v>
      </c>
    </row>
    <row r="33856" spans="1:37" x14ac:dyDescent="0.25">
      <c r="A33856" t="s">
        <v>19631</v>
      </c>
      <c r="B33856">
        <v>1</v>
      </c>
      <c r="C33856" t="s">
        <v>16515</v>
      </c>
      <c r="E33856">
        <v>1</v>
      </c>
      <c r="F33856" t="s">
        <v>10745</v>
      </c>
      <c r="G33856">
        <v>65</v>
      </c>
      <c r="H33856">
        <v>0</v>
      </c>
      <c r="I33856">
        <v>0</v>
      </c>
      <c r="J33856">
        <v>260</v>
      </c>
      <c r="K33856">
        <v>5409</v>
      </c>
      <c r="L33856">
        <v>55</v>
      </c>
      <c r="M33856">
        <v>0</v>
      </c>
      <c r="N33856">
        <v>0</v>
      </c>
      <c r="O33856">
        <v>0</v>
      </c>
      <c r="P33856">
        <v>0</v>
      </c>
      <c r="Q33856">
        <v>0</v>
      </c>
      <c r="R33856">
        <v>0</v>
      </c>
      <c r="T33856">
        <v>53</v>
      </c>
      <c r="V33856">
        <v>0</v>
      </c>
      <c r="W33856">
        <v>0</v>
      </c>
      <c r="X33856">
        <v>0</v>
      </c>
      <c r="Z33856">
        <v>0</v>
      </c>
      <c r="AA33856">
        <v>0</v>
      </c>
      <c r="AB33856">
        <v>0</v>
      </c>
      <c r="AC33856">
        <v>0</v>
      </c>
      <c r="AD33856">
        <v>0</v>
      </c>
      <c r="AF33856">
        <v>0</v>
      </c>
      <c r="AG33856">
        <v>0</v>
      </c>
      <c r="AH33856">
        <v>0</v>
      </c>
      <c r="AI33856">
        <v>0</v>
      </c>
      <c r="AJ33856">
        <v>0</v>
      </c>
      <c r="AK33856">
        <v>310101</v>
      </c>
    </row>
    <row r="33857" spans="1:37" hidden="1" x14ac:dyDescent="0.25">
      <c r="A33857" t="s">
        <v>19632</v>
      </c>
      <c r="B33857">
        <v>260</v>
      </c>
      <c r="C33857">
        <v>5409</v>
      </c>
      <c r="D33857">
        <v>0</v>
      </c>
      <c r="E33857">
        <v>65</v>
      </c>
      <c r="F33857">
        <v>0</v>
      </c>
      <c r="G33857">
        <v>0</v>
      </c>
      <c r="H33857">
        <v>0</v>
      </c>
      <c r="I33857">
        <v>0</v>
      </c>
      <c r="J33857">
        <v>0</v>
      </c>
      <c r="K33857">
        <v>0</v>
      </c>
    </row>
    <row r="33858" spans="1:37" hidden="1" x14ac:dyDescent="0.25">
      <c r="A33858" t="s">
        <v>19630</v>
      </c>
      <c r="B33858">
        <v>1</v>
      </c>
      <c r="C33858">
        <v>0</v>
      </c>
      <c r="D33858" t="s">
        <v>10705</v>
      </c>
      <c r="E33858">
        <v>1</v>
      </c>
      <c r="F33858">
        <v>0</v>
      </c>
      <c r="G33858">
        <v>2</v>
      </c>
      <c r="H33858">
        <v>104847</v>
      </c>
      <c r="J33858">
        <v>23012014</v>
      </c>
      <c r="K33858">
        <v>23012014</v>
      </c>
      <c r="L33858">
        <v>1199</v>
      </c>
      <c r="M33858">
        <v>0</v>
      </c>
      <c r="N33858">
        <v>0</v>
      </c>
      <c r="O33858">
        <v>0</v>
      </c>
      <c r="P33858">
        <v>1199</v>
      </c>
      <c r="Q33858">
        <v>2</v>
      </c>
      <c r="R33858">
        <v>0</v>
      </c>
      <c r="S33858">
        <v>0</v>
      </c>
      <c r="T33858">
        <v>0</v>
      </c>
      <c r="U33858">
        <v>0</v>
      </c>
      <c r="V33858">
        <v>0</v>
      </c>
      <c r="W33858">
        <v>0</v>
      </c>
      <c r="X33858">
        <v>0</v>
      </c>
      <c r="Y33858">
        <v>0</v>
      </c>
      <c r="Z33858">
        <v>0</v>
      </c>
      <c r="AA33858">
        <v>0</v>
      </c>
      <c r="AB33858">
        <v>0</v>
      </c>
      <c r="AC33858">
        <v>0</v>
      </c>
    </row>
    <row r="33859" spans="1:37" hidden="1" x14ac:dyDescent="0.25">
      <c r="A33859" t="s">
        <v>19677</v>
      </c>
      <c r="B33859">
        <v>999999</v>
      </c>
      <c r="C33859" t="s">
        <v>19678</v>
      </c>
    </row>
    <row r="33860" spans="1:37" x14ac:dyDescent="0.25">
      <c r="A33860" t="s">
        <v>19631</v>
      </c>
      <c r="B33860">
        <v>1</v>
      </c>
      <c r="C33860" t="s">
        <v>11147</v>
      </c>
      <c r="E33860">
        <v>1</v>
      </c>
      <c r="F33860" t="s">
        <v>10745</v>
      </c>
      <c r="G33860">
        <v>1199</v>
      </c>
      <c r="H33860">
        <v>0</v>
      </c>
      <c r="I33860">
        <v>0</v>
      </c>
      <c r="J33860">
        <v>60</v>
      </c>
      <c r="K33860">
        <v>5409</v>
      </c>
      <c r="L33860">
        <v>55</v>
      </c>
      <c r="M33860">
        <v>0</v>
      </c>
      <c r="N33860">
        <v>0</v>
      </c>
      <c r="O33860">
        <v>0</v>
      </c>
      <c r="P33860">
        <v>0</v>
      </c>
      <c r="Q33860">
        <v>0</v>
      </c>
      <c r="R33860">
        <v>0</v>
      </c>
      <c r="T33860">
        <v>53</v>
      </c>
      <c r="V33860">
        <v>0</v>
      </c>
      <c r="W33860">
        <v>0</v>
      </c>
      <c r="X33860">
        <v>0</v>
      </c>
      <c r="Z33860">
        <v>0</v>
      </c>
      <c r="AA33860">
        <v>0</v>
      </c>
      <c r="AB33860">
        <v>0</v>
      </c>
      <c r="AC33860">
        <v>0</v>
      </c>
      <c r="AD33860">
        <v>0</v>
      </c>
      <c r="AF33860">
        <v>0</v>
      </c>
      <c r="AG33860">
        <v>0</v>
      </c>
      <c r="AH33860">
        <v>0</v>
      </c>
      <c r="AI33860">
        <v>0</v>
      </c>
      <c r="AJ33860">
        <v>0</v>
      </c>
      <c r="AK33860">
        <v>310101</v>
      </c>
    </row>
    <row r="33861" spans="1:37" hidden="1" x14ac:dyDescent="0.25">
      <c r="A33861" t="s">
        <v>19632</v>
      </c>
      <c r="B33861">
        <v>60</v>
      </c>
      <c r="C33861">
        <v>5409</v>
      </c>
      <c r="D33861">
        <v>0</v>
      </c>
      <c r="E33861">
        <v>1199</v>
      </c>
      <c r="F33861">
        <v>0</v>
      </c>
      <c r="G33861">
        <v>0</v>
      </c>
      <c r="H33861">
        <v>0</v>
      </c>
      <c r="I33861">
        <v>0</v>
      </c>
      <c r="J33861">
        <v>0</v>
      </c>
      <c r="K33861">
        <v>0</v>
      </c>
    </row>
    <row r="33862" spans="1:37" hidden="1" x14ac:dyDescent="0.25">
      <c r="A33862" t="s">
        <v>19630</v>
      </c>
      <c r="B33862">
        <v>1</v>
      </c>
      <c r="C33862">
        <v>0</v>
      </c>
      <c r="D33862" t="s">
        <v>7008</v>
      </c>
      <c r="E33862">
        <v>1</v>
      </c>
      <c r="F33862">
        <v>0</v>
      </c>
      <c r="G33862">
        <v>2</v>
      </c>
      <c r="H33862">
        <v>104852</v>
      </c>
      <c r="J33862">
        <v>23012014</v>
      </c>
      <c r="K33862">
        <v>23012014</v>
      </c>
      <c r="L33862">
        <v>1199</v>
      </c>
      <c r="M33862">
        <v>0</v>
      </c>
      <c r="N33862">
        <v>0</v>
      </c>
      <c r="O33862">
        <v>0</v>
      </c>
      <c r="P33862">
        <v>1199</v>
      </c>
      <c r="Q33862">
        <v>2</v>
      </c>
      <c r="R33862">
        <v>0</v>
      </c>
      <c r="S33862">
        <v>0</v>
      </c>
      <c r="T33862">
        <v>0</v>
      </c>
      <c r="U33862">
        <v>0</v>
      </c>
      <c r="V33862">
        <v>0</v>
      </c>
      <c r="W33862">
        <v>0</v>
      </c>
      <c r="X33862">
        <v>0</v>
      </c>
      <c r="Y33862">
        <v>0</v>
      </c>
      <c r="Z33862">
        <v>19.78</v>
      </c>
      <c r="AA33862">
        <v>91.12</v>
      </c>
      <c r="AB33862">
        <v>0</v>
      </c>
      <c r="AC33862">
        <v>0</v>
      </c>
    </row>
    <row r="33863" spans="1:37" hidden="1" x14ac:dyDescent="0.25">
      <c r="A33863" t="s">
        <v>19677</v>
      </c>
      <c r="B33863">
        <v>999999</v>
      </c>
      <c r="C33863" t="s">
        <v>19678</v>
      </c>
    </row>
    <row r="33864" spans="1:37" x14ac:dyDescent="0.25">
      <c r="A33864" t="s">
        <v>19631</v>
      </c>
      <c r="B33864">
        <v>1</v>
      </c>
      <c r="C33864" t="s">
        <v>11147</v>
      </c>
      <c r="E33864">
        <v>1</v>
      </c>
      <c r="F33864" t="s">
        <v>10745</v>
      </c>
      <c r="G33864">
        <v>1199</v>
      </c>
      <c r="H33864">
        <v>0</v>
      </c>
      <c r="I33864">
        <v>1</v>
      </c>
      <c r="J33864">
        <v>60</v>
      </c>
      <c r="K33864">
        <v>5119</v>
      </c>
      <c r="L33864">
        <v>751</v>
      </c>
      <c r="M33864">
        <v>0</v>
      </c>
      <c r="N33864">
        <v>0</v>
      </c>
      <c r="O33864">
        <v>0</v>
      </c>
      <c r="P33864">
        <v>0</v>
      </c>
      <c r="Q33864">
        <v>0</v>
      </c>
      <c r="R33864">
        <v>0</v>
      </c>
      <c r="T33864">
        <v>53</v>
      </c>
      <c r="V33864">
        <v>0</v>
      </c>
      <c r="W33864">
        <v>0</v>
      </c>
      <c r="X33864">
        <v>0</v>
      </c>
      <c r="Y33864">
        <v>1</v>
      </c>
      <c r="Z33864">
        <v>1199</v>
      </c>
      <c r="AA33864">
        <v>1.65</v>
      </c>
      <c r="AB33864">
        <v>0</v>
      </c>
      <c r="AC33864">
        <v>0</v>
      </c>
      <c r="AD33864">
        <v>19.78</v>
      </c>
      <c r="AE33864">
        <v>1</v>
      </c>
      <c r="AF33864">
        <v>1199</v>
      </c>
      <c r="AG33864">
        <v>7.6</v>
      </c>
      <c r="AH33864">
        <v>0</v>
      </c>
      <c r="AI33864">
        <v>0</v>
      </c>
      <c r="AJ33864">
        <v>91.12</v>
      </c>
      <c r="AK33864">
        <v>310101</v>
      </c>
    </row>
    <row r="33865" spans="1:37" hidden="1" x14ac:dyDescent="0.25">
      <c r="A33865" t="s">
        <v>19632</v>
      </c>
      <c r="B33865">
        <v>60</v>
      </c>
      <c r="C33865">
        <v>5119</v>
      </c>
      <c r="D33865">
        <v>0</v>
      </c>
      <c r="E33865">
        <v>1199</v>
      </c>
      <c r="F33865">
        <v>0</v>
      </c>
      <c r="G33865">
        <v>0</v>
      </c>
      <c r="H33865">
        <v>0</v>
      </c>
      <c r="I33865">
        <v>0</v>
      </c>
      <c r="J33865">
        <v>0</v>
      </c>
      <c r="K33865">
        <v>0</v>
      </c>
    </row>
    <row r="33866" spans="1:37" hidden="1" x14ac:dyDescent="0.25">
      <c r="A33866" t="s">
        <v>19630</v>
      </c>
      <c r="B33866">
        <v>1</v>
      </c>
      <c r="C33866">
        <v>0</v>
      </c>
      <c r="D33866" t="s">
        <v>5925</v>
      </c>
      <c r="E33866">
        <v>1</v>
      </c>
      <c r="F33866">
        <v>0</v>
      </c>
      <c r="G33866">
        <v>2</v>
      </c>
      <c r="H33866">
        <v>104853</v>
      </c>
      <c r="J33866">
        <v>23012014</v>
      </c>
      <c r="K33866">
        <v>23012014</v>
      </c>
      <c r="L33866">
        <v>274</v>
      </c>
      <c r="M33866">
        <v>1</v>
      </c>
      <c r="N33866">
        <v>0</v>
      </c>
      <c r="O33866">
        <v>0</v>
      </c>
      <c r="P33866">
        <v>274</v>
      </c>
      <c r="Q33866">
        <v>2</v>
      </c>
      <c r="R33866">
        <v>0</v>
      </c>
      <c r="S33866">
        <v>0</v>
      </c>
      <c r="T33866">
        <v>0</v>
      </c>
      <c r="U33866">
        <v>274</v>
      </c>
      <c r="V33866">
        <v>32.880000000000003</v>
      </c>
      <c r="W33866">
        <v>0</v>
      </c>
      <c r="X33866">
        <v>0</v>
      </c>
      <c r="Y33866">
        <v>0</v>
      </c>
      <c r="Z33866">
        <v>4.5199999999999996</v>
      </c>
      <c r="AA33866">
        <v>20.82</v>
      </c>
      <c r="AB33866">
        <v>0</v>
      </c>
      <c r="AC33866">
        <v>0</v>
      </c>
    </row>
    <row r="33867" spans="1:37" hidden="1" x14ac:dyDescent="0.25">
      <c r="A33867" t="s">
        <v>19677</v>
      </c>
      <c r="B33867">
        <v>999999</v>
      </c>
      <c r="C33867" t="s">
        <v>19682</v>
      </c>
    </row>
    <row r="33868" spans="1:37" x14ac:dyDescent="0.25">
      <c r="A33868" t="s">
        <v>19631</v>
      </c>
      <c r="B33868">
        <v>1</v>
      </c>
      <c r="C33868" t="s">
        <v>13270</v>
      </c>
      <c r="E33868">
        <v>1</v>
      </c>
      <c r="F33868" t="s">
        <v>10745</v>
      </c>
      <c r="G33868">
        <v>274</v>
      </c>
      <c r="H33868">
        <v>0</v>
      </c>
      <c r="I33868">
        <v>1</v>
      </c>
      <c r="J33868">
        <v>0</v>
      </c>
      <c r="K33868">
        <v>5119</v>
      </c>
      <c r="L33868">
        <v>751</v>
      </c>
      <c r="M33868">
        <v>274</v>
      </c>
      <c r="N33868">
        <v>12</v>
      </c>
      <c r="O33868">
        <v>32.880000000000003</v>
      </c>
      <c r="P33868">
        <v>0</v>
      </c>
      <c r="Q33868">
        <v>0</v>
      </c>
      <c r="R33868">
        <v>0</v>
      </c>
      <c r="T33868">
        <v>53</v>
      </c>
      <c r="V33868">
        <v>0</v>
      </c>
      <c r="W33868">
        <v>0</v>
      </c>
      <c r="X33868">
        <v>0</v>
      </c>
      <c r="Y33868">
        <v>1</v>
      </c>
      <c r="Z33868">
        <v>274</v>
      </c>
      <c r="AA33868">
        <v>1.65</v>
      </c>
      <c r="AB33868">
        <v>0</v>
      </c>
      <c r="AC33868">
        <v>0</v>
      </c>
      <c r="AD33868">
        <v>4.5199999999999996</v>
      </c>
      <c r="AE33868">
        <v>1</v>
      </c>
      <c r="AF33868">
        <v>274</v>
      </c>
      <c r="AG33868">
        <v>7.6</v>
      </c>
      <c r="AH33868">
        <v>0</v>
      </c>
      <c r="AI33868">
        <v>0</v>
      </c>
      <c r="AJ33868">
        <v>20.82</v>
      </c>
      <c r="AK33868">
        <v>310101</v>
      </c>
    </row>
    <row r="33869" spans="1:37" hidden="1" x14ac:dyDescent="0.25">
      <c r="A33869" t="s">
        <v>19632</v>
      </c>
      <c r="B33869">
        <v>0</v>
      </c>
      <c r="C33869">
        <v>5119</v>
      </c>
      <c r="D33869">
        <v>12</v>
      </c>
      <c r="E33869">
        <v>274</v>
      </c>
      <c r="F33869">
        <v>274</v>
      </c>
      <c r="G33869">
        <v>32.880000000000003</v>
      </c>
      <c r="H33869">
        <v>0</v>
      </c>
      <c r="I33869">
        <v>0</v>
      </c>
      <c r="J33869">
        <v>0</v>
      </c>
      <c r="K33869">
        <v>0</v>
      </c>
    </row>
    <row r="33870" spans="1:37" hidden="1" x14ac:dyDescent="0.25">
      <c r="A33870" t="s">
        <v>19630</v>
      </c>
      <c r="B33870">
        <v>1</v>
      </c>
      <c r="C33870">
        <v>0</v>
      </c>
      <c r="D33870" t="s">
        <v>7303</v>
      </c>
      <c r="E33870">
        <v>1</v>
      </c>
      <c r="F33870">
        <v>0</v>
      </c>
      <c r="G33870">
        <v>2</v>
      </c>
      <c r="H33870">
        <v>104855</v>
      </c>
      <c r="J33870">
        <v>23012014</v>
      </c>
      <c r="K33870">
        <v>23012014</v>
      </c>
      <c r="L33870">
        <v>348</v>
      </c>
      <c r="M33870">
        <v>1</v>
      </c>
      <c r="N33870">
        <v>0</v>
      </c>
      <c r="O33870">
        <v>0</v>
      </c>
      <c r="P33870">
        <v>348</v>
      </c>
      <c r="Q33870">
        <v>2</v>
      </c>
      <c r="R33870">
        <v>0</v>
      </c>
      <c r="S33870">
        <v>0</v>
      </c>
      <c r="T33870">
        <v>0</v>
      </c>
      <c r="U33870">
        <v>0</v>
      </c>
      <c r="V33870">
        <v>0</v>
      </c>
      <c r="W33870">
        <v>0</v>
      </c>
      <c r="X33870">
        <v>0</v>
      </c>
      <c r="Y33870">
        <v>0</v>
      </c>
      <c r="Z33870">
        <v>0</v>
      </c>
      <c r="AA33870">
        <v>0</v>
      </c>
      <c r="AB33870">
        <v>0</v>
      </c>
      <c r="AC33870">
        <v>0</v>
      </c>
    </row>
    <row r="33871" spans="1:37" hidden="1" x14ac:dyDescent="0.25">
      <c r="A33871" t="s">
        <v>19677</v>
      </c>
      <c r="B33871">
        <v>999999</v>
      </c>
      <c r="C33871" t="s">
        <v>19678</v>
      </c>
    </row>
    <row r="33872" spans="1:37" x14ac:dyDescent="0.25">
      <c r="A33872" t="s">
        <v>19631</v>
      </c>
      <c r="B33872">
        <v>1</v>
      </c>
      <c r="C33872" t="s">
        <v>11113</v>
      </c>
      <c r="E33872">
        <v>1</v>
      </c>
      <c r="F33872" t="s">
        <v>10745</v>
      </c>
      <c r="G33872">
        <v>11</v>
      </c>
      <c r="H33872">
        <v>0</v>
      </c>
      <c r="I33872">
        <v>1</v>
      </c>
      <c r="J33872">
        <v>60</v>
      </c>
      <c r="K33872">
        <v>5929</v>
      </c>
      <c r="L33872">
        <v>98</v>
      </c>
      <c r="M33872">
        <v>0</v>
      </c>
      <c r="N33872">
        <v>0</v>
      </c>
      <c r="O33872">
        <v>0</v>
      </c>
      <c r="P33872">
        <v>0</v>
      </c>
      <c r="Q33872">
        <v>0</v>
      </c>
      <c r="R33872">
        <v>0</v>
      </c>
      <c r="T33872">
        <v>53</v>
      </c>
      <c r="V33872">
        <v>0</v>
      </c>
      <c r="W33872">
        <v>0</v>
      </c>
      <c r="X33872">
        <v>0</v>
      </c>
      <c r="Y33872">
        <v>1</v>
      </c>
      <c r="Z33872">
        <v>0</v>
      </c>
      <c r="AA33872">
        <v>0</v>
      </c>
      <c r="AB33872">
        <v>0</v>
      </c>
      <c r="AC33872">
        <v>0</v>
      </c>
      <c r="AD33872">
        <v>0</v>
      </c>
      <c r="AE33872">
        <v>1</v>
      </c>
      <c r="AF33872">
        <v>0</v>
      </c>
      <c r="AG33872">
        <v>0</v>
      </c>
      <c r="AH33872">
        <v>0</v>
      </c>
      <c r="AI33872">
        <v>0</v>
      </c>
      <c r="AJ33872">
        <v>0</v>
      </c>
      <c r="AK33872">
        <v>310101</v>
      </c>
    </row>
    <row r="33873" spans="1:37" x14ac:dyDescent="0.25">
      <c r="A33873" t="s">
        <v>19631</v>
      </c>
      <c r="B33873">
        <v>2</v>
      </c>
      <c r="C33873" t="s">
        <v>13382</v>
      </c>
      <c r="E33873">
        <v>1</v>
      </c>
      <c r="F33873" t="s">
        <v>10745</v>
      </c>
      <c r="G33873">
        <v>11</v>
      </c>
      <c r="H33873">
        <v>0</v>
      </c>
      <c r="I33873">
        <v>1</v>
      </c>
      <c r="J33873">
        <v>60</v>
      </c>
      <c r="K33873">
        <v>5929</v>
      </c>
      <c r="L33873">
        <v>98</v>
      </c>
      <c r="M33873">
        <v>0</v>
      </c>
      <c r="N33873">
        <v>0</v>
      </c>
      <c r="O33873">
        <v>0</v>
      </c>
      <c r="P33873">
        <v>0</v>
      </c>
      <c r="Q33873">
        <v>0</v>
      </c>
      <c r="R33873">
        <v>0</v>
      </c>
      <c r="T33873">
        <v>53</v>
      </c>
      <c r="V33873">
        <v>0</v>
      </c>
      <c r="W33873">
        <v>0</v>
      </c>
      <c r="X33873">
        <v>0</v>
      </c>
      <c r="Y33873">
        <v>1</v>
      </c>
      <c r="Z33873">
        <v>0</v>
      </c>
      <c r="AA33873">
        <v>0</v>
      </c>
      <c r="AB33873">
        <v>0</v>
      </c>
      <c r="AC33873">
        <v>0</v>
      </c>
      <c r="AD33873">
        <v>0</v>
      </c>
      <c r="AE33873">
        <v>1</v>
      </c>
      <c r="AF33873">
        <v>0</v>
      </c>
      <c r="AG33873">
        <v>0</v>
      </c>
      <c r="AH33873">
        <v>0</v>
      </c>
      <c r="AI33873">
        <v>0</v>
      </c>
      <c r="AJ33873">
        <v>0</v>
      </c>
      <c r="AK33873">
        <v>310101</v>
      </c>
    </row>
    <row r="33874" spans="1:37" x14ac:dyDescent="0.25">
      <c r="A33874" t="s">
        <v>19631</v>
      </c>
      <c r="B33874">
        <v>3</v>
      </c>
      <c r="C33874" t="s">
        <v>13918</v>
      </c>
      <c r="E33874">
        <v>1</v>
      </c>
      <c r="F33874" t="s">
        <v>10745</v>
      </c>
      <c r="G33874">
        <v>11</v>
      </c>
      <c r="H33874">
        <v>0</v>
      </c>
      <c r="I33874">
        <v>1</v>
      </c>
      <c r="J33874">
        <v>60</v>
      </c>
      <c r="K33874">
        <v>5929</v>
      </c>
      <c r="L33874">
        <v>98</v>
      </c>
      <c r="M33874">
        <v>0</v>
      </c>
      <c r="N33874">
        <v>0</v>
      </c>
      <c r="O33874">
        <v>0</v>
      </c>
      <c r="P33874">
        <v>0</v>
      </c>
      <c r="Q33874">
        <v>0</v>
      </c>
      <c r="R33874">
        <v>0</v>
      </c>
      <c r="T33874">
        <v>53</v>
      </c>
      <c r="V33874">
        <v>0</v>
      </c>
      <c r="W33874">
        <v>0</v>
      </c>
      <c r="X33874">
        <v>0</v>
      </c>
      <c r="Y33874">
        <v>1</v>
      </c>
      <c r="Z33874">
        <v>0</v>
      </c>
      <c r="AA33874">
        <v>0</v>
      </c>
      <c r="AB33874">
        <v>0</v>
      </c>
      <c r="AC33874">
        <v>0</v>
      </c>
      <c r="AD33874">
        <v>0</v>
      </c>
      <c r="AE33874">
        <v>1</v>
      </c>
      <c r="AF33874">
        <v>0</v>
      </c>
      <c r="AG33874">
        <v>0</v>
      </c>
      <c r="AH33874">
        <v>0</v>
      </c>
      <c r="AI33874">
        <v>0</v>
      </c>
      <c r="AJ33874">
        <v>0</v>
      </c>
      <c r="AK33874">
        <v>310101</v>
      </c>
    </row>
    <row r="33875" spans="1:37" x14ac:dyDescent="0.25">
      <c r="A33875" t="s">
        <v>19631</v>
      </c>
      <c r="B33875">
        <v>4</v>
      </c>
      <c r="C33875" t="s">
        <v>15684</v>
      </c>
      <c r="E33875">
        <v>1</v>
      </c>
      <c r="F33875" t="s">
        <v>10745</v>
      </c>
      <c r="G33875">
        <v>315</v>
      </c>
      <c r="H33875">
        <v>0</v>
      </c>
      <c r="I33875">
        <v>1</v>
      </c>
      <c r="J33875">
        <v>60</v>
      </c>
      <c r="K33875">
        <v>5929</v>
      </c>
      <c r="L33875">
        <v>98</v>
      </c>
      <c r="M33875">
        <v>0</v>
      </c>
      <c r="N33875">
        <v>0</v>
      </c>
      <c r="O33875">
        <v>0</v>
      </c>
      <c r="P33875">
        <v>0</v>
      </c>
      <c r="Q33875">
        <v>0</v>
      </c>
      <c r="R33875">
        <v>0</v>
      </c>
      <c r="T33875">
        <v>53</v>
      </c>
      <c r="V33875">
        <v>0</v>
      </c>
      <c r="W33875">
        <v>0</v>
      </c>
      <c r="X33875">
        <v>0</v>
      </c>
      <c r="Y33875">
        <v>6</v>
      </c>
      <c r="Z33875">
        <v>0</v>
      </c>
      <c r="AA33875">
        <v>0</v>
      </c>
      <c r="AB33875">
        <v>0</v>
      </c>
      <c r="AC33875">
        <v>0</v>
      </c>
      <c r="AD33875">
        <v>0</v>
      </c>
      <c r="AE33875">
        <v>6</v>
      </c>
      <c r="AF33875">
        <v>0</v>
      </c>
      <c r="AG33875">
        <v>0</v>
      </c>
      <c r="AH33875">
        <v>0</v>
      </c>
      <c r="AI33875">
        <v>0</v>
      </c>
      <c r="AJ33875">
        <v>0</v>
      </c>
      <c r="AK33875">
        <v>310101</v>
      </c>
    </row>
    <row r="33876" spans="1:37" hidden="1" x14ac:dyDescent="0.25">
      <c r="A33876" t="s">
        <v>19632</v>
      </c>
      <c r="B33876">
        <v>60</v>
      </c>
      <c r="C33876">
        <v>5929</v>
      </c>
      <c r="D33876">
        <v>0</v>
      </c>
      <c r="E33876">
        <v>348</v>
      </c>
      <c r="F33876">
        <v>0</v>
      </c>
      <c r="G33876">
        <v>0</v>
      </c>
      <c r="H33876">
        <v>0</v>
      </c>
      <c r="I33876">
        <v>0</v>
      </c>
      <c r="J33876">
        <v>0</v>
      </c>
      <c r="K33876">
        <v>0</v>
      </c>
    </row>
    <row r="33877" spans="1:37" hidden="1" x14ac:dyDescent="0.25">
      <c r="A33877" t="s">
        <v>19630</v>
      </c>
      <c r="B33877">
        <v>1</v>
      </c>
      <c r="C33877">
        <v>0</v>
      </c>
      <c r="D33877" t="s">
        <v>2325</v>
      </c>
      <c r="E33877">
        <v>1</v>
      </c>
      <c r="F33877">
        <v>0</v>
      </c>
      <c r="G33877">
        <v>2</v>
      </c>
      <c r="H33877">
        <v>104856</v>
      </c>
      <c r="J33877">
        <v>23012014</v>
      </c>
      <c r="K33877">
        <v>23012014</v>
      </c>
      <c r="L33877">
        <v>1200</v>
      </c>
      <c r="M33877">
        <v>1</v>
      </c>
      <c r="N33877">
        <v>0</v>
      </c>
      <c r="O33877">
        <v>0</v>
      </c>
      <c r="P33877">
        <v>1200</v>
      </c>
      <c r="Q33877">
        <v>2</v>
      </c>
      <c r="R33877">
        <v>0</v>
      </c>
      <c r="S33877">
        <v>0</v>
      </c>
      <c r="T33877">
        <v>0</v>
      </c>
      <c r="U33877">
        <v>0</v>
      </c>
      <c r="V33877">
        <v>0</v>
      </c>
      <c r="W33877">
        <v>0</v>
      </c>
      <c r="X33877">
        <v>0</v>
      </c>
      <c r="Y33877">
        <v>0</v>
      </c>
      <c r="Z33877">
        <v>0</v>
      </c>
      <c r="AA33877">
        <v>0</v>
      </c>
      <c r="AB33877">
        <v>0</v>
      </c>
      <c r="AC33877">
        <v>0</v>
      </c>
    </row>
    <row r="33878" spans="1:37" hidden="1" x14ac:dyDescent="0.25">
      <c r="A33878" t="s">
        <v>19677</v>
      </c>
      <c r="B33878">
        <v>999999</v>
      </c>
      <c r="C33878" t="s">
        <v>19678</v>
      </c>
    </row>
    <row r="33879" spans="1:37" x14ac:dyDescent="0.25">
      <c r="A33879" t="s">
        <v>19631</v>
      </c>
      <c r="B33879">
        <v>1</v>
      </c>
      <c r="C33879" t="s">
        <v>15286</v>
      </c>
      <c r="E33879">
        <v>1</v>
      </c>
      <c r="F33879" t="s">
        <v>10745</v>
      </c>
      <c r="G33879">
        <v>1190</v>
      </c>
      <c r="H33879">
        <v>0</v>
      </c>
      <c r="I33879">
        <v>1</v>
      </c>
      <c r="J33879">
        <v>60</v>
      </c>
      <c r="K33879">
        <v>5929</v>
      </c>
      <c r="L33879">
        <v>98</v>
      </c>
      <c r="M33879">
        <v>0</v>
      </c>
      <c r="N33879">
        <v>0</v>
      </c>
      <c r="O33879">
        <v>0</v>
      </c>
      <c r="P33879">
        <v>0</v>
      </c>
      <c r="Q33879">
        <v>0</v>
      </c>
      <c r="R33879">
        <v>0</v>
      </c>
      <c r="T33879">
        <v>53</v>
      </c>
      <c r="V33879">
        <v>0</v>
      </c>
      <c r="W33879">
        <v>0</v>
      </c>
      <c r="X33879">
        <v>0</v>
      </c>
      <c r="Y33879">
        <v>6</v>
      </c>
      <c r="Z33879">
        <v>0</v>
      </c>
      <c r="AA33879">
        <v>0</v>
      </c>
      <c r="AB33879">
        <v>0</v>
      </c>
      <c r="AC33879">
        <v>0</v>
      </c>
      <c r="AD33879">
        <v>0</v>
      </c>
      <c r="AE33879">
        <v>6</v>
      </c>
      <c r="AF33879">
        <v>0</v>
      </c>
      <c r="AG33879">
        <v>0</v>
      </c>
      <c r="AH33879">
        <v>0</v>
      </c>
      <c r="AI33879">
        <v>0</v>
      </c>
      <c r="AJ33879">
        <v>0</v>
      </c>
      <c r="AK33879">
        <v>310101</v>
      </c>
    </row>
    <row r="33880" spans="1:37" x14ac:dyDescent="0.25">
      <c r="A33880" t="s">
        <v>19631</v>
      </c>
      <c r="B33880">
        <v>2</v>
      </c>
      <c r="C33880" t="s">
        <v>18519</v>
      </c>
      <c r="E33880">
        <v>1</v>
      </c>
      <c r="F33880" t="s">
        <v>10745</v>
      </c>
      <c r="G33880">
        <v>10</v>
      </c>
      <c r="H33880">
        <v>0</v>
      </c>
      <c r="I33880">
        <v>1</v>
      </c>
      <c r="J33880">
        <v>60</v>
      </c>
      <c r="K33880">
        <v>5929</v>
      </c>
      <c r="L33880">
        <v>98</v>
      </c>
      <c r="M33880">
        <v>0</v>
      </c>
      <c r="N33880">
        <v>0</v>
      </c>
      <c r="O33880">
        <v>0</v>
      </c>
      <c r="P33880">
        <v>0</v>
      </c>
      <c r="Q33880">
        <v>0</v>
      </c>
      <c r="R33880">
        <v>0</v>
      </c>
      <c r="T33880">
        <v>53</v>
      </c>
      <c r="V33880">
        <v>0</v>
      </c>
      <c r="W33880">
        <v>0</v>
      </c>
      <c r="X33880">
        <v>0</v>
      </c>
      <c r="Y33880">
        <v>1</v>
      </c>
      <c r="Z33880">
        <v>0</v>
      </c>
      <c r="AA33880">
        <v>0</v>
      </c>
      <c r="AB33880">
        <v>0</v>
      </c>
      <c r="AC33880">
        <v>0</v>
      </c>
      <c r="AD33880">
        <v>0</v>
      </c>
      <c r="AE33880">
        <v>1</v>
      </c>
      <c r="AF33880">
        <v>0</v>
      </c>
      <c r="AG33880">
        <v>0</v>
      </c>
      <c r="AH33880">
        <v>0</v>
      </c>
      <c r="AI33880">
        <v>0</v>
      </c>
      <c r="AJ33880">
        <v>0</v>
      </c>
      <c r="AK33880">
        <v>310101</v>
      </c>
    </row>
    <row r="33881" spans="1:37" hidden="1" x14ac:dyDescent="0.25">
      <c r="A33881" t="s">
        <v>19632</v>
      </c>
      <c r="B33881">
        <v>60</v>
      </c>
      <c r="C33881">
        <v>5929</v>
      </c>
      <c r="D33881">
        <v>0</v>
      </c>
      <c r="E33881">
        <v>1200</v>
      </c>
      <c r="F33881">
        <v>0</v>
      </c>
      <c r="G33881">
        <v>0</v>
      </c>
      <c r="H33881">
        <v>0</v>
      </c>
      <c r="I33881">
        <v>0</v>
      </c>
      <c r="J33881">
        <v>0</v>
      </c>
      <c r="K33881">
        <v>0</v>
      </c>
    </row>
    <row r="33882" spans="1:37" hidden="1" x14ac:dyDescent="0.25">
      <c r="A33882" t="s">
        <v>19630</v>
      </c>
      <c r="B33882">
        <v>1</v>
      </c>
      <c r="C33882">
        <v>0</v>
      </c>
      <c r="D33882" t="s">
        <v>5713</v>
      </c>
      <c r="E33882">
        <v>1</v>
      </c>
      <c r="F33882">
        <v>0</v>
      </c>
      <c r="G33882">
        <v>2</v>
      </c>
      <c r="H33882">
        <v>104857</v>
      </c>
      <c r="J33882">
        <v>23012014</v>
      </c>
      <c r="K33882">
        <v>23012014</v>
      </c>
      <c r="L33882">
        <v>357</v>
      </c>
      <c r="M33882">
        <v>1</v>
      </c>
      <c r="N33882">
        <v>0</v>
      </c>
      <c r="O33882">
        <v>0</v>
      </c>
      <c r="P33882">
        <v>357</v>
      </c>
      <c r="Q33882">
        <v>2</v>
      </c>
      <c r="R33882">
        <v>0</v>
      </c>
      <c r="S33882">
        <v>0</v>
      </c>
      <c r="T33882">
        <v>0</v>
      </c>
      <c r="U33882">
        <v>357</v>
      </c>
      <c r="V33882">
        <v>42.84</v>
      </c>
      <c r="W33882">
        <v>0</v>
      </c>
      <c r="X33882">
        <v>0</v>
      </c>
      <c r="Y33882">
        <v>0</v>
      </c>
      <c r="Z33882">
        <v>5.89</v>
      </c>
      <c r="AA33882">
        <v>27.13</v>
      </c>
      <c r="AB33882">
        <v>0</v>
      </c>
      <c r="AC33882">
        <v>0</v>
      </c>
    </row>
    <row r="33883" spans="1:37" hidden="1" x14ac:dyDescent="0.25">
      <c r="A33883" t="s">
        <v>19677</v>
      </c>
      <c r="B33883">
        <v>999999</v>
      </c>
      <c r="C33883" t="s">
        <v>19682</v>
      </c>
    </row>
    <row r="33884" spans="1:37" x14ac:dyDescent="0.25">
      <c r="A33884" t="s">
        <v>19631</v>
      </c>
      <c r="B33884">
        <v>1</v>
      </c>
      <c r="C33884" t="s">
        <v>14179</v>
      </c>
      <c r="E33884">
        <v>1</v>
      </c>
      <c r="F33884" t="s">
        <v>10745</v>
      </c>
      <c r="G33884">
        <v>357</v>
      </c>
      <c r="H33884">
        <v>0</v>
      </c>
      <c r="I33884">
        <v>1</v>
      </c>
      <c r="J33884">
        <v>0</v>
      </c>
      <c r="K33884">
        <v>5119</v>
      </c>
      <c r="L33884">
        <v>751</v>
      </c>
      <c r="M33884">
        <v>357</v>
      </c>
      <c r="N33884">
        <v>12</v>
      </c>
      <c r="O33884">
        <v>42.84</v>
      </c>
      <c r="P33884">
        <v>0</v>
      </c>
      <c r="Q33884">
        <v>0</v>
      </c>
      <c r="R33884">
        <v>0</v>
      </c>
      <c r="T33884">
        <v>53</v>
      </c>
      <c r="V33884">
        <v>0</v>
      </c>
      <c r="W33884">
        <v>0</v>
      </c>
      <c r="X33884">
        <v>0</v>
      </c>
      <c r="Y33884">
        <v>1</v>
      </c>
      <c r="Z33884">
        <v>357</v>
      </c>
      <c r="AA33884">
        <v>1.65</v>
      </c>
      <c r="AB33884">
        <v>0</v>
      </c>
      <c r="AC33884">
        <v>0</v>
      </c>
      <c r="AD33884">
        <v>5.89</v>
      </c>
      <c r="AE33884">
        <v>1</v>
      </c>
      <c r="AF33884">
        <v>357</v>
      </c>
      <c r="AG33884">
        <v>7.6</v>
      </c>
      <c r="AH33884">
        <v>0</v>
      </c>
      <c r="AI33884">
        <v>0</v>
      </c>
      <c r="AJ33884">
        <v>27.13</v>
      </c>
      <c r="AK33884">
        <v>310101</v>
      </c>
    </row>
    <row r="33885" spans="1:37" hidden="1" x14ac:dyDescent="0.25">
      <c r="A33885" t="s">
        <v>19632</v>
      </c>
      <c r="B33885">
        <v>0</v>
      </c>
      <c r="C33885">
        <v>5119</v>
      </c>
      <c r="D33885">
        <v>12</v>
      </c>
      <c r="E33885">
        <v>357</v>
      </c>
      <c r="F33885">
        <v>357</v>
      </c>
      <c r="G33885">
        <v>42.84</v>
      </c>
      <c r="H33885">
        <v>0</v>
      </c>
      <c r="I33885">
        <v>0</v>
      </c>
      <c r="J33885">
        <v>0</v>
      </c>
      <c r="K33885">
        <v>0</v>
      </c>
    </row>
    <row r="33886" spans="1:37" hidden="1" x14ac:dyDescent="0.25">
      <c r="A33886" t="s">
        <v>19630</v>
      </c>
      <c r="B33886">
        <v>1</v>
      </c>
      <c r="C33886">
        <v>0</v>
      </c>
      <c r="D33886" t="s">
        <v>10705</v>
      </c>
      <c r="E33886">
        <v>1</v>
      </c>
      <c r="F33886">
        <v>0</v>
      </c>
      <c r="G33886">
        <v>2</v>
      </c>
      <c r="H33886">
        <v>104858</v>
      </c>
      <c r="J33886">
        <v>23012014</v>
      </c>
      <c r="K33886">
        <v>23012014</v>
      </c>
      <c r="L33886">
        <v>399.2</v>
      </c>
      <c r="M33886">
        <v>0</v>
      </c>
      <c r="N33886">
        <v>0</v>
      </c>
      <c r="O33886">
        <v>0</v>
      </c>
      <c r="P33886">
        <v>399.2</v>
      </c>
      <c r="Q33886">
        <v>2</v>
      </c>
      <c r="R33886">
        <v>0</v>
      </c>
      <c r="S33886">
        <v>0</v>
      </c>
      <c r="T33886">
        <v>0</v>
      </c>
      <c r="U33886">
        <v>0</v>
      </c>
      <c r="V33886">
        <v>0</v>
      </c>
      <c r="W33886">
        <v>0</v>
      </c>
      <c r="X33886">
        <v>0</v>
      </c>
      <c r="Y33886">
        <v>0</v>
      </c>
      <c r="Z33886">
        <v>0</v>
      </c>
      <c r="AA33886">
        <v>0</v>
      </c>
      <c r="AB33886">
        <v>0</v>
      </c>
      <c r="AC33886">
        <v>0</v>
      </c>
    </row>
    <row r="33887" spans="1:37" hidden="1" x14ac:dyDescent="0.25">
      <c r="A33887" t="s">
        <v>19677</v>
      </c>
      <c r="B33887">
        <v>999999</v>
      </c>
      <c r="C33887" t="s">
        <v>19717</v>
      </c>
    </row>
    <row r="33888" spans="1:37" x14ac:dyDescent="0.25">
      <c r="A33888" t="s">
        <v>19631</v>
      </c>
      <c r="B33888">
        <v>1</v>
      </c>
      <c r="C33888" t="s">
        <v>15290</v>
      </c>
      <c r="E33888">
        <v>1</v>
      </c>
      <c r="F33888" t="s">
        <v>10745</v>
      </c>
      <c r="G33888">
        <v>399.2</v>
      </c>
      <c r="H33888">
        <v>0</v>
      </c>
      <c r="I33888">
        <v>0</v>
      </c>
      <c r="J33888">
        <v>60</v>
      </c>
      <c r="K33888">
        <v>5409</v>
      </c>
      <c r="L33888">
        <v>55</v>
      </c>
      <c r="M33888">
        <v>0</v>
      </c>
      <c r="N33888">
        <v>0</v>
      </c>
      <c r="O33888">
        <v>0</v>
      </c>
      <c r="P33888">
        <v>0</v>
      </c>
      <c r="Q33888">
        <v>0</v>
      </c>
      <c r="R33888">
        <v>0</v>
      </c>
      <c r="T33888">
        <v>53</v>
      </c>
      <c r="V33888">
        <v>0</v>
      </c>
      <c r="W33888">
        <v>0</v>
      </c>
      <c r="X33888">
        <v>0</v>
      </c>
      <c r="Z33888">
        <v>0</v>
      </c>
      <c r="AA33888">
        <v>0</v>
      </c>
      <c r="AB33888">
        <v>0</v>
      </c>
      <c r="AC33888">
        <v>0</v>
      </c>
      <c r="AD33888">
        <v>0</v>
      </c>
      <c r="AF33888">
        <v>0</v>
      </c>
      <c r="AG33888">
        <v>0</v>
      </c>
      <c r="AH33888">
        <v>0</v>
      </c>
      <c r="AI33888">
        <v>0</v>
      </c>
      <c r="AJ33888">
        <v>0</v>
      </c>
      <c r="AK33888">
        <v>310101</v>
      </c>
    </row>
    <row r="33889" spans="1:37" hidden="1" x14ac:dyDescent="0.25">
      <c r="A33889" t="s">
        <v>19632</v>
      </c>
      <c r="B33889">
        <v>60</v>
      </c>
      <c r="C33889">
        <v>5409</v>
      </c>
      <c r="D33889">
        <v>0</v>
      </c>
      <c r="E33889">
        <v>399.2</v>
      </c>
      <c r="F33889">
        <v>0</v>
      </c>
      <c r="G33889">
        <v>0</v>
      </c>
      <c r="H33889">
        <v>0</v>
      </c>
      <c r="I33889">
        <v>0</v>
      </c>
      <c r="J33889">
        <v>0</v>
      </c>
      <c r="K33889">
        <v>0</v>
      </c>
    </row>
    <row r="33890" spans="1:37" hidden="1" x14ac:dyDescent="0.25">
      <c r="A33890" t="s">
        <v>19630</v>
      </c>
      <c r="B33890">
        <v>1</v>
      </c>
      <c r="C33890">
        <v>0</v>
      </c>
      <c r="D33890" t="s">
        <v>10705</v>
      </c>
      <c r="E33890">
        <v>1</v>
      </c>
      <c r="F33890">
        <v>0</v>
      </c>
      <c r="G33890">
        <v>2</v>
      </c>
      <c r="H33890">
        <v>104859</v>
      </c>
      <c r="J33890">
        <v>23012014</v>
      </c>
      <c r="K33890">
        <v>23012014</v>
      </c>
      <c r="L33890">
        <v>102</v>
      </c>
      <c r="M33890">
        <v>0</v>
      </c>
      <c r="N33890">
        <v>0</v>
      </c>
      <c r="O33890">
        <v>0</v>
      </c>
      <c r="P33890">
        <v>102</v>
      </c>
      <c r="Q33890">
        <v>2</v>
      </c>
      <c r="R33890">
        <v>0</v>
      </c>
      <c r="S33890">
        <v>0</v>
      </c>
      <c r="T33890">
        <v>0</v>
      </c>
      <c r="U33890">
        <v>0</v>
      </c>
      <c r="V33890">
        <v>0</v>
      </c>
      <c r="W33890">
        <v>0</v>
      </c>
      <c r="X33890">
        <v>0</v>
      </c>
      <c r="Y33890">
        <v>0</v>
      </c>
      <c r="Z33890">
        <v>0</v>
      </c>
      <c r="AA33890">
        <v>0</v>
      </c>
      <c r="AB33890">
        <v>0</v>
      </c>
      <c r="AC33890">
        <v>0</v>
      </c>
    </row>
    <row r="33891" spans="1:37" hidden="1" x14ac:dyDescent="0.25">
      <c r="A33891" t="s">
        <v>19677</v>
      </c>
      <c r="B33891">
        <v>999999</v>
      </c>
      <c r="C33891" t="s">
        <v>19678</v>
      </c>
    </row>
    <row r="33892" spans="1:37" x14ac:dyDescent="0.25">
      <c r="A33892" t="s">
        <v>19631</v>
      </c>
      <c r="B33892">
        <v>1</v>
      </c>
      <c r="C33892" t="s">
        <v>14221</v>
      </c>
      <c r="E33892">
        <v>1</v>
      </c>
      <c r="F33892" t="s">
        <v>10745</v>
      </c>
      <c r="G33892">
        <v>102</v>
      </c>
      <c r="H33892">
        <v>0</v>
      </c>
      <c r="I33892">
        <v>0</v>
      </c>
      <c r="J33892">
        <v>60</v>
      </c>
      <c r="K33892">
        <v>5409</v>
      </c>
      <c r="L33892">
        <v>55</v>
      </c>
      <c r="M33892">
        <v>0</v>
      </c>
      <c r="N33892">
        <v>0</v>
      </c>
      <c r="O33892">
        <v>0</v>
      </c>
      <c r="P33892">
        <v>0</v>
      </c>
      <c r="Q33892">
        <v>0</v>
      </c>
      <c r="R33892">
        <v>0</v>
      </c>
      <c r="T33892">
        <v>53</v>
      </c>
      <c r="V33892">
        <v>0</v>
      </c>
      <c r="W33892">
        <v>0</v>
      </c>
      <c r="X33892">
        <v>0</v>
      </c>
      <c r="Z33892">
        <v>0</v>
      </c>
      <c r="AA33892">
        <v>0</v>
      </c>
      <c r="AB33892">
        <v>0</v>
      </c>
      <c r="AC33892">
        <v>0</v>
      </c>
      <c r="AD33892">
        <v>0</v>
      </c>
      <c r="AF33892">
        <v>0</v>
      </c>
      <c r="AG33892">
        <v>0</v>
      </c>
      <c r="AH33892">
        <v>0</v>
      </c>
      <c r="AI33892">
        <v>0</v>
      </c>
      <c r="AJ33892">
        <v>0</v>
      </c>
      <c r="AK33892">
        <v>310101</v>
      </c>
    </row>
    <row r="33893" spans="1:37" hidden="1" x14ac:dyDescent="0.25">
      <c r="A33893" t="s">
        <v>19632</v>
      </c>
      <c r="B33893">
        <v>60</v>
      </c>
      <c r="C33893">
        <v>5409</v>
      </c>
      <c r="D33893">
        <v>0</v>
      </c>
      <c r="E33893">
        <v>102</v>
      </c>
      <c r="F33893">
        <v>0</v>
      </c>
      <c r="G33893">
        <v>0</v>
      </c>
      <c r="H33893">
        <v>0</v>
      </c>
      <c r="I33893">
        <v>0</v>
      </c>
      <c r="J33893">
        <v>0</v>
      </c>
      <c r="K33893">
        <v>0</v>
      </c>
    </row>
    <row r="33894" spans="1:37" hidden="1" x14ac:dyDescent="0.25">
      <c r="A33894" t="s">
        <v>19630</v>
      </c>
      <c r="B33894">
        <v>1</v>
      </c>
      <c r="C33894">
        <v>0</v>
      </c>
      <c r="D33894" t="s">
        <v>10705</v>
      </c>
      <c r="E33894">
        <v>1</v>
      </c>
      <c r="F33894">
        <v>0</v>
      </c>
      <c r="G33894">
        <v>2</v>
      </c>
      <c r="H33894">
        <v>104860</v>
      </c>
      <c r="J33894">
        <v>23012014</v>
      </c>
      <c r="K33894">
        <v>23012014</v>
      </c>
      <c r="L33894">
        <v>699</v>
      </c>
      <c r="M33894">
        <v>0</v>
      </c>
      <c r="N33894">
        <v>0</v>
      </c>
      <c r="O33894">
        <v>0</v>
      </c>
      <c r="P33894">
        <v>699</v>
      </c>
      <c r="Q33894">
        <v>2</v>
      </c>
      <c r="R33894">
        <v>0</v>
      </c>
      <c r="S33894">
        <v>0</v>
      </c>
      <c r="T33894">
        <v>0</v>
      </c>
      <c r="U33894">
        <v>0</v>
      </c>
      <c r="V33894">
        <v>0</v>
      </c>
      <c r="W33894">
        <v>0</v>
      </c>
      <c r="X33894">
        <v>0</v>
      </c>
      <c r="Y33894">
        <v>0</v>
      </c>
      <c r="Z33894">
        <v>0</v>
      </c>
      <c r="AA33894">
        <v>0</v>
      </c>
      <c r="AB33894">
        <v>0</v>
      </c>
      <c r="AC33894">
        <v>0</v>
      </c>
    </row>
    <row r="33895" spans="1:37" hidden="1" x14ac:dyDescent="0.25">
      <c r="A33895" t="s">
        <v>19677</v>
      </c>
      <c r="B33895">
        <v>999999</v>
      </c>
      <c r="C33895" t="s">
        <v>19717</v>
      </c>
    </row>
    <row r="33896" spans="1:37" x14ac:dyDescent="0.25">
      <c r="A33896" t="s">
        <v>19631</v>
      </c>
      <c r="B33896">
        <v>1</v>
      </c>
      <c r="C33896" t="s">
        <v>18008</v>
      </c>
      <c r="E33896">
        <v>1</v>
      </c>
      <c r="F33896" t="s">
        <v>10745</v>
      </c>
      <c r="G33896">
        <v>699</v>
      </c>
      <c r="H33896">
        <v>0</v>
      </c>
      <c r="I33896">
        <v>0</v>
      </c>
      <c r="J33896">
        <v>60</v>
      </c>
      <c r="K33896">
        <v>5409</v>
      </c>
      <c r="L33896">
        <v>55</v>
      </c>
      <c r="M33896">
        <v>0</v>
      </c>
      <c r="N33896">
        <v>0</v>
      </c>
      <c r="O33896">
        <v>0</v>
      </c>
      <c r="P33896">
        <v>0</v>
      </c>
      <c r="Q33896">
        <v>0</v>
      </c>
      <c r="R33896">
        <v>0</v>
      </c>
      <c r="T33896">
        <v>53</v>
      </c>
      <c r="V33896">
        <v>0</v>
      </c>
      <c r="W33896">
        <v>0</v>
      </c>
      <c r="X33896">
        <v>0</v>
      </c>
      <c r="Z33896">
        <v>0</v>
      </c>
      <c r="AA33896">
        <v>0</v>
      </c>
      <c r="AB33896">
        <v>0</v>
      </c>
      <c r="AC33896">
        <v>0</v>
      </c>
      <c r="AD33896">
        <v>0</v>
      </c>
      <c r="AF33896">
        <v>0</v>
      </c>
      <c r="AG33896">
        <v>0</v>
      </c>
      <c r="AH33896">
        <v>0</v>
      </c>
      <c r="AI33896">
        <v>0</v>
      </c>
      <c r="AJ33896">
        <v>0</v>
      </c>
      <c r="AK33896">
        <v>310101</v>
      </c>
    </row>
    <row r="33897" spans="1:37" hidden="1" x14ac:dyDescent="0.25">
      <c r="A33897" t="s">
        <v>19632</v>
      </c>
      <c r="B33897">
        <v>60</v>
      </c>
      <c r="C33897">
        <v>5409</v>
      </c>
      <c r="D33897">
        <v>0</v>
      </c>
      <c r="E33897">
        <v>699</v>
      </c>
      <c r="F33897">
        <v>0</v>
      </c>
      <c r="G33897">
        <v>0</v>
      </c>
      <c r="H33897">
        <v>0</v>
      </c>
      <c r="I33897">
        <v>0</v>
      </c>
      <c r="J33897">
        <v>0</v>
      </c>
      <c r="K33897">
        <v>0</v>
      </c>
    </row>
    <row r="33898" spans="1:37" hidden="1" x14ac:dyDescent="0.25">
      <c r="A33898" t="s">
        <v>19630</v>
      </c>
      <c r="B33898">
        <v>1</v>
      </c>
      <c r="C33898">
        <v>0</v>
      </c>
      <c r="D33898" t="s">
        <v>10684</v>
      </c>
      <c r="E33898">
        <v>1</v>
      </c>
      <c r="F33898">
        <v>0</v>
      </c>
      <c r="G33898">
        <v>2</v>
      </c>
      <c r="H33898">
        <v>104862</v>
      </c>
      <c r="J33898">
        <v>23012014</v>
      </c>
      <c r="K33898">
        <v>23012014</v>
      </c>
      <c r="L33898">
        <v>552.20000000000005</v>
      </c>
      <c r="M33898">
        <v>0</v>
      </c>
      <c r="N33898">
        <v>0</v>
      </c>
      <c r="O33898">
        <v>0</v>
      </c>
      <c r="P33898">
        <v>552.20000000000005</v>
      </c>
      <c r="Q33898">
        <v>2</v>
      </c>
      <c r="R33898">
        <v>0</v>
      </c>
      <c r="S33898">
        <v>0</v>
      </c>
      <c r="T33898">
        <v>0</v>
      </c>
      <c r="U33898">
        <v>0</v>
      </c>
      <c r="V33898">
        <v>0</v>
      </c>
      <c r="W33898">
        <v>0</v>
      </c>
      <c r="X33898">
        <v>0</v>
      </c>
      <c r="Y33898">
        <v>0</v>
      </c>
      <c r="Z33898">
        <v>0</v>
      </c>
      <c r="AA33898">
        <v>0</v>
      </c>
      <c r="AB33898">
        <v>0</v>
      </c>
      <c r="AC33898">
        <v>0</v>
      </c>
    </row>
    <row r="33899" spans="1:37" hidden="1" x14ac:dyDescent="0.25">
      <c r="A33899" t="s">
        <v>19677</v>
      </c>
      <c r="B33899">
        <v>999999</v>
      </c>
      <c r="C33899" t="s">
        <v>19701</v>
      </c>
    </row>
    <row r="33900" spans="1:37" x14ac:dyDescent="0.25">
      <c r="A33900" t="s">
        <v>19631</v>
      </c>
      <c r="B33900">
        <v>1</v>
      </c>
      <c r="C33900" t="s">
        <v>15718</v>
      </c>
      <c r="E33900">
        <v>4</v>
      </c>
      <c r="F33900" t="s">
        <v>10745</v>
      </c>
      <c r="G33900">
        <v>552.20000000000005</v>
      </c>
      <c r="H33900">
        <v>0</v>
      </c>
      <c r="I33900">
        <v>0</v>
      </c>
      <c r="J33900">
        <v>60</v>
      </c>
      <c r="K33900">
        <v>5409</v>
      </c>
      <c r="L33900">
        <v>55</v>
      </c>
      <c r="M33900">
        <v>0</v>
      </c>
      <c r="N33900">
        <v>0</v>
      </c>
      <c r="O33900">
        <v>0</v>
      </c>
      <c r="P33900">
        <v>0</v>
      </c>
      <c r="Q33900">
        <v>0</v>
      </c>
      <c r="R33900">
        <v>0</v>
      </c>
      <c r="T33900">
        <v>53</v>
      </c>
      <c r="V33900">
        <v>0</v>
      </c>
      <c r="W33900">
        <v>0</v>
      </c>
      <c r="X33900">
        <v>0</v>
      </c>
      <c r="Z33900">
        <v>0</v>
      </c>
      <c r="AA33900">
        <v>0</v>
      </c>
      <c r="AB33900">
        <v>0</v>
      </c>
      <c r="AC33900">
        <v>0</v>
      </c>
      <c r="AD33900">
        <v>0</v>
      </c>
      <c r="AF33900">
        <v>0</v>
      </c>
      <c r="AG33900">
        <v>0</v>
      </c>
      <c r="AH33900">
        <v>0</v>
      </c>
      <c r="AI33900">
        <v>0</v>
      </c>
      <c r="AJ33900">
        <v>0</v>
      </c>
      <c r="AK33900">
        <v>310101</v>
      </c>
    </row>
    <row r="33901" spans="1:37" hidden="1" x14ac:dyDescent="0.25">
      <c r="A33901" t="s">
        <v>19632</v>
      </c>
      <c r="B33901">
        <v>60</v>
      </c>
      <c r="C33901">
        <v>5409</v>
      </c>
      <c r="D33901">
        <v>0</v>
      </c>
      <c r="E33901">
        <v>552.20000000000005</v>
      </c>
      <c r="F33901">
        <v>0</v>
      </c>
      <c r="G33901">
        <v>0</v>
      </c>
      <c r="H33901">
        <v>0</v>
      </c>
      <c r="I33901">
        <v>0</v>
      </c>
      <c r="J33901">
        <v>0</v>
      </c>
      <c r="K33901">
        <v>0</v>
      </c>
    </row>
    <row r="33902" spans="1:37" hidden="1" x14ac:dyDescent="0.25">
      <c r="A33902" t="s">
        <v>19630</v>
      </c>
      <c r="B33902">
        <v>1</v>
      </c>
      <c r="C33902">
        <v>0</v>
      </c>
      <c r="D33902" t="s">
        <v>6127</v>
      </c>
      <c r="E33902">
        <v>1</v>
      </c>
      <c r="F33902">
        <v>0</v>
      </c>
      <c r="G33902">
        <v>2</v>
      </c>
      <c r="H33902">
        <v>104863</v>
      </c>
      <c r="J33902">
        <v>23012014</v>
      </c>
      <c r="K33902">
        <v>23012014</v>
      </c>
      <c r="L33902">
        <v>499</v>
      </c>
      <c r="M33902">
        <v>1</v>
      </c>
      <c r="N33902">
        <v>0</v>
      </c>
      <c r="O33902">
        <v>0</v>
      </c>
      <c r="P33902">
        <v>499</v>
      </c>
      <c r="Q33902">
        <v>2</v>
      </c>
      <c r="R33902">
        <v>0</v>
      </c>
      <c r="S33902">
        <v>0</v>
      </c>
      <c r="T33902">
        <v>0</v>
      </c>
      <c r="U33902">
        <v>0</v>
      </c>
      <c r="V33902">
        <v>0</v>
      </c>
      <c r="W33902">
        <v>0</v>
      </c>
      <c r="X33902">
        <v>0</v>
      </c>
      <c r="Y33902">
        <v>0</v>
      </c>
      <c r="Z33902">
        <v>8.23</v>
      </c>
      <c r="AA33902">
        <v>37.92</v>
      </c>
      <c r="AB33902">
        <v>0</v>
      </c>
      <c r="AC33902">
        <v>0</v>
      </c>
    </row>
    <row r="33903" spans="1:37" hidden="1" x14ac:dyDescent="0.25">
      <c r="A33903" t="s">
        <v>19677</v>
      </c>
      <c r="B33903">
        <v>999999</v>
      </c>
      <c r="C33903" t="s">
        <v>19680</v>
      </c>
    </row>
    <row r="33904" spans="1:37" x14ac:dyDescent="0.25">
      <c r="A33904" t="s">
        <v>19631</v>
      </c>
      <c r="B33904">
        <v>1</v>
      </c>
      <c r="C33904" t="s">
        <v>12413</v>
      </c>
      <c r="E33904">
        <v>1</v>
      </c>
      <c r="F33904" t="s">
        <v>10745</v>
      </c>
      <c r="G33904">
        <v>499</v>
      </c>
      <c r="H33904">
        <v>0</v>
      </c>
      <c r="I33904">
        <v>1</v>
      </c>
      <c r="J33904">
        <v>60</v>
      </c>
      <c r="K33904">
        <v>5119</v>
      </c>
      <c r="L33904">
        <v>751</v>
      </c>
      <c r="M33904">
        <v>0</v>
      </c>
      <c r="N33904">
        <v>0</v>
      </c>
      <c r="O33904">
        <v>0</v>
      </c>
      <c r="P33904">
        <v>0</v>
      </c>
      <c r="Q33904">
        <v>0</v>
      </c>
      <c r="R33904">
        <v>0</v>
      </c>
      <c r="T33904">
        <v>53</v>
      </c>
      <c r="V33904">
        <v>0</v>
      </c>
      <c r="W33904">
        <v>0</v>
      </c>
      <c r="X33904">
        <v>0</v>
      </c>
      <c r="Y33904">
        <v>1</v>
      </c>
      <c r="Z33904">
        <v>499</v>
      </c>
      <c r="AA33904">
        <v>1.65</v>
      </c>
      <c r="AB33904">
        <v>0</v>
      </c>
      <c r="AC33904">
        <v>0</v>
      </c>
      <c r="AD33904">
        <v>8.23</v>
      </c>
      <c r="AE33904">
        <v>1</v>
      </c>
      <c r="AF33904">
        <v>499</v>
      </c>
      <c r="AG33904">
        <v>7.6</v>
      </c>
      <c r="AH33904">
        <v>0</v>
      </c>
      <c r="AI33904">
        <v>0</v>
      </c>
      <c r="AJ33904">
        <v>37.92</v>
      </c>
      <c r="AK33904">
        <v>310101</v>
      </c>
    </row>
    <row r="33905" spans="1:37" hidden="1" x14ac:dyDescent="0.25">
      <c r="A33905" t="s">
        <v>19632</v>
      </c>
      <c r="B33905">
        <v>60</v>
      </c>
      <c r="C33905">
        <v>5119</v>
      </c>
      <c r="D33905">
        <v>0</v>
      </c>
      <c r="E33905">
        <v>499</v>
      </c>
      <c r="F33905">
        <v>0</v>
      </c>
      <c r="G33905">
        <v>0</v>
      </c>
      <c r="H33905">
        <v>0</v>
      </c>
      <c r="I33905">
        <v>0</v>
      </c>
      <c r="J33905">
        <v>0</v>
      </c>
      <c r="K33905">
        <v>0</v>
      </c>
    </row>
    <row r="33906" spans="1:37" hidden="1" x14ac:dyDescent="0.25">
      <c r="A33906" t="s">
        <v>19630</v>
      </c>
      <c r="B33906">
        <v>1</v>
      </c>
      <c r="C33906">
        <v>0</v>
      </c>
      <c r="D33906" t="s">
        <v>10705</v>
      </c>
      <c r="E33906">
        <v>1</v>
      </c>
      <c r="F33906">
        <v>0</v>
      </c>
      <c r="G33906">
        <v>2</v>
      </c>
      <c r="H33906">
        <v>104864</v>
      </c>
      <c r="J33906">
        <v>23012014</v>
      </c>
      <c r="K33906">
        <v>23012014</v>
      </c>
      <c r="L33906">
        <v>630</v>
      </c>
      <c r="M33906">
        <v>0</v>
      </c>
      <c r="N33906">
        <v>0</v>
      </c>
      <c r="O33906">
        <v>0</v>
      </c>
      <c r="P33906">
        <v>630</v>
      </c>
      <c r="Q33906">
        <v>2</v>
      </c>
      <c r="R33906">
        <v>0</v>
      </c>
      <c r="S33906">
        <v>0</v>
      </c>
      <c r="T33906">
        <v>0</v>
      </c>
      <c r="U33906">
        <v>0</v>
      </c>
      <c r="V33906">
        <v>0</v>
      </c>
      <c r="W33906">
        <v>0</v>
      </c>
      <c r="X33906">
        <v>0</v>
      </c>
      <c r="Y33906">
        <v>0</v>
      </c>
      <c r="Z33906">
        <v>0</v>
      </c>
      <c r="AA33906">
        <v>0</v>
      </c>
      <c r="AB33906">
        <v>0</v>
      </c>
      <c r="AC33906">
        <v>0</v>
      </c>
    </row>
    <row r="33907" spans="1:37" hidden="1" x14ac:dyDescent="0.25">
      <c r="A33907" t="s">
        <v>19677</v>
      </c>
      <c r="B33907">
        <v>999999</v>
      </c>
      <c r="C33907" t="s">
        <v>19678</v>
      </c>
    </row>
    <row r="33908" spans="1:37" x14ac:dyDescent="0.25">
      <c r="A33908" t="s">
        <v>19631</v>
      </c>
      <c r="B33908">
        <v>1</v>
      </c>
      <c r="C33908" t="s">
        <v>15609</v>
      </c>
      <c r="E33908">
        <v>1</v>
      </c>
      <c r="F33908" t="s">
        <v>10745</v>
      </c>
      <c r="G33908">
        <v>630</v>
      </c>
      <c r="H33908">
        <v>0</v>
      </c>
      <c r="I33908">
        <v>0</v>
      </c>
      <c r="J33908">
        <v>60</v>
      </c>
      <c r="K33908">
        <v>5409</v>
      </c>
      <c r="L33908">
        <v>55</v>
      </c>
      <c r="M33908">
        <v>0</v>
      </c>
      <c r="N33908">
        <v>0</v>
      </c>
      <c r="O33908">
        <v>0</v>
      </c>
      <c r="P33908">
        <v>0</v>
      </c>
      <c r="Q33908">
        <v>0</v>
      </c>
      <c r="R33908">
        <v>0</v>
      </c>
      <c r="T33908">
        <v>53</v>
      </c>
      <c r="V33908">
        <v>0</v>
      </c>
      <c r="W33908">
        <v>0</v>
      </c>
      <c r="X33908">
        <v>0</v>
      </c>
      <c r="Z33908">
        <v>0</v>
      </c>
      <c r="AA33908">
        <v>0</v>
      </c>
      <c r="AB33908">
        <v>0</v>
      </c>
      <c r="AC33908">
        <v>0</v>
      </c>
      <c r="AD33908">
        <v>0</v>
      </c>
      <c r="AF33908">
        <v>0</v>
      </c>
      <c r="AG33908">
        <v>0</v>
      </c>
      <c r="AH33908">
        <v>0</v>
      </c>
      <c r="AI33908">
        <v>0</v>
      </c>
      <c r="AJ33908">
        <v>0</v>
      </c>
      <c r="AK33908">
        <v>310101</v>
      </c>
    </row>
    <row r="33909" spans="1:37" hidden="1" x14ac:dyDescent="0.25">
      <c r="A33909" t="s">
        <v>19632</v>
      </c>
      <c r="B33909">
        <v>60</v>
      </c>
      <c r="C33909">
        <v>5409</v>
      </c>
      <c r="D33909">
        <v>0</v>
      </c>
      <c r="E33909">
        <v>630</v>
      </c>
      <c r="F33909">
        <v>0</v>
      </c>
      <c r="G33909">
        <v>0</v>
      </c>
      <c r="H33909">
        <v>0</v>
      </c>
      <c r="I33909">
        <v>0</v>
      </c>
      <c r="J33909">
        <v>0</v>
      </c>
      <c r="K33909">
        <v>0</v>
      </c>
    </row>
    <row r="33910" spans="1:37" hidden="1" x14ac:dyDescent="0.25">
      <c r="A33910" t="s">
        <v>19630</v>
      </c>
      <c r="B33910">
        <v>1</v>
      </c>
      <c r="C33910">
        <v>0</v>
      </c>
      <c r="D33910" t="s">
        <v>10705</v>
      </c>
      <c r="E33910">
        <v>1</v>
      </c>
      <c r="F33910">
        <v>0</v>
      </c>
      <c r="G33910">
        <v>2</v>
      </c>
      <c r="H33910">
        <v>104865</v>
      </c>
      <c r="J33910">
        <v>23012014</v>
      </c>
      <c r="K33910">
        <v>23012014</v>
      </c>
      <c r="L33910">
        <v>70</v>
      </c>
      <c r="M33910">
        <v>0</v>
      </c>
      <c r="N33910">
        <v>0</v>
      </c>
      <c r="O33910">
        <v>0</v>
      </c>
      <c r="P33910">
        <v>70</v>
      </c>
      <c r="Q33910">
        <v>2</v>
      </c>
      <c r="R33910">
        <v>0</v>
      </c>
      <c r="S33910">
        <v>0</v>
      </c>
      <c r="T33910">
        <v>0</v>
      </c>
      <c r="U33910">
        <v>0</v>
      </c>
      <c r="V33910">
        <v>0</v>
      </c>
      <c r="W33910">
        <v>0</v>
      </c>
      <c r="X33910">
        <v>0</v>
      </c>
      <c r="Y33910">
        <v>0</v>
      </c>
      <c r="Z33910">
        <v>0</v>
      </c>
      <c r="AA33910">
        <v>0</v>
      </c>
      <c r="AB33910">
        <v>0</v>
      </c>
      <c r="AC33910">
        <v>0</v>
      </c>
    </row>
    <row r="33911" spans="1:37" hidden="1" x14ac:dyDescent="0.25">
      <c r="A33911" t="s">
        <v>19677</v>
      </c>
      <c r="B33911">
        <v>999999</v>
      </c>
      <c r="C33911" t="s">
        <v>19688</v>
      </c>
    </row>
    <row r="33912" spans="1:37" x14ac:dyDescent="0.25">
      <c r="A33912" t="s">
        <v>19631</v>
      </c>
      <c r="B33912">
        <v>1</v>
      </c>
      <c r="C33912" t="s">
        <v>17827</v>
      </c>
      <c r="E33912">
        <v>1</v>
      </c>
      <c r="F33912" t="s">
        <v>10745</v>
      </c>
      <c r="G33912">
        <v>70</v>
      </c>
      <c r="H33912">
        <v>0</v>
      </c>
      <c r="I33912">
        <v>0</v>
      </c>
      <c r="J33912">
        <v>260</v>
      </c>
      <c r="K33912">
        <v>5409</v>
      </c>
      <c r="L33912">
        <v>55</v>
      </c>
      <c r="M33912">
        <v>0</v>
      </c>
      <c r="N33912">
        <v>0</v>
      </c>
      <c r="O33912">
        <v>0</v>
      </c>
      <c r="P33912">
        <v>0</v>
      </c>
      <c r="Q33912">
        <v>0</v>
      </c>
      <c r="R33912">
        <v>0</v>
      </c>
      <c r="T33912">
        <v>53</v>
      </c>
      <c r="V33912">
        <v>0</v>
      </c>
      <c r="W33912">
        <v>0</v>
      </c>
      <c r="X33912">
        <v>0</v>
      </c>
      <c r="Z33912">
        <v>0</v>
      </c>
      <c r="AA33912">
        <v>0</v>
      </c>
      <c r="AB33912">
        <v>0</v>
      </c>
      <c r="AC33912">
        <v>0</v>
      </c>
      <c r="AD33912">
        <v>0</v>
      </c>
      <c r="AF33912">
        <v>0</v>
      </c>
      <c r="AG33912">
        <v>0</v>
      </c>
      <c r="AH33912">
        <v>0</v>
      </c>
      <c r="AI33912">
        <v>0</v>
      </c>
      <c r="AJ33912">
        <v>0</v>
      </c>
      <c r="AK33912">
        <v>310101</v>
      </c>
    </row>
    <row r="33913" spans="1:37" hidden="1" x14ac:dyDescent="0.25">
      <c r="A33913" t="s">
        <v>19632</v>
      </c>
      <c r="B33913">
        <v>260</v>
      </c>
      <c r="C33913">
        <v>5409</v>
      </c>
      <c r="D33913">
        <v>0</v>
      </c>
      <c r="E33913">
        <v>70</v>
      </c>
      <c r="F33913">
        <v>0</v>
      </c>
      <c r="G33913">
        <v>0</v>
      </c>
      <c r="H33913">
        <v>0</v>
      </c>
      <c r="I33913">
        <v>0</v>
      </c>
      <c r="J33913">
        <v>0</v>
      </c>
      <c r="K33913">
        <v>0</v>
      </c>
    </row>
    <row r="33914" spans="1:37" hidden="1" x14ac:dyDescent="0.25">
      <c r="A33914" t="s">
        <v>19630</v>
      </c>
      <c r="B33914">
        <v>1</v>
      </c>
      <c r="C33914">
        <v>0</v>
      </c>
      <c r="D33914" t="s">
        <v>2214</v>
      </c>
      <c r="E33914">
        <v>1</v>
      </c>
      <c r="F33914">
        <v>0</v>
      </c>
      <c r="G33914">
        <v>2</v>
      </c>
      <c r="H33914">
        <v>104866</v>
      </c>
      <c r="J33914">
        <v>23012014</v>
      </c>
      <c r="K33914">
        <v>23012014</v>
      </c>
      <c r="L33914">
        <v>790</v>
      </c>
      <c r="M33914">
        <v>0</v>
      </c>
      <c r="N33914">
        <v>0</v>
      </c>
      <c r="O33914">
        <v>0</v>
      </c>
      <c r="P33914">
        <v>790</v>
      </c>
      <c r="Q33914">
        <v>2</v>
      </c>
      <c r="R33914">
        <v>0</v>
      </c>
      <c r="S33914">
        <v>0</v>
      </c>
      <c r="T33914">
        <v>0</v>
      </c>
      <c r="U33914">
        <v>790</v>
      </c>
      <c r="V33914">
        <v>94.8</v>
      </c>
      <c r="W33914">
        <v>0</v>
      </c>
      <c r="X33914">
        <v>0</v>
      </c>
      <c r="Y33914">
        <v>0</v>
      </c>
      <c r="Z33914">
        <v>13.04</v>
      </c>
      <c r="AA33914">
        <v>60.04</v>
      </c>
      <c r="AB33914">
        <v>0</v>
      </c>
      <c r="AC33914">
        <v>0</v>
      </c>
    </row>
    <row r="33915" spans="1:37" hidden="1" x14ac:dyDescent="0.25">
      <c r="A33915" t="s">
        <v>19677</v>
      </c>
      <c r="B33915">
        <v>999999</v>
      </c>
      <c r="C33915" t="s">
        <v>19682</v>
      </c>
    </row>
    <row r="33916" spans="1:37" x14ac:dyDescent="0.25">
      <c r="A33916" t="s">
        <v>19631</v>
      </c>
      <c r="B33916">
        <v>1</v>
      </c>
      <c r="C33916" t="s">
        <v>12869</v>
      </c>
      <c r="E33916">
        <v>1</v>
      </c>
      <c r="F33916" t="s">
        <v>10745</v>
      </c>
      <c r="G33916">
        <v>790</v>
      </c>
      <c r="H33916">
        <v>0</v>
      </c>
      <c r="I33916">
        <v>1</v>
      </c>
      <c r="J33916">
        <v>0</v>
      </c>
      <c r="K33916">
        <v>5119</v>
      </c>
      <c r="L33916">
        <v>751</v>
      </c>
      <c r="M33916">
        <v>790</v>
      </c>
      <c r="N33916">
        <v>12</v>
      </c>
      <c r="O33916">
        <v>94.8</v>
      </c>
      <c r="P33916">
        <v>0</v>
      </c>
      <c r="Q33916">
        <v>0</v>
      </c>
      <c r="R33916">
        <v>0</v>
      </c>
      <c r="T33916">
        <v>53</v>
      </c>
      <c r="V33916">
        <v>0</v>
      </c>
      <c r="W33916">
        <v>0</v>
      </c>
      <c r="X33916">
        <v>0</v>
      </c>
      <c r="Y33916">
        <v>1</v>
      </c>
      <c r="Z33916">
        <v>790</v>
      </c>
      <c r="AA33916">
        <v>1.65</v>
      </c>
      <c r="AB33916">
        <v>0</v>
      </c>
      <c r="AC33916">
        <v>0</v>
      </c>
      <c r="AD33916">
        <v>13.04</v>
      </c>
      <c r="AE33916">
        <v>1</v>
      </c>
      <c r="AF33916">
        <v>790</v>
      </c>
      <c r="AG33916">
        <v>7.6</v>
      </c>
      <c r="AH33916">
        <v>0</v>
      </c>
      <c r="AI33916">
        <v>0</v>
      </c>
      <c r="AJ33916">
        <v>60.04</v>
      </c>
      <c r="AK33916">
        <v>310101</v>
      </c>
    </row>
    <row r="33917" spans="1:37" hidden="1" x14ac:dyDescent="0.25">
      <c r="A33917" t="s">
        <v>19632</v>
      </c>
      <c r="B33917">
        <v>0</v>
      </c>
      <c r="C33917">
        <v>5119</v>
      </c>
      <c r="D33917">
        <v>12</v>
      </c>
      <c r="E33917">
        <v>790</v>
      </c>
      <c r="F33917">
        <v>790</v>
      </c>
      <c r="G33917">
        <v>94.8</v>
      </c>
      <c r="H33917">
        <v>0</v>
      </c>
      <c r="I33917">
        <v>0</v>
      </c>
      <c r="J33917">
        <v>0</v>
      </c>
      <c r="K33917">
        <v>0</v>
      </c>
    </row>
    <row r="33918" spans="1:37" hidden="1" x14ac:dyDescent="0.25">
      <c r="A33918" t="s">
        <v>19630</v>
      </c>
      <c r="B33918">
        <v>1</v>
      </c>
      <c r="C33918">
        <v>0</v>
      </c>
      <c r="D33918" t="s">
        <v>10705</v>
      </c>
      <c r="E33918">
        <v>1</v>
      </c>
      <c r="F33918">
        <v>0</v>
      </c>
      <c r="G33918">
        <v>2</v>
      </c>
      <c r="H33918">
        <v>104867</v>
      </c>
      <c r="J33918">
        <v>23012014</v>
      </c>
      <c r="K33918">
        <v>23012014</v>
      </c>
      <c r="L33918">
        <v>299.5</v>
      </c>
      <c r="M33918">
        <v>0</v>
      </c>
      <c r="N33918">
        <v>0</v>
      </c>
      <c r="O33918">
        <v>0</v>
      </c>
      <c r="P33918">
        <v>299.5</v>
      </c>
      <c r="Q33918">
        <v>2</v>
      </c>
      <c r="R33918">
        <v>0</v>
      </c>
      <c r="S33918">
        <v>0</v>
      </c>
      <c r="T33918">
        <v>0</v>
      </c>
      <c r="U33918">
        <v>0</v>
      </c>
      <c r="V33918">
        <v>0</v>
      </c>
      <c r="W33918">
        <v>0</v>
      </c>
      <c r="X33918">
        <v>0</v>
      </c>
      <c r="Y33918">
        <v>0</v>
      </c>
      <c r="Z33918">
        <v>0</v>
      </c>
      <c r="AA33918">
        <v>0</v>
      </c>
      <c r="AB33918">
        <v>0</v>
      </c>
      <c r="AC33918">
        <v>0</v>
      </c>
    </row>
    <row r="33919" spans="1:37" hidden="1" x14ac:dyDescent="0.25">
      <c r="A33919" t="s">
        <v>19677</v>
      </c>
      <c r="B33919">
        <v>999999</v>
      </c>
      <c r="C33919" t="s">
        <v>19717</v>
      </c>
    </row>
    <row r="33920" spans="1:37" x14ac:dyDescent="0.25">
      <c r="A33920" t="s">
        <v>19631</v>
      </c>
      <c r="B33920">
        <v>1</v>
      </c>
      <c r="C33920" t="s">
        <v>16736</v>
      </c>
      <c r="E33920">
        <v>1</v>
      </c>
      <c r="F33920" t="s">
        <v>10745</v>
      </c>
      <c r="G33920">
        <v>299.5</v>
      </c>
      <c r="H33920">
        <v>0</v>
      </c>
      <c r="I33920">
        <v>0</v>
      </c>
      <c r="J33920">
        <v>60</v>
      </c>
      <c r="K33920">
        <v>5409</v>
      </c>
      <c r="L33920">
        <v>55</v>
      </c>
      <c r="M33920">
        <v>0</v>
      </c>
      <c r="N33920">
        <v>0</v>
      </c>
      <c r="O33920">
        <v>0</v>
      </c>
      <c r="P33920">
        <v>0</v>
      </c>
      <c r="Q33920">
        <v>0</v>
      </c>
      <c r="R33920">
        <v>0</v>
      </c>
      <c r="T33920">
        <v>53</v>
      </c>
      <c r="V33920">
        <v>0</v>
      </c>
      <c r="W33920">
        <v>0</v>
      </c>
      <c r="X33920">
        <v>0</v>
      </c>
      <c r="Z33920">
        <v>0</v>
      </c>
      <c r="AA33920">
        <v>0</v>
      </c>
      <c r="AB33920">
        <v>0</v>
      </c>
      <c r="AC33920">
        <v>0</v>
      </c>
      <c r="AD33920">
        <v>0</v>
      </c>
      <c r="AF33920">
        <v>0</v>
      </c>
      <c r="AG33920">
        <v>0</v>
      </c>
      <c r="AH33920">
        <v>0</v>
      </c>
      <c r="AI33920">
        <v>0</v>
      </c>
      <c r="AJ33920">
        <v>0</v>
      </c>
      <c r="AK33920">
        <v>310101</v>
      </c>
    </row>
    <row r="33921" spans="1:37" hidden="1" x14ac:dyDescent="0.25">
      <c r="A33921" t="s">
        <v>19632</v>
      </c>
      <c r="B33921">
        <v>60</v>
      </c>
      <c r="C33921">
        <v>5409</v>
      </c>
      <c r="D33921">
        <v>0</v>
      </c>
      <c r="E33921">
        <v>299.5</v>
      </c>
      <c r="F33921">
        <v>0</v>
      </c>
      <c r="G33921">
        <v>0</v>
      </c>
      <c r="H33921">
        <v>0</v>
      </c>
      <c r="I33921">
        <v>0</v>
      </c>
      <c r="J33921">
        <v>0</v>
      </c>
      <c r="K33921">
        <v>0</v>
      </c>
    </row>
    <row r="33922" spans="1:37" hidden="1" x14ac:dyDescent="0.25">
      <c r="A33922" t="s">
        <v>19630</v>
      </c>
      <c r="B33922">
        <v>1</v>
      </c>
      <c r="C33922">
        <v>0</v>
      </c>
      <c r="D33922" t="s">
        <v>10705</v>
      </c>
      <c r="E33922">
        <v>1</v>
      </c>
      <c r="F33922">
        <v>0</v>
      </c>
      <c r="G33922">
        <v>2</v>
      </c>
      <c r="H33922">
        <v>104868</v>
      </c>
      <c r="J33922">
        <v>23012014</v>
      </c>
      <c r="K33922">
        <v>23012014</v>
      </c>
      <c r="L33922">
        <v>698.4</v>
      </c>
      <c r="M33922">
        <v>0</v>
      </c>
      <c r="N33922">
        <v>0</v>
      </c>
      <c r="O33922">
        <v>0</v>
      </c>
      <c r="P33922">
        <v>698.4</v>
      </c>
      <c r="Q33922">
        <v>2</v>
      </c>
      <c r="R33922">
        <v>0</v>
      </c>
      <c r="S33922">
        <v>0</v>
      </c>
      <c r="T33922">
        <v>0</v>
      </c>
      <c r="U33922">
        <v>0</v>
      </c>
      <c r="V33922">
        <v>0</v>
      </c>
      <c r="W33922">
        <v>0</v>
      </c>
      <c r="X33922">
        <v>0</v>
      </c>
      <c r="Y33922">
        <v>0</v>
      </c>
      <c r="Z33922">
        <v>0</v>
      </c>
      <c r="AA33922">
        <v>0</v>
      </c>
      <c r="AB33922">
        <v>0</v>
      </c>
      <c r="AC33922">
        <v>0</v>
      </c>
    </row>
    <row r="33923" spans="1:37" hidden="1" x14ac:dyDescent="0.25">
      <c r="A33923" t="s">
        <v>19677</v>
      </c>
      <c r="B33923">
        <v>999999</v>
      </c>
      <c r="C33923" t="s">
        <v>19683</v>
      </c>
    </row>
    <row r="33924" spans="1:37" x14ac:dyDescent="0.25">
      <c r="A33924" t="s">
        <v>19631</v>
      </c>
      <c r="B33924">
        <v>1</v>
      </c>
      <c r="C33924" t="s">
        <v>17167</v>
      </c>
      <c r="E33924">
        <v>1</v>
      </c>
      <c r="F33924" t="s">
        <v>10745</v>
      </c>
      <c r="G33924">
        <v>698.4</v>
      </c>
      <c r="H33924">
        <v>0</v>
      </c>
      <c r="I33924">
        <v>0</v>
      </c>
      <c r="J33924">
        <v>60</v>
      </c>
      <c r="K33924">
        <v>5409</v>
      </c>
      <c r="L33924">
        <v>55</v>
      </c>
      <c r="M33924">
        <v>0</v>
      </c>
      <c r="N33924">
        <v>0</v>
      </c>
      <c r="O33924">
        <v>0</v>
      </c>
      <c r="P33924">
        <v>0</v>
      </c>
      <c r="Q33924">
        <v>0</v>
      </c>
      <c r="R33924">
        <v>0</v>
      </c>
      <c r="T33924">
        <v>53</v>
      </c>
      <c r="V33924">
        <v>0</v>
      </c>
      <c r="W33924">
        <v>0</v>
      </c>
      <c r="X33924">
        <v>0</v>
      </c>
      <c r="Z33924">
        <v>0</v>
      </c>
      <c r="AA33924">
        <v>0</v>
      </c>
      <c r="AB33924">
        <v>0</v>
      </c>
      <c r="AC33924">
        <v>0</v>
      </c>
      <c r="AD33924">
        <v>0</v>
      </c>
      <c r="AF33924">
        <v>0</v>
      </c>
      <c r="AG33924">
        <v>0</v>
      </c>
      <c r="AH33924">
        <v>0</v>
      </c>
      <c r="AI33924">
        <v>0</v>
      </c>
      <c r="AJ33924">
        <v>0</v>
      </c>
      <c r="AK33924">
        <v>310101</v>
      </c>
    </row>
    <row r="33925" spans="1:37" hidden="1" x14ac:dyDescent="0.25">
      <c r="A33925" t="s">
        <v>19632</v>
      </c>
      <c r="B33925">
        <v>60</v>
      </c>
      <c r="C33925">
        <v>5409</v>
      </c>
      <c r="D33925">
        <v>0</v>
      </c>
      <c r="E33925">
        <v>698.4</v>
      </c>
      <c r="F33925">
        <v>0</v>
      </c>
      <c r="G33925">
        <v>0</v>
      </c>
      <c r="H33925">
        <v>0</v>
      </c>
      <c r="I33925">
        <v>0</v>
      </c>
      <c r="J33925">
        <v>0</v>
      </c>
      <c r="K33925">
        <v>0</v>
      </c>
    </row>
    <row r="33926" spans="1:37" hidden="1" x14ac:dyDescent="0.25">
      <c r="A33926" t="s">
        <v>19630</v>
      </c>
      <c r="B33926">
        <v>1</v>
      </c>
      <c r="C33926">
        <v>0</v>
      </c>
      <c r="D33926" t="s">
        <v>10705</v>
      </c>
      <c r="E33926">
        <v>1</v>
      </c>
      <c r="F33926">
        <v>0</v>
      </c>
      <c r="G33926">
        <v>2</v>
      </c>
      <c r="H33926">
        <v>104869</v>
      </c>
      <c r="J33926">
        <v>23012014</v>
      </c>
      <c r="K33926">
        <v>23012014</v>
      </c>
      <c r="L33926">
        <v>109.8</v>
      </c>
      <c r="M33926">
        <v>0</v>
      </c>
      <c r="N33926">
        <v>0</v>
      </c>
      <c r="O33926">
        <v>0</v>
      </c>
      <c r="P33926">
        <v>109.8</v>
      </c>
      <c r="Q33926">
        <v>2</v>
      </c>
      <c r="R33926">
        <v>0</v>
      </c>
      <c r="S33926">
        <v>0</v>
      </c>
      <c r="T33926">
        <v>0</v>
      </c>
      <c r="U33926">
        <v>0</v>
      </c>
      <c r="V33926">
        <v>0</v>
      </c>
      <c r="W33926">
        <v>0</v>
      </c>
      <c r="X33926">
        <v>0</v>
      </c>
      <c r="Y33926">
        <v>0</v>
      </c>
      <c r="Z33926">
        <v>0</v>
      </c>
      <c r="AA33926">
        <v>0</v>
      </c>
      <c r="AB33926">
        <v>0</v>
      </c>
      <c r="AC33926">
        <v>0</v>
      </c>
    </row>
    <row r="33927" spans="1:37" hidden="1" x14ac:dyDescent="0.25">
      <c r="A33927" t="s">
        <v>19677</v>
      </c>
      <c r="B33927">
        <v>999999</v>
      </c>
      <c r="C33927" t="s">
        <v>19692</v>
      </c>
    </row>
    <row r="33928" spans="1:37" x14ac:dyDescent="0.25">
      <c r="A33928" t="s">
        <v>19631</v>
      </c>
      <c r="B33928">
        <v>1</v>
      </c>
      <c r="C33928" t="s">
        <v>17437</v>
      </c>
      <c r="E33928">
        <v>1</v>
      </c>
      <c r="F33928" t="s">
        <v>10745</v>
      </c>
      <c r="G33928">
        <v>109.8</v>
      </c>
      <c r="H33928">
        <v>0</v>
      </c>
      <c r="I33928">
        <v>0</v>
      </c>
      <c r="J33928">
        <v>260</v>
      </c>
      <c r="K33928">
        <v>5409</v>
      </c>
      <c r="L33928">
        <v>55</v>
      </c>
      <c r="M33928">
        <v>0</v>
      </c>
      <c r="N33928">
        <v>0</v>
      </c>
      <c r="O33928">
        <v>0</v>
      </c>
      <c r="P33928">
        <v>0</v>
      </c>
      <c r="Q33928">
        <v>0</v>
      </c>
      <c r="R33928">
        <v>0</v>
      </c>
      <c r="T33928">
        <v>53</v>
      </c>
      <c r="V33928">
        <v>0</v>
      </c>
      <c r="W33928">
        <v>0</v>
      </c>
      <c r="X33928">
        <v>0</v>
      </c>
      <c r="Z33928">
        <v>0</v>
      </c>
      <c r="AA33928">
        <v>0</v>
      </c>
      <c r="AB33928">
        <v>0</v>
      </c>
      <c r="AC33928">
        <v>0</v>
      </c>
      <c r="AD33928">
        <v>0</v>
      </c>
      <c r="AF33928">
        <v>0</v>
      </c>
      <c r="AG33928">
        <v>0</v>
      </c>
      <c r="AH33928">
        <v>0</v>
      </c>
      <c r="AI33928">
        <v>0</v>
      </c>
      <c r="AJ33928">
        <v>0</v>
      </c>
      <c r="AK33928">
        <v>310101</v>
      </c>
    </row>
    <row r="33929" spans="1:37" hidden="1" x14ac:dyDescent="0.25">
      <c r="A33929" t="s">
        <v>19632</v>
      </c>
      <c r="B33929">
        <v>260</v>
      </c>
      <c r="C33929">
        <v>5409</v>
      </c>
      <c r="D33929">
        <v>0</v>
      </c>
      <c r="E33929">
        <v>109.8</v>
      </c>
      <c r="F33929">
        <v>0</v>
      </c>
      <c r="G33929">
        <v>0</v>
      </c>
      <c r="H33929">
        <v>0</v>
      </c>
      <c r="I33929">
        <v>0</v>
      </c>
      <c r="J33929">
        <v>0</v>
      </c>
      <c r="K33929">
        <v>0</v>
      </c>
    </row>
    <row r="33930" spans="1:37" hidden="1" x14ac:dyDescent="0.25">
      <c r="A33930" t="s">
        <v>19630</v>
      </c>
      <c r="B33930">
        <v>1</v>
      </c>
      <c r="C33930">
        <v>0</v>
      </c>
      <c r="D33930" t="s">
        <v>7593</v>
      </c>
      <c r="E33930">
        <v>1</v>
      </c>
      <c r="F33930">
        <v>0</v>
      </c>
      <c r="G33930">
        <v>2</v>
      </c>
      <c r="H33930">
        <v>104870</v>
      </c>
      <c r="J33930">
        <v>23012014</v>
      </c>
      <c r="K33930">
        <v>23012014</v>
      </c>
      <c r="L33930">
        <v>160</v>
      </c>
      <c r="M33930">
        <v>1</v>
      </c>
      <c r="N33930">
        <v>0</v>
      </c>
      <c r="O33930">
        <v>0</v>
      </c>
      <c r="P33930">
        <v>160</v>
      </c>
      <c r="Q33930">
        <v>2</v>
      </c>
      <c r="R33930">
        <v>0</v>
      </c>
      <c r="S33930">
        <v>0</v>
      </c>
      <c r="T33930">
        <v>0</v>
      </c>
      <c r="U33930">
        <v>160</v>
      </c>
      <c r="V33930">
        <v>19.2</v>
      </c>
      <c r="W33930">
        <v>0</v>
      </c>
      <c r="X33930">
        <v>0</v>
      </c>
      <c r="Y33930">
        <v>0</v>
      </c>
      <c r="Z33930">
        <v>2.64</v>
      </c>
      <c r="AA33930">
        <v>12.16</v>
      </c>
      <c r="AB33930">
        <v>0</v>
      </c>
      <c r="AC33930">
        <v>0</v>
      </c>
    </row>
    <row r="33931" spans="1:37" hidden="1" x14ac:dyDescent="0.25">
      <c r="A33931" t="s">
        <v>19677</v>
      </c>
      <c r="B33931">
        <v>999999</v>
      </c>
      <c r="C33931" t="s">
        <v>19682</v>
      </c>
    </row>
    <row r="33932" spans="1:37" x14ac:dyDescent="0.25">
      <c r="A33932" t="s">
        <v>19631</v>
      </c>
      <c r="B33932">
        <v>1</v>
      </c>
      <c r="C33932" t="s">
        <v>13860</v>
      </c>
      <c r="E33932">
        <v>1</v>
      </c>
      <c r="F33932" t="s">
        <v>10745</v>
      </c>
      <c r="G33932">
        <v>160</v>
      </c>
      <c r="H33932">
        <v>0</v>
      </c>
      <c r="I33932">
        <v>1</v>
      </c>
      <c r="J33932">
        <v>0</v>
      </c>
      <c r="K33932">
        <v>5119</v>
      </c>
      <c r="L33932">
        <v>751</v>
      </c>
      <c r="M33932">
        <v>160</v>
      </c>
      <c r="N33932">
        <v>12</v>
      </c>
      <c r="O33932">
        <v>19.2</v>
      </c>
      <c r="P33932">
        <v>0</v>
      </c>
      <c r="Q33932">
        <v>0</v>
      </c>
      <c r="R33932">
        <v>0</v>
      </c>
      <c r="T33932">
        <v>53</v>
      </c>
      <c r="V33932">
        <v>0</v>
      </c>
      <c r="W33932">
        <v>0</v>
      </c>
      <c r="X33932">
        <v>0</v>
      </c>
      <c r="Y33932">
        <v>1</v>
      </c>
      <c r="Z33932">
        <v>160</v>
      </c>
      <c r="AA33932">
        <v>1.65</v>
      </c>
      <c r="AB33932">
        <v>0</v>
      </c>
      <c r="AC33932">
        <v>0</v>
      </c>
      <c r="AD33932">
        <v>2.64</v>
      </c>
      <c r="AE33932">
        <v>1</v>
      </c>
      <c r="AF33932">
        <v>160</v>
      </c>
      <c r="AG33932">
        <v>7.6</v>
      </c>
      <c r="AH33932">
        <v>0</v>
      </c>
      <c r="AI33932">
        <v>0</v>
      </c>
      <c r="AJ33932">
        <v>12.16</v>
      </c>
      <c r="AK33932">
        <v>310101</v>
      </c>
    </row>
    <row r="33933" spans="1:37" hidden="1" x14ac:dyDescent="0.25">
      <c r="A33933" t="s">
        <v>19632</v>
      </c>
      <c r="B33933">
        <v>0</v>
      </c>
      <c r="C33933">
        <v>5119</v>
      </c>
      <c r="D33933">
        <v>12</v>
      </c>
      <c r="E33933">
        <v>160</v>
      </c>
      <c r="F33933">
        <v>160</v>
      </c>
      <c r="G33933">
        <v>19.2</v>
      </c>
      <c r="H33933">
        <v>0</v>
      </c>
      <c r="I33933">
        <v>0</v>
      </c>
      <c r="J33933">
        <v>0</v>
      </c>
      <c r="K33933">
        <v>0</v>
      </c>
    </row>
    <row r="33934" spans="1:37" hidden="1" x14ac:dyDescent="0.25">
      <c r="A33934" t="s">
        <v>19630</v>
      </c>
      <c r="B33934">
        <v>1</v>
      </c>
      <c r="C33934">
        <v>0</v>
      </c>
      <c r="D33934" t="s">
        <v>10705</v>
      </c>
      <c r="E33934">
        <v>1</v>
      </c>
      <c r="F33934">
        <v>0</v>
      </c>
      <c r="G33934">
        <v>2</v>
      </c>
      <c r="H33934">
        <v>104872</v>
      </c>
      <c r="J33934">
        <v>23012014</v>
      </c>
      <c r="K33934">
        <v>23012014</v>
      </c>
      <c r="L33934">
        <v>451.1</v>
      </c>
      <c r="M33934">
        <v>0</v>
      </c>
      <c r="N33934">
        <v>0</v>
      </c>
      <c r="O33934">
        <v>0</v>
      </c>
      <c r="P33934">
        <v>451.1</v>
      </c>
      <c r="Q33934">
        <v>2</v>
      </c>
      <c r="R33934">
        <v>0</v>
      </c>
      <c r="S33934">
        <v>0</v>
      </c>
      <c r="T33934">
        <v>0</v>
      </c>
      <c r="U33934">
        <v>0</v>
      </c>
      <c r="V33934">
        <v>0</v>
      </c>
      <c r="W33934">
        <v>0</v>
      </c>
      <c r="X33934">
        <v>0</v>
      </c>
      <c r="Y33934">
        <v>0</v>
      </c>
      <c r="Z33934">
        <v>0</v>
      </c>
      <c r="AA33934">
        <v>0</v>
      </c>
      <c r="AB33934">
        <v>0</v>
      </c>
      <c r="AC33934">
        <v>0</v>
      </c>
    </row>
    <row r="33935" spans="1:37" hidden="1" x14ac:dyDescent="0.25">
      <c r="A33935" t="s">
        <v>19677</v>
      </c>
      <c r="B33935">
        <v>999999</v>
      </c>
      <c r="C33935" t="s">
        <v>19717</v>
      </c>
    </row>
    <row r="33936" spans="1:37" x14ac:dyDescent="0.25">
      <c r="A33936" t="s">
        <v>19631</v>
      </c>
      <c r="B33936">
        <v>1</v>
      </c>
      <c r="C33936" t="s">
        <v>16446</v>
      </c>
      <c r="E33936">
        <v>1</v>
      </c>
      <c r="F33936" t="s">
        <v>10745</v>
      </c>
      <c r="G33936">
        <v>451.1</v>
      </c>
      <c r="H33936">
        <v>0</v>
      </c>
      <c r="I33936">
        <v>0</v>
      </c>
      <c r="J33936">
        <v>60</v>
      </c>
      <c r="K33936">
        <v>5409</v>
      </c>
      <c r="L33936">
        <v>55</v>
      </c>
      <c r="M33936">
        <v>0</v>
      </c>
      <c r="N33936">
        <v>0</v>
      </c>
      <c r="O33936">
        <v>0</v>
      </c>
      <c r="P33936">
        <v>0</v>
      </c>
      <c r="Q33936">
        <v>0</v>
      </c>
      <c r="R33936">
        <v>0</v>
      </c>
      <c r="T33936">
        <v>53</v>
      </c>
      <c r="V33936">
        <v>0</v>
      </c>
      <c r="W33936">
        <v>0</v>
      </c>
      <c r="X33936">
        <v>0</v>
      </c>
      <c r="Z33936">
        <v>0</v>
      </c>
      <c r="AA33936">
        <v>0</v>
      </c>
      <c r="AB33936">
        <v>0</v>
      </c>
      <c r="AC33936">
        <v>0</v>
      </c>
      <c r="AD33936">
        <v>0</v>
      </c>
      <c r="AF33936">
        <v>0</v>
      </c>
      <c r="AG33936">
        <v>0</v>
      </c>
      <c r="AH33936">
        <v>0</v>
      </c>
      <c r="AI33936">
        <v>0</v>
      </c>
      <c r="AJ33936">
        <v>0</v>
      </c>
      <c r="AK33936">
        <v>310101</v>
      </c>
    </row>
    <row r="33937" spans="1:37" hidden="1" x14ac:dyDescent="0.25">
      <c r="A33937" t="s">
        <v>19632</v>
      </c>
      <c r="B33937">
        <v>60</v>
      </c>
      <c r="C33937">
        <v>5409</v>
      </c>
      <c r="D33937">
        <v>0</v>
      </c>
      <c r="E33937">
        <v>451.1</v>
      </c>
      <c r="F33937">
        <v>0</v>
      </c>
      <c r="G33937">
        <v>0</v>
      </c>
      <c r="H33937">
        <v>0</v>
      </c>
      <c r="I33937">
        <v>0</v>
      </c>
      <c r="J33937">
        <v>0</v>
      </c>
      <c r="K33937">
        <v>0</v>
      </c>
    </row>
    <row r="33938" spans="1:37" hidden="1" x14ac:dyDescent="0.25">
      <c r="A33938" t="s">
        <v>19630</v>
      </c>
      <c r="B33938">
        <v>1</v>
      </c>
      <c r="C33938">
        <v>0</v>
      </c>
      <c r="D33938" t="s">
        <v>4715</v>
      </c>
      <c r="E33938">
        <v>1</v>
      </c>
      <c r="F33938">
        <v>0</v>
      </c>
      <c r="G33938">
        <v>2</v>
      </c>
      <c r="H33938">
        <v>104873</v>
      </c>
      <c r="J33938">
        <v>23012014</v>
      </c>
      <c r="K33938">
        <v>23012014</v>
      </c>
      <c r="L33938">
        <v>1513.47</v>
      </c>
      <c r="M33938">
        <v>1</v>
      </c>
      <c r="N33938">
        <v>0</v>
      </c>
      <c r="O33938">
        <v>0</v>
      </c>
      <c r="P33938">
        <v>1513.47</v>
      </c>
      <c r="Q33938">
        <v>2</v>
      </c>
      <c r="R33938">
        <v>0</v>
      </c>
      <c r="S33938">
        <v>0</v>
      </c>
      <c r="T33938">
        <v>0</v>
      </c>
      <c r="U33938">
        <v>0</v>
      </c>
      <c r="V33938">
        <v>0</v>
      </c>
      <c r="W33938">
        <v>0</v>
      </c>
      <c r="X33938">
        <v>0</v>
      </c>
      <c r="Y33938">
        <v>0</v>
      </c>
      <c r="Z33938">
        <v>0</v>
      </c>
      <c r="AA33938">
        <v>0</v>
      </c>
      <c r="AB33938">
        <v>0</v>
      </c>
      <c r="AC33938">
        <v>0</v>
      </c>
    </row>
    <row r="33939" spans="1:37" hidden="1" x14ac:dyDescent="0.25">
      <c r="A33939" t="s">
        <v>19677</v>
      </c>
      <c r="B33939">
        <v>999999</v>
      </c>
      <c r="C33939" t="s">
        <v>19683</v>
      </c>
    </row>
    <row r="33940" spans="1:37" x14ac:dyDescent="0.25">
      <c r="A33940" t="s">
        <v>19631</v>
      </c>
      <c r="B33940">
        <v>1</v>
      </c>
      <c r="C33940" t="s">
        <v>18502</v>
      </c>
      <c r="E33940">
        <v>1</v>
      </c>
      <c r="F33940" t="s">
        <v>10745</v>
      </c>
      <c r="G33940">
        <v>328.63</v>
      </c>
      <c r="H33940">
        <v>0</v>
      </c>
      <c r="I33940">
        <v>1</v>
      </c>
      <c r="J33940">
        <v>60</v>
      </c>
      <c r="K33940">
        <v>5119</v>
      </c>
      <c r="L33940">
        <v>751</v>
      </c>
      <c r="M33940">
        <v>0</v>
      </c>
      <c r="N33940">
        <v>0</v>
      </c>
      <c r="O33940">
        <v>0</v>
      </c>
      <c r="P33940">
        <v>0</v>
      </c>
      <c r="Q33940">
        <v>0</v>
      </c>
      <c r="R33940">
        <v>0</v>
      </c>
      <c r="T33940">
        <v>53</v>
      </c>
      <c r="V33940">
        <v>0</v>
      </c>
      <c r="W33940">
        <v>0</v>
      </c>
      <c r="X33940">
        <v>0</v>
      </c>
      <c r="Y33940">
        <v>6</v>
      </c>
      <c r="Z33940">
        <v>328.63</v>
      </c>
      <c r="AA33940">
        <v>0</v>
      </c>
      <c r="AB33940">
        <v>0</v>
      </c>
      <c r="AC33940">
        <v>0</v>
      </c>
      <c r="AD33940">
        <v>0</v>
      </c>
      <c r="AE33940">
        <v>6</v>
      </c>
      <c r="AF33940">
        <v>328.63</v>
      </c>
      <c r="AG33940">
        <v>0</v>
      </c>
      <c r="AH33940">
        <v>0</v>
      </c>
      <c r="AI33940">
        <v>0</v>
      </c>
      <c r="AJ33940">
        <v>0</v>
      </c>
      <c r="AK33940">
        <v>310101</v>
      </c>
    </row>
    <row r="33941" spans="1:37" x14ac:dyDescent="0.25">
      <c r="A33941" t="s">
        <v>19631</v>
      </c>
      <c r="B33941">
        <v>2</v>
      </c>
      <c r="C33941" t="s">
        <v>18504</v>
      </c>
      <c r="E33941">
        <v>1</v>
      </c>
      <c r="F33941" t="s">
        <v>10745</v>
      </c>
      <c r="G33941">
        <v>12.23</v>
      </c>
      <c r="H33941">
        <v>0</v>
      </c>
      <c r="I33941">
        <v>1</v>
      </c>
      <c r="J33941">
        <v>60</v>
      </c>
      <c r="K33941">
        <v>5119</v>
      </c>
      <c r="L33941">
        <v>751</v>
      </c>
      <c r="M33941">
        <v>0</v>
      </c>
      <c r="N33941">
        <v>0</v>
      </c>
      <c r="O33941">
        <v>0</v>
      </c>
      <c r="P33941">
        <v>0</v>
      </c>
      <c r="Q33941">
        <v>0</v>
      </c>
      <c r="R33941">
        <v>0</v>
      </c>
      <c r="T33941">
        <v>53</v>
      </c>
      <c r="V33941">
        <v>0</v>
      </c>
      <c r="W33941">
        <v>0</v>
      </c>
      <c r="X33941">
        <v>0</v>
      </c>
      <c r="Y33941">
        <v>6</v>
      </c>
      <c r="Z33941">
        <v>12.23</v>
      </c>
      <c r="AA33941">
        <v>0</v>
      </c>
      <c r="AB33941">
        <v>0</v>
      </c>
      <c r="AC33941">
        <v>0</v>
      </c>
      <c r="AD33941">
        <v>0</v>
      </c>
      <c r="AE33941">
        <v>6</v>
      </c>
      <c r="AF33941">
        <v>12.23</v>
      </c>
      <c r="AG33941">
        <v>0</v>
      </c>
      <c r="AH33941">
        <v>0</v>
      </c>
      <c r="AI33941">
        <v>0</v>
      </c>
      <c r="AJ33941">
        <v>0</v>
      </c>
      <c r="AK33941">
        <v>310101</v>
      </c>
    </row>
    <row r="33942" spans="1:37" x14ac:dyDescent="0.25">
      <c r="A33942" t="s">
        <v>19631</v>
      </c>
      <c r="B33942">
        <v>3</v>
      </c>
      <c r="C33942" t="s">
        <v>18506</v>
      </c>
      <c r="E33942">
        <v>1</v>
      </c>
      <c r="F33942" t="s">
        <v>10745</v>
      </c>
      <c r="G33942">
        <v>7.31</v>
      </c>
      <c r="H33942">
        <v>0</v>
      </c>
      <c r="I33942">
        <v>1</v>
      </c>
      <c r="J33942">
        <v>60</v>
      </c>
      <c r="K33942">
        <v>5119</v>
      </c>
      <c r="L33942">
        <v>751</v>
      </c>
      <c r="M33942">
        <v>0</v>
      </c>
      <c r="N33942">
        <v>0</v>
      </c>
      <c r="O33942">
        <v>0</v>
      </c>
      <c r="P33942">
        <v>0</v>
      </c>
      <c r="Q33942">
        <v>0</v>
      </c>
      <c r="R33942">
        <v>0</v>
      </c>
      <c r="T33942">
        <v>53</v>
      </c>
      <c r="V33942">
        <v>0</v>
      </c>
      <c r="W33942">
        <v>0</v>
      </c>
      <c r="X33942">
        <v>0</v>
      </c>
      <c r="Y33942">
        <v>6</v>
      </c>
      <c r="Z33942">
        <v>7.31</v>
      </c>
      <c r="AA33942">
        <v>0</v>
      </c>
      <c r="AB33942">
        <v>0</v>
      </c>
      <c r="AC33942">
        <v>0</v>
      </c>
      <c r="AD33942">
        <v>0</v>
      </c>
      <c r="AE33942">
        <v>6</v>
      </c>
      <c r="AF33942">
        <v>7.31</v>
      </c>
      <c r="AG33942">
        <v>0</v>
      </c>
      <c r="AH33942">
        <v>0</v>
      </c>
      <c r="AI33942">
        <v>0</v>
      </c>
      <c r="AJ33942">
        <v>0</v>
      </c>
      <c r="AK33942">
        <v>310101</v>
      </c>
    </row>
    <row r="33943" spans="1:37" x14ac:dyDescent="0.25">
      <c r="A33943" t="s">
        <v>19631</v>
      </c>
      <c r="B33943">
        <v>4</v>
      </c>
      <c r="C33943" t="s">
        <v>18500</v>
      </c>
      <c r="E33943">
        <v>1</v>
      </c>
      <c r="F33943" t="s">
        <v>10745</v>
      </c>
      <c r="G33943">
        <v>1165.3</v>
      </c>
      <c r="H33943">
        <v>0</v>
      </c>
      <c r="I33943">
        <v>1</v>
      </c>
      <c r="J33943">
        <v>60</v>
      </c>
      <c r="K33943">
        <v>5119</v>
      </c>
      <c r="L33943">
        <v>751</v>
      </c>
      <c r="M33943">
        <v>0</v>
      </c>
      <c r="N33943">
        <v>0</v>
      </c>
      <c r="O33943">
        <v>0</v>
      </c>
      <c r="P33943">
        <v>0</v>
      </c>
      <c r="Q33943">
        <v>0</v>
      </c>
      <c r="R33943">
        <v>0</v>
      </c>
      <c r="T33943">
        <v>53</v>
      </c>
      <c r="V33943">
        <v>0</v>
      </c>
      <c r="W33943">
        <v>0</v>
      </c>
      <c r="X33943">
        <v>0</v>
      </c>
      <c r="Y33943">
        <v>6</v>
      </c>
      <c r="Z33943">
        <v>1165.3</v>
      </c>
      <c r="AA33943">
        <v>0</v>
      </c>
      <c r="AB33943">
        <v>0</v>
      </c>
      <c r="AC33943">
        <v>0</v>
      </c>
      <c r="AD33943">
        <v>0</v>
      </c>
      <c r="AE33943">
        <v>6</v>
      </c>
      <c r="AF33943">
        <v>1165.3</v>
      </c>
      <c r="AG33943">
        <v>0</v>
      </c>
      <c r="AH33943">
        <v>0</v>
      </c>
      <c r="AI33943">
        <v>0</v>
      </c>
      <c r="AJ33943">
        <v>0</v>
      </c>
      <c r="AK33943">
        <v>310101</v>
      </c>
    </row>
    <row r="33944" spans="1:37" hidden="1" x14ac:dyDescent="0.25">
      <c r="A33944" t="s">
        <v>19632</v>
      </c>
      <c r="B33944">
        <v>60</v>
      </c>
      <c r="C33944">
        <v>5119</v>
      </c>
      <c r="D33944">
        <v>0</v>
      </c>
      <c r="E33944">
        <v>1513.47</v>
      </c>
      <c r="F33944">
        <v>0</v>
      </c>
      <c r="G33944">
        <v>0</v>
      </c>
      <c r="H33944">
        <v>0</v>
      </c>
      <c r="I33944">
        <v>0</v>
      </c>
      <c r="J33944">
        <v>0</v>
      </c>
      <c r="K33944">
        <v>0</v>
      </c>
    </row>
    <row r="33945" spans="1:37" hidden="1" x14ac:dyDescent="0.25">
      <c r="A33945" t="s">
        <v>19630</v>
      </c>
      <c r="B33945">
        <v>1</v>
      </c>
      <c r="C33945">
        <v>0</v>
      </c>
      <c r="D33945" t="s">
        <v>4715</v>
      </c>
      <c r="E33945">
        <v>1</v>
      </c>
      <c r="F33945">
        <v>0</v>
      </c>
      <c r="G33945">
        <v>2</v>
      </c>
      <c r="H33945">
        <v>104874</v>
      </c>
      <c r="J33945">
        <v>23012014</v>
      </c>
      <c r="K33945">
        <v>23012014</v>
      </c>
      <c r="L33945">
        <v>165.06</v>
      </c>
      <c r="M33945">
        <v>1</v>
      </c>
      <c r="N33945">
        <v>0</v>
      </c>
      <c r="O33945">
        <v>0</v>
      </c>
      <c r="P33945">
        <v>165.06</v>
      </c>
      <c r="Q33945">
        <v>2</v>
      </c>
      <c r="R33945">
        <v>0</v>
      </c>
      <c r="S33945">
        <v>0</v>
      </c>
      <c r="T33945">
        <v>0</v>
      </c>
      <c r="U33945">
        <v>165.06</v>
      </c>
      <c r="V33945">
        <v>19.809999999999999</v>
      </c>
      <c r="W33945">
        <v>0</v>
      </c>
      <c r="X33945">
        <v>0</v>
      </c>
      <c r="Y33945">
        <v>0</v>
      </c>
      <c r="Z33945">
        <v>2.72</v>
      </c>
      <c r="AA33945">
        <v>12.54</v>
      </c>
      <c r="AB33945">
        <v>0</v>
      </c>
      <c r="AC33945">
        <v>0</v>
      </c>
    </row>
    <row r="33946" spans="1:37" hidden="1" x14ac:dyDescent="0.25">
      <c r="A33946" t="s">
        <v>19677</v>
      </c>
      <c r="B33946">
        <v>999999</v>
      </c>
      <c r="C33946" t="s">
        <v>19682</v>
      </c>
    </row>
    <row r="33947" spans="1:37" x14ac:dyDescent="0.25">
      <c r="A33947" t="s">
        <v>19631</v>
      </c>
      <c r="B33947">
        <v>1</v>
      </c>
      <c r="C33947" t="s">
        <v>13069</v>
      </c>
      <c r="E33947">
        <v>1</v>
      </c>
      <c r="F33947" t="s">
        <v>10745</v>
      </c>
      <c r="G33947">
        <v>165.06</v>
      </c>
      <c r="H33947">
        <v>0</v>
      </c>
      <c r="I33947">
        <v>1</v>
      </c>
      <c r="J33947">
        <v>0</v>
      </c>
      <c r="K33947">
        <v>5119</v>
      </c>
      <c r="L33947">
        <v>751</v>
      </c>
      <c r="M33947">
        <v>165.06</v>
      </c>
      <c r="N33947">
        <v>12</v>
      </c>
      <c r="O33947">
        <v>19.809999999999999</v>
      </c>
      <c r="P33947">
        <v>0</v>
      </c>
      <c r="Q33947">
        <v>0</v>
      </c>
      <c r="R33947">
        <v>0</v>
      </c>
      <c r="T33947">
        <v>53</v>
      </c>
      <c r="V33947">
        <v>0</v>
      </c>
      <c r="W33947">
        <v>0</v>
      </c>
      <c r="X33947">
        <v>0</v>
      </c>
      <c r="Y33947">
        <v>1</v>
      </c>
      <c r="Z33947">
        <v>165.06</v>
      </c>
      <c r="AA33947">
        <v>1.65</v>
      </c>
      <c r="AB33947">
        <v>0</v>
      </c>
      <c r="AC33947">
        <v>0</v>
      </c>
      <c r="AD33947">
        <v>2.72</v>
      </c>
      <c r="AE33947">
        <v>1</v>
      </c>
      <c r="AF33947">
        <v>165.06</v>
      </c>
      <c r="AG33947">
        <v>7.6</v>
      </c>
      <c r="AH33947">
        <v>0</v>
      </c>
      <c r="AI33947">
        <v>0</v>
      </c>
      <c r="AJ33947">
        <v>12.54</v>
      </c>
      <c r="AK33947">
        <v>310101</v>
      </c>
    </row>
    <row r="33948" spans="1:37" hidden="1" x14ac:dyDescent="0.25">
      <c r="A33948" t="s">
        <v>19632</v>
      </c>
      <c r="B33948">
        <v>0</v>
      </c>
      <c r="C33948">
        <v>5119</v>
      </c>
      <c r="D33948">
        <v>12</v>
      </c>
      <c r="E33948">
        <v>165.06</v>
      </c>
      <c r="F33948">
        <v>165.06</v>
      </c>
      <c r="G33948">
        <v>19.809999999999999</v>
      </c>
      <c r="H33948">
        <v>0</v>
      </c>
      <c r="I33948">
        <v>0</v>
      </c>
      <c r="J33948">
        <v>0</v>
      </c>
      <c r="K33948">
        <v>0</v>
      </c>
    </row>
    <row r="33949" spans="1:37" hidden="1" x14ac:dyDescent="0.25">
      <c r="A33949" t="s">
        <v>19630</v>
      </c>
      <c r="B33949">
        <v>1</v>
      </c>
      <c r="C33949">
        <v>0</v>
      </c>
      <c r="D33949" t="s">
        <v>10705</v>
      </c>
      <c r="E33949">
        <v>1</v>
      </c>
      <c r="F33949">
        <v>0</v>
      </c>
      <c r="G33949">
        <v>2</v>
      </c>
      <c r="H33949">
        <v>104876</v>
      </c>
      <c r="J33949">
        <v>23012014</v>
      </c>
      <c r="K33949">
        <v>23012014</v>
      </c>
      <c r="L33949">
        <v>119</v>
      </c>
      <c r="M33949">
        <v>0</v>
      </c>
      <c r="N33949">
        <v>0</v>
      </c>
      <c r="O33949">
        <v>0</v>
      </c>
      <c r="P33949">
        <v>119</v>
      </c>
      <c r="Q33949">
        <v>2</v>
      </c>
      <c r="R33949">
        <v>0</v>
      </c>
      <c r="S33949">
        <v>0</v>
      </c>
      <c r="T33949">
        <v>0</v>
      </c>
      <c r="U33949">
        <v>0</v>
      </c>
      <c r="V33949">
        <v>0</v>
      </c>
      <c r="W33949">
        <v>0</v>
      </c>
      <c r="X33949">
        <v>0</v>
      </c>
      <c r="Y33949">
        <v>0</v>
      </c>
      <c r="Z33949">
        <v>0</v>
      </c>
      <c r="AA33949">
        <v>0</v>
      </c>
      <c r="AB33949">
        <v>0</v>
      </c>
      <c r="AC33949">
        <v>0</v>
      </c>
    </row>
    <row r="33950" spans="1:37" hidden="1" x14ac:dyDescent="0.25">
      <c r="A33950" t="s">
        <v>19677</v>
      </c>
      <c r="B33950">
        <v>999999</v>
      </c>
      <c r="C33950" t="s">
        <v>19688</v>
      </c>
    </row>
    <row r="33951" spans="1:37" x14ac:dyDescent="0.25">
      <c r="A33951" t="s">
        <v>19631</v>
      </c>
      <c r="B33951">
        <v>1</v>
      </c>
      <c r="C33951" t="s">
        <v>13942</v>
      </c>
      <c r="E33951">
        <v>1</v>
      </c>
      <c r="F33951" t="s">
        <v>10745</v>
      </c>
      <c r="G33951">
        <v>119</v>
      </c>
      <c r="H33951">
        <v>0</v>
      </c>
      <c r="I33951">
        <v>0</v>
      </c>
      <c r="J33951">
        <v>260</v>
      </c>
      <c r="K33951">
        <v>5409</v>
      </c>
      <c r="L33951">
        <v>55</v>
      </c>
      <c r="M33951">
        <v>0</v>
      </c>
      <c r="N33951">
        <v>0</v>
      </c>
      <c r="O33951">
        <v>0</v>
      </c>
      <c r="P33951">
        <v>0</v>
      </c>
      <c r="Q33951">
        <v>0</v>
      </c>
      <c r="R33951">
        <v>0</v>
      </c>
      <c r="T33951">
        <v>53</v>
      </c>
      <c r="V33951">
        <v>0</v>
      </c>
      <c r="W33951">
        <v>0</v>
      </c>
      <c r="X33951">
        <v>0</v>
      </c>
      <c r="Z33951">
        <v>0</v>
      </c>
      <c r="AA33951">
        <v>0</v>
      </c>
      <c r="AB33951">
        <v>0</v>
      </c>
      <c r="AC33951">
        <v>0</v>
      </c>
      <c r="AD33951">
        <v>0</v>
      </c>
      <c r="AF33951">
        <v>0</v>
      </c>
      <c r="AG33951">
        <v>0</v>
      </c>
      <c r="AH33951">
        <v>0</v>
      </c>
      <c r="AI33951">
        <v>0</v>
      </c>
      <c r="AJ33951">
        <v>0</v>
      </c>
      <c r="AK33951">
        <v>310101</v>
      </c>
    </row>
    <row r="33952" spans="1:37" hidden="1" x14ac:dyDescent="0.25">
      <c r="A33952" t="s">
        <v>19632</v>
      </c>
      <c r="B33952">
        <v>260</v>
      </c>
      <c r="C33952">
        <v>5409</v>
      </c>
      <c r="D33952">
        <v>0</v>
      </c>
      <c r="E33952">
        <v>119</v>
      </c>
      <c r="F33952">
        <v>0</v>
      </c>
      <c r="G33952">
        <v>0</v>
      </c>
      <c r="H33952">
        <v>0</v>
      </c>
      <c r="I33952">
        <v>0</v>
      </c>
      <c r="J33952">
        <v>0</v>
      </c>
      <c r="K33952">
        <v>0</v>
      </c>
    </row>
    <row r="33953" spans="1:37" hidden="1" x14ac:dyDescent="0.25">
      <c r="A33953" t="s">
        <v>19630</v>
      </c>
      <c r="B33953">
        <v>1</v>
      </c>
      <c r="C33953">
        <v>0</v>
      </c>
      <c r="D33953" t="s">
        <v>3320</v>
      </c>
      <c r="E33953">
        <v>1</v>
      </c>
      <c r="F33953">
        <v>0</v>
      </c>
      <c r="G33953">
        <v>2</v>
      </c>
      <c r="H33953">
        <v>104877</v>
      </c>
      <c r="J33953">
        <v>23012014</v>
      </c>
      <c r="K33953">
        <v>23012014</v>
      </c>
      <c r="L33953">
        <v>1480</v>
      </c>
      <c r="M33953">
        <v>1</v>
      </c>
      <c r="N33953">
        <v>0</v>
      </c>
      <c r="O33953">
        <v>0</v>
      </c>
      <c r="P33953">
        <v>1480</v>
      </c>
      <c r="Q33953">
        <v>2</v>
      </c>
      <c r="R33953">
        <v>0</v>
      </c>
      <c r="S33953">
        <v>0</v>
      </c>
      <c r="T33953">
        <v>0</v>
      </c>
      <c r="U33953">
        <v>0</v>
      </c>
      <c r="V33953">
        <v>0</v>
      </c>
      <c r="W33953">
        <v>0</v>
      </c>
      <c r="X33953">
        <v>0</v>
      </c>
      <c r="Y33953">
        <v>0</v>
      </c>
      <c r="Z33953">
        <v>0</v>
      </c>
      <c r="AA33953">
        <v>0</v>
      </c>
      <c r="AB33953">
        <v>0</v>
      </c>
      <c r="AC33953">
        <v>0</v>
      </c>
    </row>
    <row r="33954" spans="1:37" hidden="1" x14ac:dyDescent="0.25">
      <c r="A33954" t="s">
        <v>19677</v>
      </c>
      <c r="B33954">
        <v>999999</v>
      </c>
      <c r="C33954" t="s">
        <v>19689</v>
      </c>
    </row>
    <row r="33955" spans="1:37" x14ac:dyDescent="0.25">
      <c r="A33955" t="s">
        <v>19631</v>
      </c>
      <c r="B33955">
        <v>1</v>
      </c>
      <c r="C33955" t="s">
        <v>16297</v>
      </c>
      <c r="E33955">
        <v>1</v>
      </c>
      <c r="F33955" t="s">
        <v>10745</v>
      </c>
      <c r="G33955">
        <v>1480</v>
      </c>
      <c r="H33955">
        <v>0</v>
      </c>
      <c r="I33955">
        <v>1</v>
      </c>
      <c r="J33955">
        <v>60</v>
      </c>
      <c r="K33955">
        <v>5929</v>
      </c>
      <c r="L33955">
        <v>98</v>
      </c>
      <c r="M33955">
        <v>0</v>
      </c>
      <c r="N33955">
        <v>0</v>
      </c>
      <c r="O33955">
        <v>0</v>
      </c>
      <c r="P33955">
        <v>0</v>
      </c>
      <c r="Q33955">
        <v>0</v>
      </c>
      <c r="R33955">
        <v>0</v>
      </c>
      <c r="T33955">
        <v>53</v>
      </c>
      <c r="V33955">
        <v>0</v>
      </c>
      <c r="W33955">
        <v>0</v>
      </c>
      <c r="X33955">
        <v>0</v>
      </c>
      <c r="Y33955">
        <v>1</v>
      </c>
      <c r="Z33955">
        <v>0</v>
      </c>
      <c r="AA33955">
        <v>0</v>
      </c>
      <c r="AB33955">
        <v>0</v>
      </c>
      <c r="AC33955">
        <v>0</v>
      </c>
      <c r="AD33955">
        <v>0</v>
      </c>
      <c r="AE33955">
        <v>1</v>
      </c>
      <c r="AF33955">
        <v>0</v>
      </c>
      <c r="AG33955">
        <v>0</v>
      </c>
      <c r="AH33955">
        <v>0</v>
      </c>
      <c r="AI33955">
        <v>0</v>
      </c>
      <c r="AJ33955">
        <v>0</v>
      </c>
      <c r="AK33955">
        <v>310101</v>
      </c>
    </row>
    <row r="33956" spans="1:37" hidden="1" x14ac:dyDescent="0.25">
      <c r="A33956" t="s">
        <v>19632</v>
      </c>
      <c r="B33956">
        <v>60</v>
      </c>
      <c r="C33956">
        <v>5929</v>
      </c>
      <c r="D33956">
        <v>0</v>
      </c>
      <c r="E33956">
        <v>1480</v>
      </c>
      <c r="F33956">
        <v>0</v>
      </c>
      <c r="G33956">
        <v>0</v>
      </c>
      <c r="H33956">
        <v>0</v>
      </c>
      <c r="I33956">
        <v>0</v>
      </c>
      <c r="J33956">
        <v>0</v>
      </c>
      <c r="K33956">
        <v>0</v>
      </c>
    </row>
    <row r="33957" spans="1:37" hidden="1" x14ac:dyDescent="0.25">
      <c r="A33957" t="s">
        <v>19630</v>
      </c>
      <c r="B33957">
        <v>1</v>
      </c>
      <c r="C33957">
        <v>0</v>
      </c>
      <c r="D33957" t="s">
        <v>4576</v>
      </c>
      <c r="E33957">
        <v>1</v>
      </c>
      <c r="F33957">
        <v>0</v>
      </c>
      <c r="G33957">
        <v>2</v>
      </c>
      <c r="H33957">
        <v>104878</v>
      </c>
      <c r="J33957">
        <v>23012014</v>
      </c>
      <c r="K33957">
        <v>23012014</v>
      </c>
      <c r="L33957">
        <v>330</v>
      </c>
      <c r="M33957">
        <v>0</v>
      </c>
      <c r="N33957">
        <v>0</v>
      </c>
      <c r="O33957">
        <v>0</v>
      </c>
      <c r="P33957">
        <v>330</v>
      </c>
      <c r="Q33957">
        <v>2</v>
      </c>
      <c r="R33957">
        <v>0</v>
      </c>
      <c r="S33957">
        <v>0</v>
      </c>
      <c r="T33957">
        <v>0</v>
      </c>
      <c r="U33957">
        <v>330</v>
      </c>
      <c r="V33957">
        <v>59.4</v>
      </c>
      <c r="W33957">
        <v>0</v>
      </c>
      <c r="X33957">
        <v>0</v>
      </c>
      <c r="Y33957">
        <v>0</v>
      </c>
      <c r="Z33957">
        <v>5.45</v>
      </c>
      <c r="AA33957">
        <v>25.08</v>
      </c>
      <c r="AB33957">
        <v>0</v>
      </c>
      <c r="AC33957">
        <v>0</v>
      </c>
    </row>
    <row r="33958" spans="1:37" x14ac:dyDescent="0.25">
      <c r="A33958" t="s">
        <v>19631</v>
      </c>
      <c r="B33958">
        <v>1</v>
      </c>
      <c r="C33958" t="s">
        <v>15761</v>
      </c>
      <c r="E33958">
        <v>1</v>
      </c>
      <c r="F33958" t="s">
        <v>10745</v>
      </c>
      <c r="G33958">
        <v>330</v>
      </c>
      <c r="H33958">
        <v>0</v>
      </c>
      <c r="I33958">
        <v>1</v>
      </c>
      <c r="J33958">
        <v>0</v>
      </c>
      <c r="K33958">
        <v>5119</v>
      </c>
      <c r="L33958">
        <v>751</v>
      </c>
      <c r="M33958">
        <v>330</v>
      </c>
      <c r="N33958">
        <v>18</v>
      </c>
      <c r="O33958">
        <v>59.4</v>
      </c>
      <c r="P33958">
        <v>0</v>
      </c>
      <c r="Q33958">
        <v>0</v>
      </c>
      <c r="R33958">
        <v>0</v>
      </c>
      <c r="T33958">
        <v>53</v>
      </c>
      <c r="V33958">
        <v>0</v>
      </c>
      <c r="W33958">
        <v>0</v>
      </c>
      <c r="X33958">
        <v>0</v>
      </c>
      <c r="Y33958">
        <v>1</v>
      </c>
      <c r="Z33958">
        <v>330</v>
      </c>
      <c r="AA33958">
        <v>1.65</v>
      </c>
      <c r="AB33958">
        <v>0</v>
      </c>
      <c r="AC33958">
        <v>0</v>
      </c>
      <c r="AD33958">
        <v>5.45</v>
      </c>
      <c r="AE33958">
        <v>1</v>
      </c>
      <c r="AF33958">
        <v>330</v>
      </c>
      <c r="AG33958">
        <v>7.6</v>
      </c>
      <c r="AH33958">
        <v>0</v>
      </c>
      <c r="AI33958">
        <v>0</v>
      </c>
      <c r="AJ33958">
        <v>25.08</v>
      </c>
      <c r="AK33958">
        <v>310101</v>
      </c>
    </row>
    <row r="33959" spans="1:37" hidden="1" x14ac:dyDescent="0.25">
      <c r="A33959" t="s">
        <v>19632</v>
      </c>
      <c r="B33959">
        <v>0</v>
      </c>
      <c r="C33959">
        <v>5119</v>
      </c>
      <c r="D33959">
        <v>18</v>
      </c>
      <c r="E33959">
        <v>330</v>
      </c>
      <c r="F33959">
        <v>330</v>
      </c>
      <c r="G33959">
        <v>59.4</v>
      </c>
      <c r="H33959">
        <v>0</v>
      </c>
      <c r="I33959">
        <v>0</v>
      </c>
      <c r="J33959">
        <v>0</v>
      </c>
      <c r="K33959">
        <v>0</v>
      </c>
    </row>
    <row r="33960" spans="1:37" hidden="1" x14ac:dyDescent="0.25">
      <c r="A33960" t="s">
        <v>19630</v>
      </c>
      <c r="B33960">
        <v>1</v>
      </c>
      <c r="C33960">
        <v>0</v>
      </c>
      <c r="D33960" t="s">
        <v>2104</v>
      </c>
      <c r="E33960">
        <v>1</v>
      </c>
      <c r="F33960">
        <v>0</v>
      </c>
      <c r="G33960">
        <v>2</v>
      </c>
      <c r="H33960">
        <v>104879</v>
      </c>
      <c r="J33960">
        <v>23012014</v>
      </c>
      <c r="K33960">
        <v>23012014</v>
      </c>
      <c r="L33960">
        <v>451.1</v>
      </c>
      <c r="M33960">
        <v>0</v>
      </c>
      <c r="N33960">
        <v>0</v>
      </c>
      <c r="O33960">
        <v>0</v>
      </c>
      <c r="P33960">
        <v>451.1</v>
      </c>
      <c r="Q33960">
        <v>2</v>
      </c>
      <c r="R33960">
        <v>0</v>
      </c>
      <c r="S33960">
        <v>0</v>
      </c>
      <c r="T33960">
        <v>0</v>
      </c>
      <c r="U33960">
        <v>0</v>
      </c>
      <c r="V33960">
        <v>0</v>
      </c>
      <c r="W33960">
        <v>0</v>
      </c>
      <c r="X33960">
        <v>0</v>
      </c>
      <c r="Y33960">
        <v>0</v>
      </c>
      <c r="Z33960">
        <v>0</v>
      </c>
      <c r="AA33960">
        <v>0</v>
      </c>
      <c r="AB33960">
        <v>0</v>
      </c>
      <c r="AC33960">
        <v>0</v>
      </c>
    </row>
    <row r="33961" spans="1:37" hidden="1" x14ac:dyDescent="0.25">
      <c r="A33961" t="s">
        <v>19677</v>
      </c>
      <c r="B33961">
        <v>999999</v>
      </c>
      <c r="C33961" t="s">
        <v>19702</v>
      </c>
    </row>
    <row r="33962" spans="1:37" x14ac:dyDescent="0.25">
      <c r="A33962" t="s">
        <v>19631</v>
      </c>
      <c r="B33962">
        <v>1</v>
      </c>
      <c r="C33962" t="s">
        <v>16446</v>
      </c>
      <c r="E33962">
        <v>1</v>
      </c>
      <c r="F33962" t="s">
        <v>10745</v>
      </c>
      <c r="G33962">
        <v>451.1</v>
      </c>
      <c r="H33962">
        <v>0</v>
      </c>
      <c r="I33962">
        <v>1</v>
      </c>
      <c r="J33962">
        <v>60</v>
      </c>
      <c r="K33962">
        <v>5929</v>
      </c>
      <c r="L33962">
        <v>98</v>
      </c>
      <c r="M33962">
        <v>0</v>
      </c>
      <c r="N33962">
        <v>0</v>
      </c>
      <c r="O33962">
        <v>0</v>
      </c>
      <c r="P33962">
        <v>0</v>
      </c>
      <c r="Q33962">
        <v>0</v>
      </c>
      <c r="R33962">
        <v>0</v>
      </c>
      <c r="T33962">
        <v>53</v>
      </c>
      <c r="V33962">
        <v>0</v>
      </c>
      <c r="W33962">
        <v>0</v>
      </c>
      <c r="X33962">
        <v>0</v>
      </c>
      <c r="Y33962">
        <v>6</v>
      </c>
      <c r="Z33962">
        <v>0</v>
      </c>
      <c r="AA33962">
        <v>0</v>
      </c>
      <c r="AB33962">
        <v>0</v>
      </c>
      <c r="AC33962">
        <v>0</v>
      </c>
      <c r="AD33962">
        <v>0</v>
      </c>
      <c r="AE33962">
        <v>6</v>
      </c>
      <c r="AF33962">
        <v>0</v>
      </c>
      <c r="AG33962">
        <v>0</v>
      </c>
      <c r="AH33962">
        <v>0</v>
      </c>
      <c r="AI33962">
        <v>0</v>
      </c>
      <c r="AJ33962">
        <v>0</v>
      </c>
      <c r="AK33962">
        <v>310101</v>
      </c>
    </row>
    <row r="33963" spans="1:37" hidden="1" x14ac:dyDescent="0.25">
      <c r="A33963" t="s">
        <v>19632</v>
      </c>
      <c r="B33963">
        <v>60</v>
      </c>
      <c r="C33963">
        <v>5929</v>
      </c>
      <c r="D33963">
        <v>0</v>
      </c>
      <c r="E33963">
        <v>451.1</v>
      </c>
      <c r="F33963">
        <v>0</v>
      </c>
      <c r="G33963">
        <v>0</v>
      </c>
      <c r="H33963">
        <v>0</v>
      </c>
      <c r="I33963">
        <v>0</v>
      </c>
      <c r="J33963">
        <v>0</v>
      </c>
      <c r="K33963">
        <v>0</v>
      </c>
    </row>
    <row r="33964" spans="1:37" hidden="1" x14ac:dyDescent="0.25">
      <c r="A33964" t="s">
        <v>19630</v>
      </c>
      <c r="B33964">
        <v>1</v>
      </c>
      <c r="C33964">
        <v>0</v>
      </c>
      <c r="D33964" t="s">
        <v>10705</v>
      </c>
      <c r="E33964">
        <v>1</v>
      </c>
      <c r="F33964">
        <v>0</v>
      </c>
      <c r="G33964">
        <v>2</v>
      </c>
      <c r="H33964">
        <v>104881</v>
      </c>
      <c r="J33964">
        <v>23012014</v>
      </c>
      <c r="K33964">
        <v>23012014</v>
      </c>
      <c r="L33964">
        <v>451.1</v>
      </c>
      <c r="M33964">
        <v>0</v>
      </c>
      <c r="N33964">
        <v>0</v>
      </c>
      <c r="O33964">
        <v>0</v>
      </c>
      <c r="P33964">
        <v>451.1</v>
      </c>
      <c r="Q33964">
        <v>2</v>
      </c>
      <c r="R33964">
        <v>0</v>
      </c>
      <c r="S33964">
        <v>0</v>
      </c>
      <c r="T33964">
        <v>0</v>
      </c>
      <c r="U33964">
        <v>0</v>
      </c>
      <c r="V33964">
        <v>0</v>
      </c>
      <c r="W33964">
        <v>0</v>
      </c>
      <c r="X33964">
        <v>0</v>
      </c>
      <c r="Y33964">
        <v>0</v>
      </c>
      <c r="Z33964">
        <v>0</v>
      </c>
      <c r="AA33964">
        <v>0</v>
      </c>
      <c r="AB33964">
        <v>0</v>
      </c>
      <c r="AC33964">
        <v>0</v>
      </c>
    </row>
    <row r="33965" spans="1:37" hidden="1" x14ac:dyDescent="0.25">
      <c r="A33965" t="s">
        <v>19677</v>
      </c>
      <c r="B33965">
        <v>999999</v>
      </c>
      <c r="C33965" t="s">
        <v>19717</v>
      </c>
    </row>
    <row r="33966" spans="1:37" x14ac:dyDescent="0.25">
      <c r="A33966" t="s">
        <v>19631</v>
      </c>
      <c r="B33966">
        <v>1</v>
      </c>
      <c r="C33966" t="s">
        <v>16446</v>
      </c>
      <c r="E33966">
        <v>1</v>
      </c>
      <c r="F33966" t="s">
        <v>10745</v>
      </c>
      <c r="G33966">
        <v>451.1</v>
      </c>
      <c r="H33966">
        <v>0</v>
      </c>
      <c r="I33966">
        <v>0</v>
      </c>
      <c r="J33966">
        <v>60</v>
      </c>
      <c r="K33966">
        <v>5409</v>
      </c>
      <c r="L33966">
        <v>55</v>
      </c>
      <c r="M33966">
        <v>0</v>
      </c>
      <c r="N33966">
        <v>0</v>
      </c>
      <c r="O33966">
        <v>0</v>
      </c>
      <c r="P33966">
        <v>0</v>
      </c>
      <c r="Q33966">
        <v>0</v>
      </c>
      <c r="R33966">
        <v>0</v>
      </c>
      <c r="T33966">
        <v>53</v>
      </c>
      <c r="V33966">
        <v>0</v>
      </c>
      <c r="W33966">
        <v>0</v>
      </c>
      <c r="X33966">
        <v>0</v>
      </c>
      <c r="Z33966">
        <v>0</v>
      </c>
      <c r="AA33966">
        <v>0</v>
      </c>
      <c r="AB33966">
        <v>0</v>
      </c>
      <c r="AC33966">
        <v>0</v>
      </c>
      <c r="AD33966">
        <v>0</v>
      </c>
      <c r="AF33966">
        <v>0</v>
      </c>
      <c r="AG33966">
        <v>0</v>
      </c>
      <c r="AH33966">
        <v>0</v>
      </c>
      <c r="AI33966">
        <v>0</v>
      </c>
      <c r="AJ33966">
        <v>0</v>
      </c>
      <c r="AK33966">
        <v>310101</v>
      </c>
    </row>
    <row r="33967" spans="1:37" hidden="1" x14ac:dyDescent="0.25">
      <c r="A33967" t="s">
        <v>19632</v>
      </c>
      <c r="B33967">
        <v>60</v>
      </c>
      <c r="C33967">
        <v>5409</v>
      </c>
      <c r="D33967">
        <v>0</v>
      </c>
      <c r="E33967">
        <v>451.1</v>
      </c>
      <c r="F33967">
        <v>0</v>
      </c>
      <c r="G33967">
        <v>0</v>
      </c>
      <c r="H33967">
        <v>0</v>
      </c>
      <c r="I33967">
        <v>0</v>
      </c>
      <c r="J33967">
        <v>0</v>
      </c>
      <c r="K33967">
        <v>0</v>
      </c>
    </row>
    <row r="33968" spans="1:37" hidden="1" x14ac:dyDescent="0.25">
      <c r="A33968" t="s">
        <v>19630</v>
      </c>
      <c r="B33968">
        <v>1</v>
      </c>
      <c r="C33968">
        <v>0</v>
      </c>
      <c r="D33968" t="s">
        <v>7733</v>
      </c>
      <c r="E33968">
        <v>1</v>
      </c>
      <c r="F33968">
        <v>0</v>
      </c>
      <c r="G33968">
        <v>2</v>
      </c>
      <c r="H33968">
        <v>104882</v>
      </c>
      <c r="J33968">
        <v>23012014</v>
      </c>
      <c r="K33968">
        <v>23012014</v>
      </c>
      <c r="L33968">
        <v>2492.9</v>
      </c>
      <c r="M33968">
        <v>1</v>
      </c>
      <c r="N33968">
        <v>0</v>
      </c>
      <c r="O33968">
        <v>0</v>
      </c>
      <c r="P33968">
        <v>2492.9</v>
      </c>
      <c r="Q33968">
        <v>2</v>
      </c>
      <c r="R33968">
        <v>0</v>
      </c>
      <c r="S33968">
        <v>0</v>
      </c>
      <c r="T33968">
        <v>0</v>
      </c>
      <c r="U33968">
        <v>0</v>
      </c>
      <c r="V33968">
        <v>0</v>
      </c>
      <c r="W33968">
        <v>0</v>
      </c>
      <c r="X33968">
        <v>0</v>
      </c>
      <c r="Y33968">
        <v>0</v>
      </c>
      <c r="Z33968">
        <v>41.13</v>
      </c>
      <c r="AA33968">
        <v>189.46</v>
      </c>
      <c r="AB33968">
        <v>0</v>
      </c>
      <c r="AC33968">
        <v>0</v>
      </c>
    </row>
    <row r="33969" spans="1:37" hidden="1" x14ac:dyDescent="0.25">
      <c r="A33969" t="s">
        <v>19677</v>
      </c>
      <c r="B33969">
        <v>999999</v>
      </c>
      <c r="C33969" t="s">
        <v>19678</v>
      </c>
    </row>
    <row r="33970" spans="1:37" x14ac:dyDescent="0.25">
      <c r="A33970" t="s">
        <v>19631</v>
      </c>
      <c r="B33970">
        <v>1</v>
      </c>
      <c r="C33970" t="s">
        <v>16226</v>
      </c>
      <c r="E33970">
        <v>1</v>
      </c>
      <c r="F33970" t="s">
        <v>10745</v>
      </c>
      <c r="G33970">
        <v>2492.9</v>
      </c>
      <c r="H33970">
        <v>0</v>
      </c>
      <c r="I33970">
        <v>1</v>
      </c>
      <c r="J33970">
        <v>60</v>
      </c>
      <c r="K33970">
        <v>5119</v>
      </c>
      <c r="L33970">
        <v>751</v>
      </c>
      <c r="M33970">
        <v>0</v>
      </c>
      <c r="N33970">
        <v>0</v>
      </c>
      <c r="O33970">
        <v>0</v>
      </c>
      <c r="P33970">
        <v>0</v>
      </c>
      <c r="Q33970">
        <v>0</v>
      </c>
      <c r="R33970">
        <v>0</v>
      </c>
      <c r="T33970">
        <v>53</v>
      </c>
      <c r="V33970">
        <v>0</v>
      </c>
      <c r="W33970">
        <v>0</v>
      </c>
      <c r="X33970">
        <v>0</v>
      </c>
      <c r="Y33970">
        <v>1</v>
      </c>
      <c r="Z33970">
        <v>2492.9</v>
      </c>
      <c r="AA33970">
        <v>1.65</v>
      </c>
      <c r="AB33970">
        <v>0</v>
      </c>
      <c r="AC33970">
        <v>0</v>
      </c>
      <c r="AD33970">
        <v>41.13</v>
      </c>
      <c r="AE33970">
        <v>1</v>
      </c>
      <c r="AF33970">
        <v>2492.9</v>
      </c>
      <c r="AG33970">
        <v>7.6</v>
      </c>
      <c r="AH33970">
        <v>0</v>
      </c>
      <c r="AI33970">
        <v>0</v>
      </c>
      <c r="AJ33970">
        <v>189.46</v>
      </c>
      <c r="AK33970">
        <v>310101</v>
      </c>
    </row>
    <row r="33971" spans="1:37" hidden="1" x14ac:dyDescent="0.25">
      <c r="A33971" t="s">
        <v>19632</v>
      </c>
      <c r="B33971">
        <v>60</v>
      </c>
      <c r="C33971">
        <v>5119</v>
      </c>
      <c r="D33971">
        <v>0</v>
      </c>
      <c r="E33971">
        <v>2492.9</v>
      </c>
      <c r="F33971">
        <v>0</v>
      </c>
      <c r="G33971">
        <v>0</v>
      </c>
      <c r="H33971">
        <v>0</v>
      </c>
      <c r="I33971">
        <v>0</v>
      </c>
      <c r="J33971">
        <v>0</v>
      </c>
      <c r="K33971">
        <v>0</v>
      </c>
    </row>
    <row r="33972" spans="1:37" hidden="1" x14ac:dyDescent="0.25">
      <c r="A33972" t="s">
        <v>19630</v>
      </c>
      <c r="B33972">
        <v>1</v>
      </c>
      <c r="C33972">
        <v>0</v>
      </c>
      <c r="D33972" t="s">
        <v>10283</v>
      </c>
      <c r="E33972">
        <v>1</v>
      </c>
      <c r="F33972">
        <v>0</v>
      </c>
      <c r="G33972">
        <v>2</v>
      </c>
      <c r="H33972">
        <v>104883</v>
      </c>
      <c r="J33972">
        <v>23012014</v>
      </c>
      <c r="K33972">
        <v>23012014</v>
      </c>
      <c r="L33972">
        <v>1551.41</v>
      </c>
      <c r="M33972">
        <v>1</v>
      </c>
      <c r="N33972">
        <v>0</v>
      </c>
      <c r="O33972">
        <v>0</v>
      </c>
      <c r="P33972">
        <v>1551.41</v>
      </c>
      <c r="Q33972">
        <v>2</v>
      </c>
      <c r="R33972">
        <v>0</v>
      </c>
      <c r="S33972">
        <v>0</v>
      </c>
      <c r="T33972">
        <v>0</v>
      </c>
      <c r="U33972">
        <v>0</v>
      </c>
      <c r="V33972">
        <v>0</v>
      </c>
      <c r="W33972">
        <v>0</v>
      </c>
      <c r="X33972">
        <v>0</v>
      </c>
      <c r="Y33972">
        <v>0</v>
      </c>
      <c r="Z33972">
        <v>25.6</v>
      </c>
      <c r="AA33972">
        <v>117.91</v>
      </c>
      <c r="AB33972">
        <v>0</v>
      </c>
      <c r="AC33972">
        <v>0</v>
      </c>
    </row>
    <row r="33973" spans="1:37" hidden="1" x14ac:dyDescent="0.25">
      <c r="A33973" t="s">
        <v>19677</v>
      </c>
      <c r="B33973">
        <v>999999</v>
      </c>
      <c r="C33973" t="s">
        <v>19678</v>
      </c>
    </row>
    <row r="33974" spans="1:37" x14ac:dyDescent="0.25">
      <c r="A33974" t="s">
        <v>19631</v>
      </c>
      <c r="B33974">
        <v>1</v>
      </c>
      <c r="C33974" t="s">
        <v>12794</v>
      </c>
      <c r="E33974">
        <v>1</v>
      </c>
      <c r="F33974" t="s">
        <v>10745</v>
      </c>
      <c r="G33974">
        <v>1551.41</v>
      </c>
      <c r="H33974">
        <v>0</v>
      </c>
      <c r="I33974">
        <v>1</v>
      </c>
      <c r="J33974">
        <v>60</v>
      </c>
      <c r="K33974">
        <v>6119</v>
      </c>
      <c r="L33974">
        <v>751</v>
      </c>
      <c r="M33974">
        <v>0</v>
      </c>
      <c r="N33974">
        <v>0</v>
      </c>
      <c r="O33974">
        <v>0</v>
      </c>
      <c r="P33974">
        <v>0</v>
      </c>
      <c r="Q33974">
        <v>0</v>
      </c>
      <c r="R33974">
        <v>0</v>
      </c>
      <c r="T33974">
        <v>53</v>
      </c>
      <c r="V33974">
        <v>0</v>
      </c>
      <c r="W33974">
        <v>0</v>
      </c>
      <c r="X33974">
        <v>0</v>
      </c>
      <c r="Y33974">
        <v>1</v>
      </c>
      <c r="Z33974">
        <v>1551.41</v>
      </c>
      <c r="AA33974">
        <v>1.65</v>
      </c>
      <c r="AB33974">
        <v>0</v>
      </c>
      <c r="AC33974">
        <v>0</v>
      </c>
      <c r="AD33974">
        <v>25.6</v>
      </c>
      <c r="AE33974">
        <v>1</v>
      </c>
      <c r="AF33974">
        <v>1551.41</v>
      </c>
      <c r="AG33974">
        <v>7.6</v>
      </c>
      <c r="AH33974">
        <v>0</v>
      </c>
      <c r="AI33974">
        <v>0</v>
      </c>
      <c r="AJ33974">
        <v>117.91</v>
      </c>
      <c r="AK33974">
        <v>310101</v>
      </c>
    </row>
    <row r="33975" spans="1:37" hidden="1" x14ac:dyDescent="0.25">
      <c r="A33975" t="s">
        <v>19632</v>
      </c>
      <c r="B33975">
        <v>60</v>
      </c>
      <c r="C33975">
        <v>6119</v>
      </c>
      <c r="D33975">
        <v>0</v>
      </c>
      <c r="E33975">
        <v>1551.41</v>
      </c>
      <c r="F33975">
        <v>0</v>
      </c>
      <c r="G33975">
        <v>0</v>
      </c>
      <c r="H33975">
        <v>0</v>
      </c>
      <c r="I33975">
        <v>0</v>
      </c>
      <c r="J33975">
        <v>0</v>
      </c>
      <c r="K33975">
        <v>0</v>
      </c>
    </row>
    <row r="33976" spans="1:37" hidden="1" x14ac:dyDescent="0.25">
      <c r="A33976" t="s">
        <v>19630</v>
      </c>
      <c r="B33976">
        <v>1</v>
      </c>
      <c r="C33976">
        <v>0</v>
      </c>
      <c r="D33976" t="s">
        <v>7176</v>
      </c>
      <c r="E33976">
        <v>1</v>
      </c>
      <c r="F33976">
        <v>0</v>
      </c>
      <c r="G33976">
        <v>2</v>
      </c>
      <c r="H33976">
        <v>104884</v>
      </c>
      <c r="J33976">
        <v>23012014</v>
      </c>
      <c r="K33976">
        <v>23012014</v>
      </c>
      <c r="L33976">
        <v>656.4</v>
      </c>
      <c r="M33976">
        <v>1</v>
      </c>
      <c r="N33976">
        <v>0</v>
      </c>
      <c r="O33976">
        <v>0</v>
      </c>
      <c r="P33976">
        <v>656.4</v>
      </c>
      <c r="Q33976">
        <v>2</v>
      </c>
      <c r="R33976">
        <v>0</v>
      </c>
      <c r="S33976">
        <v>0</v>
      </c>
      <c r="T33976">
        <v>0</v>
      </c>
      <c r="U33976">
        <v>0</v>
      </c>
      <c r="V33976">
        <v>0</v>
      </c>
      <c r="W33976">
        <v>0</v>
      </c>
      <c r="X33976">
        <v>0</v>
      </c>
      <c r="Y33976">
        <v>0</v>
      </c>
      <c r="Z33976">
        <v>0</v>
      </c>
      <c r="AA33976">
        <v>0</v>
      </c>
      <c r="AB33976">
        <v>0</v>
      </c>
      <c r="AC33976">
        <v>0</v>
      </c>
    </row>
    <row r="33977" spans="1:37" hidden="1" x14ac:dyDescent="0.25">
      <c r="A33977" t="s">
        <v>19677</v>
      </c>
      <c r="B33977">
        <v>999999</v>
      </c>
      <c r="C33977" t="s">
        <v>19678</v>
      </c>
    </row>
    <row r="33978" spans="1:37" x14ac:dyDescent="0.25">
      <c r="A33978" t="s">
        <v>19631</v>
      </c>
      <c r="B33978">
        <v>1</v>
      </c>
      <c r="C33978" t="s">
        <v>11113</v>
      </c>
      <c r="E33978">
        <v>1</v>
      </c>
      <c r="F33978" t="s">
        <v>10745</v>
      </c>
      <c r="G33978">
        <v>15</v>
      </c>
      <c r="H33978">
        <v>0</v>
      </c>
      <c r="I33978">
        <v>1</v>
      </c>
      <c r="J33978">
        <v>60</v>
      </c>
      <c r="K33978">
        <v>5929</v>
      </c>
      <c r="L33978">
        <v>98</v>
      </c>
      <c r="M33978">
        <v>0</v>
      </c>
      <c r="N33978">
        <v>0</v>
      </c>
      <c r="O33978">
        <v>0</v>
      </c>
      <c r="P33978">
        <v>0</v>
      </c>
      <c r="Q33978">
        <v>0</v>
      </c>
      <c r="R33978">
        <v>0</v>
      </c>
      <c r="T33978">
        <v>53</v>
      </c>
      <c r="V33978">
        <v>0</v>
      </c>
      <c r="W33978">
        <v>0</v>
      </c>
      <c r="X33978">
        <v>0</v>
      </c>
      <c r="Y33978">
        <v>1</v>
      </c>
      <c r="Z33978">
        <v>0</v>
      </c>
      <c r="AA33978">
        <v>0</v>
      </c>
      <c r="AB33978">
        <v>0</v>
      </c>
      <c r="AC33978">
        <v>0</v>
      </c>
      <c r="AD33978">
        <v>0</v>
      </c>
      <c r="AE33978">
        <v>1</v>
      </c>
      <c r="AF33978">
        <v>0</v>
      </c>
      <c r="AG33978">
        <v>0</v>
      </c>
      <c r="AH33978">
        <v>0</v>
      </c>
      <c r="AI33978">
        <v>0</v>
      </c>
      <c r="AJ33978">
        <v>0</v>
      </c>
      <c r="AK33978">
        <v>310101</v>
      </c>
    </row>
    <row r="33979" spans="1:37" x14ac:dyDescent="0.25">
      <c r="A33979" t="s">
        <v>19631</v>
      </c>
      <c r="B33979">
        <v>2</v>
      </c>
      <c r="C33979" t="s">
        <v>12995</v>
      </c>
      <c r="E33979">
        <v>1</v>
      </c>
      <c r="F33979" t="s">
        <v>10745</v>
      </c>
      <c r="G33979">
        <v>16.399999999999999</v>
      </c>
      <c r="H33979">
        <v>0</v>
      </c>
      <c r="I33979">
        <v>1</v>
      </c>
      <c r="J33979">
        <v>60</v>
      </c>
      <c r="K33979">
        <v>5929</v>
      </c>
      <c r="L33979">
        <v>98</v>
      </c>
      <c r="M33979">
        <v>0</v>
      </c>
      <c r="N33979">
        <v>0</v>
      </c>
      <c r="O33979">
        <v>0</v>
      </c>
      <c r="P33979">
        <v>0</v>
      </c>
      <c r="Q33979">
        <v>0</v>
      </c>
      <c r="R33979">
        <v>0</v>
      </c>
      <c r="T33979">
        <v>53</v>
      </c>
      <c r="V33979">
        <v>0</v>
      </c>
      <c r="W33979">
        <v>0</v>
      </c>
      <c r="X33979">
        <v>0</v>
      </c>
      <c r="Y33979">
        <v>1</v>
      </c>
      <c r="Z33979">
        <v>0</v>
      </c>
      <c r="AA33979">
        <v>0</v>
      </c>
      <c r="AB33979">
        <v>0</v>
      </c>
      <c r="AC33979">
        <v>0</v>
      </c>
      <c r="AD33979">
        <v>0</v>
      </c>
      <c r="AE33979">
        <v>1</v>
      </c>
      <c r="AF33979">
        <v>0</v>
      </c>
      <c r="AG33979">
        <v>0</v>
      </c>
      <c r="AH33979">
        <v>0</v>
      </c>
      <c r="AI33979">
        <v>0</v>
      </c>
      <c r="AJ33979">
        <v>0</v>
      </c>
      <c r="AK33979">
        <v>310101</v>
      </c>
    </row>
    <row r="33980" spans="1:37" x14ac:dyDescent="0.25">
      <c r="A33980" t="s">
        <v>19631</v>
      </c>
      <c r="B33980">
        <v>3</v>
      </c>
      <c r="C33980" t="s">
        <v>13918</v>
      </c>
      <c r="E33980">
        <v>1</v>
      </c>
      <c r="F33980" t="s">
        <v>10745</v>
      </c>
      <c r="G33980">
        <v>15</v>
      </c>
      <c r="H33980">
        <v>0</v>
      </c>
      <c r="I33980">
        <v>1</v>
      </c>
      <c r="J33980">
        <v>60</v>
      </c>
      <c r="K33980">
        <v>5929</v>
      </c>
      <c r="L33980">
        <v>98</v>
      </c>
      <c r="M33980">
        <v>0</v>
      </c>
      <c r="N33980">
        <v>0</v>
      </c>
      <c r="O33980">
        <v>0</v>
      </c>
      <c r="P33980">
        <v>0</v>
      </c>
      <c r="Q33980">
        <v>0</v>
      </c>
      <c r="R33980">
        <v>0</v>
      </c>
      <c r="T33980">
        <v>53</v>
      </c>
      <c r="V33980">
        <v>0</v>
      </c>
      <c r="W33980">
        <v>0</v>
      </c>
      <c r="X33980">
        <v>0</v>
      </c>
      <c r="Y33980">
        <v>1</v>
      </c>
      <c r="Z33980">
        <v>0</v>
      </c>
      <c r="AA33980">
        <v>0</v>
      </c>
      <c r="AB33980">
        <v>0</v>
      </c>
      <c r="AC33980">
        <v>0</v>
      </c>
      <c r="AD33980">
        <v>0</v>
      </c>
      <c r="AE33980">
        <v>1</v>
      </c>
      <c r="AF33980">
        <v>0</v>
      </c>
      <c r="AG33980">
        <v>0</v>
      </c>
      <c r="AH33980">
        <v>0</v>
      </c>
      <c r="AI33980">
        <v>0</v>
      </c>
      <c r="AJ33980">
        <v>0</v>
      </c>
      <c r="AK33980">
        <v>310101</v>
      </c>
    </row>
    <row r="33981" spans="1:37" x14ac:dyDescent="0.25">
      <c r="A33981" t="s">
        <v>19631</v>
      </c>
      <c r="B33981">
        <v>4</v>
      </c>
      <c r="C33981" t="s">
        <v>15613</v>
      </c>
      <c r="E33981">
        <v>1</v>
      </c>
      <c r="F33981" t="s">
        <v>10745</v>
      </c>
      <c r="G33981">
        <v>610</v>
      </c>
      <c r="H33981">
        <v>0</v>
      </c>
      <c r="I33981">
        <v>1</v>
      </c>
      <c r="J33981">
        <v>60</v>
      </c>
      <c r="K33981">
        <v>5929</v>
      </c>
      <c r="L33981">
        <v>98</v>
      </c>
      <c r="M33981">
        <v>0</v>
      </c>
      <c r="N33981">
        <v>0</v>
      </c>
      <c r="O33981">
        <v>0</v>
      </c>
      <c r="P33981">
        <v>0</v>
      </c>
      <c r="Q33981">
        <v>0</v>
      </c>
      <c r="R33981">
        <v>0</v>
      </c>
      <c r="T33981">
        <v>53</v>
      </c>
      <c r="V33981">
        <v>0</v>
      </c>
      <c r="W33981">
        <v>0</v>
      </c>
      <c r="X33981">
        <v>0</v>
      </c>
      <c r="Y33981">
        <v>6</v>
      </c>
      <c r="Z33981">
        <v>0</v>
      </c>
      <c r="AA33981">
        <v>0</v>
      </c>
      <c r="AB33981">
        <v>0</v>
      </c>
      <c r="AC33981">
        <v>0</v>
      </c>
      <c r="AD33981">
        <v>0</v>
      </c>
      <c r="AE33981">
        <v>6</v>
      </c>
      <c r="AF33981">
        <v>0</v>
      </c>
      <c r="AG33981">
        <v>0</v>
      </c>
      <c r="AH33981">
        <v>0</v>
      </c>
      <c r="AI33981">
        <v>0</v>
      </c>
      <c r="AJ33981">
        <v>0</v>
      </c>
      <c r="AK33981">
        <v>310101</v>
      </c>
    </row>
    <row r="33982" spans="1:37" hidden="1" x14ac:dyDescent="0.25">
      <c r="A33982" t="s">
        <v>19632</v>
      </c>
      <c r="B33982">
        <v>60</v>
      </c>
      <c r="C33982">
        <v>5929</v>
      </c>
      <c r="D33982">
        <v>0</v>
      </c>
      <c r="E33982">
        <v>656.4</v>
      </c>
      <c r="F33982">
        <v>0</v>
      </c>
      <c r="G33982">
        <v>0</v>
      </c>
      <c r="H33982">
        <v>0</v>
      </c>
      <c r="I33982">
        <v>0</v>
      </c>
      <c r="J33982">
        <v>0</v>
      </c>
      <c r="K33982">
        <v>0</v>
      </c>
    </row>
    <row r="33983" spans="1:37" hidden="1" x14ac:dyDescent="0.25">
      <c r="A33983" t="s">
        <v>19630</v>
      </c>
      <c r="B33983">
        <v>1</v>
      </c>
      <c r="C33983">
        <v>0</v>
      </c>
      <c r="D33983" t="s">
        <v>5948</v>
      </c>
      <c r="E33983">
        <v>1</v>
      </c>
      <c r="F33983">
        <v>0</v>
      </c>
      <c r="G33983">
        <v>2</v>
      </c>
      <c r="H33983">
        <v>104885</v>
      </c>
      <c r="J33983">
        <v>23012014</v>
      </c>
      <c r="K33983">
        <v>23012014</v>
      </c>
      <c r="L33983">
        <v>290</v>
      </c>
      <c r="M33983">
        <v>0</v>
      </c>
      <c r="N33983">
        <v>0</v>
      </c>
      <c r="O33983">
        <v>0</v>
      </c>
      <c r="P33983">
        <v>290</v>
      </c>
      <c r="Q33983">
        <v>2</v>
      </c>
      <c r="R33983">
        <v>0</v>
      </c>
      <c r="S33983">
        <v>0</v>
      </c>
      <c r="T33983">
        <v>0</v>
      </c>
      <c r="U33983">
        <v>290</v>
      </c>
      <c r="V33983">
        <v>34.799999999999997</v>
      </c>
      <c r="W33983">
        <v>0</v>
      </c>
      <c r="X33983">
        <v>0</v>
      </c>
      <c r="Y33983">
        <v>0</v>
      </c>
      <c r="Z33983">
        <v>4.79</v>
      </c>
      <c r="AA33983">
        <v>22.04</v>
      </c>
      <c r="AB33983">
        <v>0</v>
      </c>
      <c r="AC33983">
        <v>0</v>
      </c>
    </row>
    <row r="33984" spans="1:37" hidden="1" x14ac:dyDescent="0.25">
      <c r="A33984" t="s">
        <v>19677</v>
      </c>
      <c r="B33984">
        <v>999999</v>
      </c>
      <c r="C33984" t="s">
        <v>19682</v>
      </c>
    </row>
    <row r="33985" spans="1:37" x14ac:dyDescent="0.25">
      <c r="A33985" t="s">
        <v>19631</v>
      </c>
      <c r="B33985">
        <v>1</v>
      </c>
      <c r="C33985" t="s">
        <v>14033</v>
      </c>
      <c r="E33985">
        <v>1</v>
      </c>
      <c r="F33985" t="s">
        <v>10745</v>
      </c>
      <c r="G33985">
        <v>290</v>
      </c>
      <c r="H33985">
        <v>0</v>
      </c>
      <c r="I33985">
        <v>1</v>
      </c>
      <c r="J33985">
        <v>0</v>
      </c>
      <c r="K33985">
        <v>5119</v>
      </c>
      <c r="L33985">
        <v>751</v>
      </c>
      <c r="M33985">
        <v>290</v>
      </c>
      <c r="N33985">
        <v>12</v>
      </c>
      <c r="O33985">
        <v>34.799999999999997</v>
      </c>
      <c r="P33985">
        <v>0</v>
      </c>
      <c r="Q33985">
        <v>0</v>
      </c>
      <c r="R33985">
        <v>0</v>
      </c>
      <c r="T33985">
        <v>53</v>
      </c>
      <c r="V33985">
        <v>0</v>
      </c>
      <c r="W33985">
        <v>0</v>
      </c>
      <c r="X33985">
        <v>0</v>
      </c>
      <c r="Y33985">
        <v>1</v>
      </c>
      <c r="Z33985">
        <v>290</v>
      </c>
      <c r="AA33985">
        <v>1.65</v>
      </c>
      <c r="AB33985">
        <v>0</v>
      </c>
      <c r="AC33985">
        <v>0</v>
      </c>
      <c r="AD33985">
        <v>4.79</v>
      </c>
      <c r="AE33985">
        <v>1</v>
      </c>
      <c r="AF33985">
        <v>290</v>
      </c>
      <c r="AG33985">
        <v>7.6</v>
      </c>
      <c r="AH33985">
        <v>0</v>
      </c>
      <c r="AI33985">
        <v>0</v>
      </c>
      <c r="AJ33985">
        <v>22.04</v>
      </c>
      <c r="AK33985">
        <v>310101</v>
      </c>
    </row>
    <row r="33986" spans="1:37" hidden="1" x14ac:dyDescent="0.25">
      <c r="A33986" t="s">
        <v>19632</v>
      </c>
      <c r="B33986">
        <v>0</v>
      </c>
      <c r="C33986">
        <v>5119</v>
      </c>
      <c r="D33986">
        <v>12</v>
      </c>
      <c r="E33986">
        <v>290</v>
      </c>
      <c r="F33986">
        <v>290</v>
      </c>
      <c r="G33986">
        <v>34.799999999999997</v>
      </c>
      <c r="H33986">
        <v>0</v>
      </c>
      <c r="I33986">
        <v>0</v>
      </c>
      <c r="J33986">
        <v>0</v>
      </c>
      <c r="K33986">
        <v>0</v>
      </c>
    </row>
    <row r="33987" spans="1:37" hidden="1" x14ac:dyDescent="0.25">
      <c r="A33987" t="s">
        <v>19630</v>
      </c>
      <c r="B33987">
        <v>1</v>
      </c>
      <c r="C33987">
        <v>0</v>
      </c>
      <c r="D33987" t="s">
        <v>10692</v>
      </c>
      <c r="E33987">
        <v>1</v>
      </c>
      <c r="F33987">
        <v>0</v>
      </c>
      <c r="G33987">
        <v>2</v>
      </c>
      <c r="H33987">
        <v>104886</v>
      </c>
      <c r="J33987">
        <v>23012014</v>
      </c>
      <c r="K33987">
        <v>23012014</v>
      </c>
      <c r="L33987">
        <v>2244</v>
      </c>
      <c r="M33987">
        <v>0</v>
      </c>
      <c r="N33987">
        <v>0</v>
      </c>
      <c r="O33987">
        <v>0</v>
      </c>
      <c r="P33987">
        <v>2244</v>
      </c>
      <c r="Q33987">
        <v>2</v>
      </c>
      <c r="R33987">
        <v>0</v>
      </c>
      <c r="S33987">
        <v>0</v>
      </c>
      <c r="T33987">
        <v>0</v>
      </c>
      <c r="U33987">
        <v>0</v>
      </c>
      <c r="V33987">
        <v>0</v>
      </c>
      <c r="W33987">
        <v>0</v>
      </c>
      <c r="X33987">
        <v>0</v>
      </c>
      <c r="Y33987">
        <v>0</v>
      </c>
      <c r="Z33987">
        <v>0</v>
      </c>
      <c r="AA33987">
        <v>0</v>
      </c>
      <c r="AB33987">
        <v>0</v>
      </c>
      <c r="AC33987">
        <v>0</v>
      </c>
    </row>
    <row r="33988" spans="1:37" hidden="1" x14ac:dyDescent="0.25">
      <c r="A33988" t="s">
        <v>19677</v>
      </c>
      <c r="B33988">
        <v>999999</v>
      </c>
      <c r="C33988" t="s">
        <v>19712</v>
      </c>
    </row>
    <row r="33989" spans="1:37" x14ac:dyDescent="0.25">
      <c r="A33989" t="s">
        <v>19631</v>
      </c>
      <c r="B33989">
        <v>1</v>
      </c>
      <c r="C33989" t="s">
        <v>17278</v>
      </c>
      <c r="E33989">
        <v>15</v>
      </c>
      <c r="F33989" t="s">
        <v>10745</v>
      </c>
      <c r="G33989">
        <v>2244</v>
      </c>
      <c r="H33989">
        <v>0</v>
      </c>
      <c r="I33989">
        <v>0</v>
      </c>
      <c r="J33989">
        <v>60</v>
      </c>
      <c r="K33989">
        <v>5409</v>
      </c>
      <c r="L33989">
        <v>55</v>
      </c>
      <c r="M33989">
        <v>0</v>
      </c>
      <c r="N33989">
        <v>0</v>
      </c>
      <c r="O33989">
        <v>0</v>
      </c>
      <c r="P33989">
        <v>0</v>
      </c>
      <c r="Q33989">
        <v>0</v>
      </c>
      <c r="R33989">
        <v>0</v>
      </c>
      <c r="T33989">
        <v>53</v>
      </c>
      <c r="V33989">
        <v>0</v>
      </c>
      <c r="W33989">
        <v>0</v>
      </c>
      <c r="X33989">
        <v>0</v>
      </c>
      <c r="Z33989">
        <v>0</v>
      </c>
      <c r="AA33989">
        <v>0</v>
      </c>
      <c r="AB33989">
        <v>0</v>
      </c>
      <c r="AC33989">
        <v>0</v>
      </c>
      <c r="AD33989">
        <v>0</v>
      </c>
      <c r="AF33989">
        <v>0</v>
      </c>
      <c r="AG33989">
        <v>0</v>
      </c>
      <c r="AH33989">
        <v>0</v>
      </c>
      <c r="AI33989">
        <v>0</v>
      </c>
      <c r="AJ33989">
        <v>0</v>
      </c>
      <c r="AK33989">
        <v>310101</v>
      </c>
    </row>
    <row r="33990" spans="1:37" hidden="1" x14ac:dyDescent="0.25">
      <c r="A33990" t="s">
        <v>19632</v>
      </c>
      <c r="B33990">
        <v>60</v>
      </c>
      <c r="C33990">
        <v>5409</v>
      </c>
      <c r="D33990">
        <v>0</v>
      </c>
      <c r="E33990">
        <v>2244</v>
      </c>
      <c r="F33990">
        <v>0</v>
      </c>
      <c r="G33990">
        <v>0</v>
      </c>
      <c r="H33990">
        <v>0</v>
      </c>
      <c r="I33990">
        <v>0</v>
      </c>
      <c r="J33990">
        <v>0</v>
      </c>
      <c r="K33990">
        <v>0</v>
      </c>
    </row>
    <row r="33991" spans="1:37" hidden="1" x14ac:dyDescent="0.25">
      <c r="A33991" t="s">
        <v>19630</v>
      </c>
      <c r="B33991">
        <v>1</v>
      </c>
      <c r="C33991">
        <v>0</v>
      </c>
      <c r="D33991" t="s">
        <v>10692</v>
      </c>
      <c r="E33991">
        <v>1</v>
      </c>
      <c r="F33991">
        <v>0</v>
      </c>
      <c r="G33991">
        <v>2</v>
      </c>
      <c r="H33991">
        <v>104887</v>
      </c>
      <c r="J33991">
        <v>23012014</v>
      </c>
      <c r="K33991">
        <v>23012014</v>
      </c>
      <c r="L33991">
        <v>7174.04</v>
      </c>
      <c r="M33991">
        <v>0</v>
      </c>
      <c r="N33991">
        <v>0</v>
      </c>
      <c r="O33991">
        <v>0</v>
      </c>
      <c r="P33991">
        <v>7174.04</v>
      </c>
      <c r="Q33991">
        <v>2</v>
      </c>
      <c r="R33991">
        <v>0</v>
      </c>
      <c r="S33991">
        <v>0</v>
      </c>
      <c r="T33991">
        <v>0</v>
      </c>
      <c r="U33991">
        <v>0</v>
      </c>
      <c r="V33991">
        <v>0</v>
      </c>
      <c r="W33991">
        <v>0</v>
      </c>
      <c r="X33991">
        <v>0</v>
      </c>
      <c r="Y33991">
        <v>0</v>
      </c>
      <c r="Z33991">
        <v>0</v>
      </c>
      <c r="AA33991">
        <v>0</v>
      </c>
      <c r="AB33991">
        <v>0</v>
      </c>
      <c r="AC33991">
        <v>0</v>
      </c>
    </row>
    <row r="33992" spans="1:37" hidden="1" x14ac:dyDescent="0.25">
      <c r="A33992" t="s">
        <v>19677</v>
      </c>
      <c r="B33992">
        <v>999999</v>
      </c>
      <c r="C33992" t="s">
        <v>19712</v>
      </c>
    </row>
    <row r="33993" spans="1:37" x14ac:dyDescent="0.25">
      <c r="A33993" t="s">
        <v>19631</v>
      </c>
      <c r="B33993">
        <v>1</v>
      </c>
      <c r="C33993" t="s">
        <v>13775</v>
      </c>
      <c r="E33993">
        <v>2</v>
      </c>
      <c r="F33993" t="s">
        <v>10745</v>
      </c>
      <c r="G33993">
        <v>1192.0999999999999</v>
      </c>
      <c r="H33993">
        <v>0</v>
      </c>
      <c r="I33993">
        <v>0</v>
      </c>
      <c r="J33993">
        <v>260</v>
      </c>
      <c r="K33993">
        <v>5409</v>
      </c>
      <c r="L33993">
        <v>55</v>
      </c>
      <c r="M33993">
        <v>0</v>
      </c>
      <c r="N33993">
        <v>0</v>
      </c>
      <c r="O33993">
        <v>0</v>
      </c>
      <c r="P33993">
        <v>0</v>
      </c>
      <c r="Q33993">
        <v>0</v>
      </c>
      <c r="R33993">
        <v>0</v>
      </c>
      <c r="T33993">
        <v>53</v>
      </c>
      <c r="V33993">
        <v>0</v>
      </c>
      <c r="W33993">
        <v>0</v>
      </c>
      <c r="X33993">
        <v>0</v>
      </c>
      <c r="Z33993">
        <v>0</v>
      </c>
      <c r="AA33993">
        <v>0</v>
      </c>
      <c r="AB33993">
        <v>0</v>
      </c>
      <c r="AC33993">
        <v>0</v>
      </c>
      <c r="AD33993">
        <v>0</v>
      </c>
      <c r="AF33993">
        <v>0</v>
      </c>
      <c r="AG33993">
        <v>0</v>
      </c>
      <c r="AH33993">
        <v>0</v>
      </c>
      <c r="AI33993">
        <v>0</v>
      </c>
      <c r="AJ33993">
        <v>0</v>
      </c>
      <c r="AK33993">
        <v>310101</v>
      </c>
    </row>
    <row r="33994" spans="1:37" x14ac:dyDescent="0.25">
      <c r="A33994" t="s">
        <v>19631</v>
      </c>
      <c r="B33994">
        <v>2</v>
      </c>
      <c r="C33994" t="s">
        <v>14006</v>
      </c>
      <c r="E33994">
        <v>8</v>
      </c>
      <c r="F33994" t="s">
        <v>10745</v>
      </c>
      <c r="G33994">
        <v>2489.12</v>
      </c>
      <c r="H33994">
        <v>0</v>
      </c>
      <c r="I33994">
        <v>0</v>
      </c>
      <c r="J33994">
        <v>60</v>
      </c>
      <c r="K33994">
        <v>5409</v>
      </c>
      <c r="L33994">
        <v>55</v>
      </c>
      <c r="M33994">
        <v>0</v>
      </c>
      <c r="N33994">
        <v>0</v>
      </c>
      <c r="O33994">
        <v>0</v>
      </c>
      <c r="P33994">
        <v>0</v>
      </c>
      <c r="Q33994">
        <v>0</v>
      </c>
      <c r="R33994">
        <v>0</v>
      </c>
      <c r="T33994">
        <v>53</v>
      </c>
      <c r="V33994">
        <v>0</v>
      </c>
      <c r="W33994">
        <v>0</v>
      </c>
      <c r="X33994">
        <v>0</v>
      </c>
      <c r="Z33994">
        <v>0</v>
      </c>
      <c r="AA33994">
        <v>0</v>
      </c>
      <c r="AB33994">
        <v>0</v>
      </c>
      <c r="AC33994">
        <v>0</v>
      </c>
      <c r="AD33994">
        <v>0</v>
      </c>
      <c r="AF33994">
        <v>0</v>
      </c>
      <c r="AG33994">
        <v>0</v>
      </c>
      <c r="AH33994">
        <v>0</v>
      </c>
      <c r="AI33994">
        <v>0</v>
      </c>
      <c r="AJ33994">
        <v>0</v>
      </c>
      <c r="AK33994">
        <v>310101</v>
      </c>
    </row>
    <row r="33995" spans="1:37" x14ac:dyDescent="0.25">
      <c r="A33995" t="s">
        <v>19631</v>
      </c>
      <c r="B33995">
        <v>3</v>
      </c>
      <c r="C33995" t="s">
        <v>14337</v>
      </c>
      <c r="E33995">
        <v>7</v>
      </c>
      <c r="F33995" t="s">
        <v>10745</v>
      </c>
      <c r="G33995">
        <v>1723.26</v>
      </c>
      <c r="H33995">
        <v>0</v>
      </c>
      <c r="I33995">
        <v>0</v>
      </c>
      <c r="J33995">
        <v>60</v>
      </c>
      <c r="K33995">
        <v>5409</v>
      </c>
      <c r="L33995">
        <v>55</v>
      </c>
      <c r="M33995">
        <v>0</v>
      </c>
      <c r="N33995">
        <v>0</v>
      </c>
      <c r="O33995">
        <v>0</v>
      </c>
      <c r="P33995">
        <v>0</v>
      </c>
      <c r="Q33995">
        <v>0</v>
      </c>
      <c r="R33995">
        <v>0</v>
      </c>
      <c r="T33995">
        <v>53</v>
      </c>
      <c r="V33995">
        <v>0</v>
      </c>
      <c r="W33995">
        <v>0</v>
      </c>
      <c r="X33995">
        <v>0</v>
      </c>
      <c r="Z33995">
        <v>0</v>
      </c>
      <c r="AA33995">
        <v>0</v>
      </c>
      <c r="AB33995">
        <v>0</v>
      </c>
      <c r="AC33995">
        <v>0</v>
      </c>
      <c r="AD33995">
        <v>0</v>
      </c>
      <c r="AF33995">
        <v>0</v>
      </c>
      <c r="AG33995">
        <v>0</v>
      </c>
      <c r="AH33995">
        <v>0</v>
      </c>
      <c r="AI33995">
        <v>0</v>
      </c>
      <c r="AJ33995">
        <v>0</v>
      </c>
      <c r="AK33995">
        <v>310101</v>
      </c>
    </row>
    <row r="33996" spans="1:37" x14ac:dyDescent="0.25">
      <c r="A33996" t="s">
        <v>19631</v>
      </c>
      <c r="B33996">
        <v>4</v>
      </c>
      <c r="C33996" t="s">
        <v>16487</v>
      </c>
      <c r="E33996">
        <v>4</v>
      </c>
      <c r="F33996" t="s">
        <v>10745</v>
      </c>
      <c r="G33996">
        <v>830.68</v>
      </c>
      <c r="H33996">
        <v>0</v>
      </c>
      <c r="I33996">
        <v>0</v>
      </c>
      <c r="J33996">
        <v>60</v>
      </c>
      <c r="K33996">
        <v>5409</v>
      </c>
      <c r="L33996">
        <v>55</v>
      </c>
      <c r="M33996">
        <v>0</v>
      </c>
      <c r="N33996">
        <v>0</v>
      </c>
      <c r="O33996">
        <v>0</v>
      </c>
      <c r="P33996">
        <v>0</v>
      </c>
      <c r="Q33996">
        <v>0</v>
      </c>
      <c r="R33996">
        <v>0</v>
      </c>
      <c r="T33996">
        <v>53</v>
      </c>
      <c r="V33996">
        <v>0</v>
      </c>
      <c r="W33996">
        <v>0</v>
      </c>
      <c r="X33996">
        <v>0</v>
      </c>
      <c r="Z33996">
        <v>0</v>
      </c>
      <c r="AA33996">
        <v>0</v>
      </c>
      <c r="AB33996">
        <v>0</v>
      </c>
      <c r="AC33996">
        <v>0</v>
      </c>
      <c r="AD33996">
        <v>0</v>
      </c>
      <c r="AF33996">
        <v>0</v>
      </c>
      <c r="AG33996">
        <v>0</v>
      </c>
      <c r="AH33996">
        <v>0</v>
      </c>
      <c r="AI33996">
        <v>0</v>
      </c>
      <c r="AJ33996">
        <v>0</v>
      </c>
      <c r="AK33996">
        <v>310101</v>
      </c>
    </row>
    <row r="33997" spans="1:37" x14ac:dyDescent="0.25">
      <c r="A33997" t="s">
        <v>19631</v>
      </c>
      <c r="B33997">
        <v>5</v>
      </c>
      <c r="C33997" t="s">
        <v>16509</v>
      </c>
      <c r="E33997">
        <v>3</v>
      </c>
      <c r="F33997" t="s">
        <v>10745</v>
      </c>
      <c r="G33997">
        <v>938.88</v>
      </c>
      <c r="H33997">
        <v>0</v>
      </c>
      <c r="I33997">
        <v>0</v>
      </c>
      <c r="J33997">
        <v>60</v>
      </c>
      <c r="K33997">
        <v>5409</v>
      </c>
      <c r="L33997">
        <v>55</v>
      </c>
      <c r="M33997">
        <v>0</v>
      </c>
      <c r="N33997">
        <v>0</v>
      </c>
      <c r="O33997">
        <v>0</v>
      </c>
      <c r="P33997">
        <v>0</v>
      </c>
      <c r="Q33997">
        <v>0</v>
      </c>
      <c r="R33997">
        <v>0</v>
      </c>
      <c r="T33997">
        <v>53</v>
      </c>
      <c r="V33997">
        <v>0</v>
      </c>
      <c r="W33997">
        <v>0</v>
      </c>
      <c r="X33997">
        <v>0</v>
      </c>
      <c r="Z33997">
        <v>0</v>
      </c>
      <c r="AA33997">
        <v>0</v>
      </c>
      <c r="AB33997">
        <v>0</v>
      </c>
      <c r="AC33997">
        <v>0</v>
      </c>
      <c r="AD33997">
        <v>0</v>
      </c>
      <c r="AF33997">
        <v>0</v>
      </c>
      <c r="AG33997">
        <v>0</v>
      </c>
      <c r="AH33997">
        <v>0</v>
      </c>
      <c r="AI33997">
        <v>0</v>
      </c>
      <c r="AJ33997">
        <v>0</v>
      </c>
      <c r="AK33997">
        <v>310101</v>
      </c>
    </row>
    <row r="33998" spans="1:37" hidden="1" x14ac:dyDescent="0.25">
      <c r="A33998" t="s">
        <v>19632</v>
      </c>
      <c r="B33998">
        <v>60</v>
      </c>
      <c r="C33998">
        <v>5409</v>
      </c>
      <c r="D33998">
        <v>0</v>
      </c>
      <c r="E33998">
        <v>5981.94</v>
      </c>
      <c r="F33998">
        <v>0</v>
      </c>
      <c r="G33998">
        <v>0</v>
      </c>
      <c r="H33998">
        <v>0</v>
      </c>
      <c r="I33998">
        <v>0</v>
      </c>
      <c r="J33998">
        <v>0</v>
      </c>
      <c r="K33998">
        <v>0</v>
      </c>
    </row>
    <row r="33999" spans="1:37" hidden="1" x14ac:dyDescent="0.25">
      <c r="A33999" t="s">
        <v>19632</v>
      </c>
      <c r="B33999">
        <v>260</v>
      </c>
      <c r="C33999">
        <v>5409</v>
      </c>
      <c r="D33999">
        <v>0</v>
      </c>
      <c r="E33999">
        <v>1192.0999999999999</v>
      </c>
      <c r="F33999">
        <v>0</v>
      </c>
      <c r="G33999">
        <v>0</v>
      </c>
      <c r="H33999">
        <v>0</v>
      </c>
      <c r="I33999">
        <v>0</v>
      </c>
      <c r="J33999">
        <v>0</v>
      </c>
      <c r="K33999">
        <v>0</v>
      </c>
    </row>
    <row r="34000" spans="1:37" hidden="1" x14ac:dyDescent="0.25">
      <c r="A34000" t="s">
        <v>19630</v>
      </c>
      <c r="B34000">
        <v>1</v>
      </c>
      <c r="C34000">
        <v>0</v>
      </c>
      <c r="D34000" t="s">
        <v>10692</v>
      </c>
      <c r="E34000">
        <v>1</v>
      </c>
      <c r="F34000">
        <v>0</v>
      </c>
      <c r="G34000">
        <v>2</v>
      </c>
      <c r="H34000">
        <v>104888</v>
      </c>
      <c r="J34000">
        <v>23012014</v>
      </c>
      <c r="K34000">
        <v>23012014</v>
      </c>
      <c r="L34000">
        <v>5223.71</v>
      </c>
      <c r="M34000">
        <v>0</v>
      </c>
      <c r="N34000">
        <v>0</v>
      </c>
      <c r="O34000">
        <v>0</v>
      </c>
      <c r="P34000">
        <v>5223.71</v>
      </c>
      <c r="Q34000">
        <v>2</v>
      </c>
      <c r="R34000">
        <v>0</v>
      </c>
      <c r="S34000">
        <v>0</v>
      </c>
      <c r="T34000">
        <v>0</v>
      </c>
      <c r="U34000">
        <v>0</v>
      </c>
      <c r="V34000">
        <v>0</v>
      </c>
      <c r="W34000">
        <v>0</v>
      </c>
      <c r="X34000">
        <v>0</v>
      </c>
      <c r="Y34000">
        <v>0</v>
      </c>
      <c r="Z34000">
        <v>0</v>
      </c>
      <c r="AA34000">
        <v>0</v>
      </c>
      <c r="AB34000">
        <v>0</v>
      </c>
      <c r="AC34000">
        <v>0</v>
      </c>
    </row>
    <row r="34001" spans="1:37" hidden="1" x14ac:dyDescent="0.25">
      <c r="A34001" t="s">
        <v>19677</v>
      </c>
      <c r="B34001">
        <v>999999</v>
      </c>
      <c r="C34001" t="s">
        <v>19712</v>
      </c>
    </row>
    <row r="34002" spans="1:37" x14ac:dyDescent="0.25">
      <c r="A34002" t="s">
        <v>19631</v>
      </c>
      <c r="B34002">
        <v>1</v>
      </c>
      <c r="C34002" t="s">
        <v>11326</v>
      </c>
      <c r="E34002">
        <v>6</v>
      </c>
      <c r="F34002" t="s">
        <v>10745</v>
      </c>
      <c r="G34002">
        <v>1180.98</v>
      </c>
      <c r="H34002">
        <v>0</v>
      </c>
      <c r="I34002">
        <v>0</v>
      </c>
      <c r="J34002">
        <v>60</v>
      </c>
      <c r="K34002">
        <v>5409</v>
      </c>
      <c r="L34002">
        <v>55</v>
      </c>
      <c r="M34002">
        <v>0</v>
      </c>
      <c r="N34002">
        <v>0</v>
      </c>
      <c r="O34002">
        <v>0</v>
      </c>
      <c r="P34002">
        <v>0</v>
      </c>
      <c r="Q34002">
        <v>0</v>
      </c>
      <c r="R34002">
        <v>0</v>
      </c>
      <c r="T34002">
        <v>53</v>
      </c>
      <c r="V34002">
        <v>0</v>
      </c>
      <c r="W34002">
        <v>0</v>
      </c>
      <c r="X34002">
        <v>0</v>
      </c>
      <c r="Z34002">
        <v>0</v>
      </c>
      <c r="AA34002">
        <v>0</v>
      </c>
      <c r="AB34002">
        <v>0</v>
      </c>
      <c r="AC34002">
        <v>0</v>
      </c>
      <c r="AD34002">
        <v>0</v>
      </c>
      <c r="AF34002">
        <v>0</v>
      </c>
      <c r="AG34002">
        <v>0</v>
      </c>
      <c r="AH34002">
        <v>0</v>
      </c>
      <c r="AI34002">
        <v>0</v>
      </c>
      <c r="AJ34002">
        <v>0</v>
      </c>
      <c r="AK34002">
        <v>310101</v>
      </c>
    </row>
    <row r="34003" spans="1:37" x14ac:dyDescent="0.25">
      <c r="A34003" t="s">
        <v>19631</v>
      </c>
      <c r="B34003">
        <v>2</v>
      </c>
      <c r="C34003" t="s">
        <v>11330</v>
      </c>
      <c r="E34003">
        <v>10</v>
      </c>
      <c r="F34003" t="s">
        <v>10745</v>
      </c>
      <c r="G34003">
        <v>1828.4</v>
      </c>
      <c r="H34003">
        <v>0</v>
      </c>
      <c r="I34003">
        <v>0</v>
      </c>
      <c r="J34003">
        <v>60</v>
      </c>
      <c r="K34003">
        <v>5409</v>
      </c>
      <c r="L34003">
        <v>55</v>
      </c>
      <c r="M34003">
        <v>0</v>
      </c>
      <c r="N34003">
        <v>0</v>
      </c>
      <c r="O34003">
        <v>0</v>
      </c>
      <c r="P34003">
        <v>0</v>
      </c>
      <c r="Q34003">
        <v>0</v>
      </c>
      <c r="R34003">
        <v>0</v>
      </c>
      <c r="T34003">
        <v>53</v>
      </c>
      <c r="V34003">
        <v>0</v>
      </c>
      <c r="W34003">
        <v>0</v>
      </c>
      <c r="X34003">
        <v>0</v>
      </c>
      <c r="Z34003">
        <v>0</v>
      </c>
      <c r="AA34003">
        <v>0</v>
      </c>
      <c r="AB34003">
        <v>0</v>
      </c>
      <c r="AC34003">
        <v>0</v>
      </c>
      <c r="AD34003">
        <v>0</v>
      </c>
      <c r="AF34003">
        <v>0</v>
      </c>
      <c r="AG34003">
        <v>0</v>
      </c>
      <c r="AH34003">
        <v>0</v>
      </c>
      <c r="AI34003">
        <v>0</v>
      </c>
      <c r="AJ34003">
        <v>0</v>
      </c>
      <c r="AK34003">
        <v>310101</v>
      </c>
    </row>
    <row r="34004" spans="1:37" x14ac:dyDescent="0.25">
      <c r="A34004" t="s">
        <v>19631</v>
      </c>
      <c r="B34004">
        <v>3</v>
      </c>
      <c r="C34004" t="s">
        <v>13748</v>
      </c>
      <c r="E34004">
        <v>3</v>
      </c>
      <c r="F34004" t="s">
        <v>10745</v>
      </c>
      <c r="G34004">
        <v>993.33</v>
      </c>
      <c r="H34004">
        <v>0</v>
      </c>
      <c r="I34004">
        <v>0</v>
      </c>
      <c r="J34004">
        <v>60</v>
      </c>
      <c r="K34004">
        <v>5409</v>
      </c>
      <c r="L34004">
        <v>55</v>
      </c>
      <c r="M34004">
        <v>0</v>
      </c>
      <c r="N34004">
        <v>0</v>
      </c>
      <c r="O34004">
        <v>0</v>
      </c>
      <c r="P34004">
        <v>0</v>
      </c>
      <c r="Q34004">
        <v>0</v>
      </c>
      <c r="R34004">
        <v>0</v>
      </c>
      <c r="T34004">
        <v>53</v>
      </c>
      <c r="V34004">
        <v>0</v>
      </c>
      <c r="W34004">
        <v>0</v>
      </c>
      <c r="X34004">
        <v>0</v>
      </c>
      <c r="Z34004">
        <v>0</v>
      </c>
      <c r="AA34004">
        <v>0</v>
      </c>
      <c r="AB34004">
        <v>0</v>
      </c>
      <c r="AC34004">
        <v>0</v>
      </c>
      <c r="AD34004">
        <v>0</v>
      </c>
      <c r="AF34004">
        <v>0</v>
      </c>
      <c r="AG34004">
        <v>0</v>
      </c>
      <c r="AH34004">
        <v>0</v>
      </c>
      <c r="AI34004">
        <v>0</v>
      </c>
      <c r="AJ34004">
        <v>0</v>
      </c>
      <c r="AK34004">
        <v>310101</v>
      </c>
    </row>
    <row r="34005" spans="1:37" x14ac:dyDescent="0.25">
      <c r="A34005" t="s">
        <v>19631</v>
      </c>
      <c r="B34005">
        <v>4</v>
      </c>
      <c r="C34005" t="s">
        <v>16538</v>
      </c>
      <c r="E34005">
        <v>3</v>
      </c>
      <c r="F34005" t="s">
        <v>10745</v>
      </c>
      <c r="G34005">
        <v>1221</v>
      </c>
      <c r="H34005">
        <v>0</v>
      </c>
      <c r="I34005">
        <v>0</v>
      </c>
      <c r="J34005">
        <v>60</v>
      </c>
      <c r="K34005">
        <v>5409</v>
      </c>
      <c r="L34005">
        <v>55</v>
      </c>
      <c r="M34005">
        <v>0</v>
      </c>
      <c r="N34005">
        <v>0</v>
      </c>
      <c r="O34005">
        <v>0</v>
      </c>
      <c r="P34005">
        <v>0</v>
      </c>
      <c r="Q34005">
        <v>0</v>
      </c>
      <c r="R34005">
        <v>0</v>
      </c>
      <c r="T34005">
        <v>53</v>
      </c>
      <c r="V34005">
        <v>0</v>
      </c>
      <c r="W34005">
        <v>0</v>
      </c>
      <c r="X34005">
        <v>0</v>
      </c>
      <c r="Z34005">
        <v>0</v>
      </c>
      <c r="AA34005">
        <v>0</v>
      </c>
      <c r="AB34005">
        <v>0</v>
      </c>
      <c r="AC34005">
        <v>0</v>
      </c>
      <c r="AD34005">
        <v>0</v>
      </c>
      <c r="AF34005">
        <v>0</v>
      </c>
      <c r="AG34005">
        <v>0</v>
      </c>
      <c r="AH34005">
        <v>0</v>
      </c>
      <c r="AI34005">
        <v>0</v>
      </c>
      <c r="AJ34005">
        <v>0</v>
      </c>
      <c r="AK34005">
        <v>310101</v>
      </c>
    </row>
    <row r="34006" spans="1:37" hidden="1" x14ac:dyDescent="0.25">
      <c r="A34006" t="s">
        <v>19632</v>
      </c>
      <c r="B34006">
        <v>60</v>
      </c>
      <c r="C34006">
        <v>5409</v>
      </c>
      <c r="D34006">
        <v>0</v>
      </c>
      <c r="E34006">
        <v>5223.71</v>
      </c>
      <c r="F34006">
        <v>0</v>
      </c>
      <c r="G34006">
        <v>0</v>
      </c>
      <c r="H34006">
        <v>0</v>
      </c>
      <c r="I34006">
        <v>0</v>
      </c>
      <c r="J34006">
        <v>0</v>
      </c>
      <c r="K34006">
        <v>0</v>
      </c>
    </row>
    <row r="34007" spans="1:37" hidden="1" x14ac:dyDescent="0.25">
      <c r="A34007" t="s">
        <v>19630</v>
      </c>
      <c r="B34007">
        <v>1</v>
      </c>
      <c r="C34007">
        <v>0</v>
      </c>
      <c r="D34007" t="s">
        <v>10692</v>
      </c>
      <c r="E34007">
        <v>1</v>
      </c>
      <c r="F34007">
        <v>0</v>
      </c>
      <c r="G34007">
        <v>2</v>
      </c>
      <c r="H34007">
        <v>104889</v>
      </c>
      <c r="J34007">
        <v>23012014</v>
      </c>
      <c r="K34007">
        <v>23012014</v>
      </c>
      <c r="L34007">
        <v>6167.3</v>
      </c>
      <c r="M34007">
        <v>0</v>
      </c>
      <c r="N34007">
        <v>0</v>
      </c>
      <c r="O34007">
        <v>0</v>
      </c>
      <c r="P34007">
        <v>6167.3</v>
      </c>
      <c r="Q34007">
        <v>2</v>
      </c>
      <c r="R34007">
        <v>0</v>
      </c>
      <c r="S34007">
        <v>0</v>
      </c>
      <c r="T34007">
        <v>0</v>
      </c>
      <c r="U34007">
        <v>0</v>
      </c>
      <c r="V34007">
        <v>0</v>
      </c>
      <c r="W34007">
        <v>0</v>
      </c>
      <c r="X34007">
        <v>0</v>
      </c>
      <c r="Y34007">
        <v>0</v>
      </c>
      <c r="Z34007">
        <v>0</v>
      </c>
      <c r="AA34007">
        <v>0</v>
      </c>
      <c r="AB34007">
        <v>0</v>
      </c>
      <c r="AC34007">
        <v>0</v>
      </c>
    </row>
    <row r="34008" spans="1:37" hidden="1" x14ac:dyDescent="0.25">
      <c r="A34008" t="s">
        <v>19677</v>
      </c>
      <c r="B34008">
        <v>999999</v>
      </c>
      <c r="C34008" t="s">
        <v>19712</v>
      </c>
    </row>
    <row r="34009" spans="1:37" x14ac:dyDescent="0.25">
      <c r="A34009" t="s">
        <v>19631</v>
      </c>
      <c r="B34009">
        <v>1</v>
      </c>
      <c r="C34009" t="s">
        <v>13364</v>
      </c>
      <c r="E34009">
        <v>5</v>
      </c>
      <c r="F34009" t="s">
        <v>10745</v>
      </c>
      <c r="G34009">
        <v>1263.4000000000001</v>
      </c>
      <c r="H34009">
        <v>0</v>
      </c>
      <c r="I34009">
        <v>0</v>
      </c>
      <c r="J34009">
        <v>60</v>
      </c>
      <c r="K34009">
        <v>5409</v>
      </c>
      <c r="L34009">
        <v>55</v>
      </c>
      <c r="M34009">
        <v>0</v>
      </c>
      <c r="N34009">
        <v>0</v>
      </c>
      <c r="O34009">
        <v>0</v>
      </c>
      <c r="P34009">
        <v>0</v>
      </c>
      <c r="Q34009">
        <v>0</v>
      </c>
      <c r="R34009">
        <v>0</v>
      </c>
      <c r="T34009">
        <v>53</v>
      </c>
      <c r="V34009">
        <v>0</v>
      </c>
      <c r="W34009">
        <v>0</v>
      </c>
      <c r="X34009">
        <v>0</v>
      </c>
      <c r="Z34009">
        <v>0</v>
      </c>
      <c r="AA34009">
        <v>0</v>
      </c>
      <c r="AB34009">
        <v>0</v>
      </c>
      <c r="AC34009">
        <v>0</v>
      </c>
      <c r="AD34009">
        <v>0</v>
      </c>
      <c r="AF34009">
        <v>0</v>
      </c>
      <c r="AG34009">
        <v>0</v>
      </c>
      <c r="AH34009">
        <v>0</v>
      </c>
      <c r="AI34009">
        <v>0</v>
      </c>
      <c r="AJ34009">
        <v>0</v>
      </c>
      <c r="AK34009">
        <v>310101</v>
      </c>
    </row>
    <row r="34010" spans="1:37" x14ac:dyDescent="0.25">
      <c r="A34010" t="s">
        <v>19631</v>
      </c>
      <c r="B34010">
        <v>2</v>
      </c>
      <c r="C34010" t="s">
        <v>16568</v>
      </c>
      <c r="E34010">
        <v>10</v>
      </c>
      <c r="F34010" t="s">
        <v>10745</v>
      </c>
      <c r="G34010">
        <v>2659.9</v>
      </c>
      <c r="H34010">
        <v>0</v>
      </c>
      <c r="I34010">
        <v>0</v>
      </c>
      <c r="J34010">
        <v>60</v>
      </c>
      <c r="K34010">
        <v>5409</v>
      </c>
      <c r="L34010">
        <v>55</v>
      </c>
      <c r="M34010">
        <v>0</v>
      </c>
      <c r="N34010">
        <v>0</v>
      </c>
      <c r="O34010">
        <v>0</v>
      </c>
      <c r="P34010">
        <v>0</v>
      </c>
      <c r="Q34010">
        <v>0</v>
      </c>
      <c r="R34010">
        <v>0</v>
      </c>
      <c r="T34010">
        <v>53</v>
      </c>
      <c r="V34010">
        <v>0</v>
      </c>
      <c r="W34010">
        <v>0</v>
      </c>
      <c r="X34010">
        <v>0</v>
      </c>
      <c r="Z34010">
        <v>0</v>
      </c>
      <c r="AA34010">
        <v>0</v>
      </c>
      <c r="AB34010">
        <v>0</v>
      </c>
      <c r="AC34010">
        <v>0</v>
      </c>
      <c r="AD34010">
        <v>0</v>
      </c>
      <c r="AF34010">
        <v>0</v>
      </c>
      <c r="AG34010">
        <v>0</v>
      </c>
      <c r="AH34010">
        <v>0</v>
      </c>
      <c r="AI34010">
        <v>0</v>
      </c>
      <c r="AJ34010">
        <v>0</v>
      </c>
      <c r="AK34010">
        <v>310101</v>
      </c>
    </row>
    <row r="34011" spans="1:37" x14ac:dyDescent="0.25">
      <c r="A34011" t="s">
        <v>19631</v>
      </c>
      <c r="B34011">
        <v>3</v>
      </c>
      <c r="C34011" t="s">
        <v>17276</v>
      </c>
      <c r="E34011">
        <v>15</v>
      </c>
      <c r="F34011" t="s">
        <v>10745</v>
      </c>
      <c r="G34011">
        <v>2244</v>
      </c>
      <c r="H34011">
        <v>0</v>
      </c>
      <c r="I34011">
        <v>0</v>
      </c>
      <c r="J34011">
        <v>60</v>
      </c>
      <c r="K34011">
        <v>5409</v>
      </c>
      <c r="L34011">
        <v>55</v>
      </c>
      <c r="M34011">
        <v>0</v>
      </c>
      <c r="N34011">
        <v>0</v>
      </c>
      <c r="O34011">
        <v>0</v>
      </c>
      <c r="P34011">
        <v>0</v>
      </c>
      <c r="Q34011">
        <v>0</v>
      </c>
      <c r="R34011">
        <v>0</v>
      </c>
      <c r="T34011">
        <v>53</v>
      </c>
      <c r="V34011">
        <v>0</v>
      </c>
      <c r="W34011">
        <v>0</v>
      </c>
      <c r="X34011">
        <v>0</v>
      </c>
      <c r="Z34011">
        <v>0</v>
      </c>
      <c r="AA34011">
        <v>0</v>
      </c>
      <c r="AB34011">
        <v>0</v>
      </c>
      <c r="AC34011">
        <v>0</v>
      </c>
      <c r="AD34011">
        <v>0</v>
      </c>
      <c r="AF34011">
        <v>0</v>
      </c>
      <c r="AG34011">
        <v>0</v>
      </c>
      <c r="AH34011">
        <v>0</v>
      </c>
      <c r="AI34011">
        <v>0</v>
      </c>
      <c r="AJ34011">
        <v>0</v>
      </c>
      <c r="AK34011">
        <v>310101</v>
      </c>
    </row>
    <row r="34012" spans="1:37" hidden="1" x14ac:dyDescent="0.25">
      <c r="A34012" t="s">
        <v>19632</v>
      </c>
      <c r="B34012">
        <v>60</v>
      </c>
      <c r="C34012">
        <v>5409</v>
      </c>
      <c r="D34012">
        <v>0</v>
      </c>
      <c r="E34012">
        <v>6167.3</v>
      </c>
      <c r="F34012">
        <v>0</v>
      </c>
      <c r="G34012">
        <v>0</v>
      </c>
      <c r="H34012">
        <v>0</v>
      </c>
      <c r="I34012">
        <v>0</v>
      </c>
      <c r="J34012">
        <v>0</v>
      </c>
      <c r="K34012">
        <v>0</v>
      </c>
    </row>
    <row r="34013" spans="1:37" hidden="1" x14ac:dyDescent="0.25">
      <c r="A34013" t="s">
        <v>19630</v>
      </c>
      <c r="B34013">
        <v>1</v>
      </c>
      <c r="C34013">
        <v>0</v>
      </c>
      <c r="D34013" t="s">
        <v>7265</v>
      </c>
      <c r="E34013">
        <v>1</v>
      </c>
      <c r="F34013">
        <v>0</v>
      </c>
      <c r="G34013">
        <v>2</v>
      </c>
      <c r="H34013">
        <v>104890</v>
      </c>
      <c r="J34013">
        <v>23012014</v>
      </c>
      <c r="K34013">
        <v>23012014</v>
      </c>
      <c r="L34013">
        <v>297</v>
      </c>
      <c r="M34013">
        <v>1</v>
      </c>
      <c r="N34013">
        <v>0</v>
      </c>
      <c r="O34013">
        <v>0</v>
      </c>
      <c r="P34013">
        <v>297</v>
      </c>
      <c r="Q34013">
        <v>2</v>
      </c>
      <c r="R34013">
        <v>0</v>
      </c>
      <c r="S34013">
        <v>0</v>
      </c>
      <c r="T34013">
        <v>0</v>
      </c>
      <c r="U34013">
        <v>297</v>
      </c>
      <c r="V34013">
        <v>35.64</v>
      </c>
      <c r="W34013">
        <v>0</v>
      </c>
      <c r="X34013">
        <v>0</v>
      </c>
      <c r="Y34013">
        <v>0</v>
      </c>
      <c r="Z34013">
        <v>4.9000000000000004</v>
      </c>
      <c r="AA34013">
        <v>22.57</v>
      </c>
      <c r="AB34013">
        <v>0</v>
      </c>
      <c r="AC34013">
        <v>0</v>
      </c>
    </row>
    <row r="34014" spans="1:37" hidden="1" x14ac:dyDescent="0.25">
      <c r="A34014" t="s">
        <v>19677</v>
      </c>
      <c r="B34014">
        <v>999999</v>
      </c>
      <c r="C34014" t="s">
        <v>19682</v>
      </c>
    </row>
    <row r="34015" spans="1:37" x14ac:dyDescent="0.25">
      <c r="A34015" t="s">
        <v>19631</v>
      </c>
      <c r="B34015">
        <v>1</v>
      </c>
      <c r="C34015" t="s">
        <v>13203</v>
      </c>
      <c r="E34015">
        <v>1</v>
      </c>
      <c r="F34015" t="s">
        <v>10745</v>
      </c>
      <c r="G34015">
        <v>297</v>
      </c>
      <c r="H34015">
        <v>0</v>
      </c>
      <c r="I34015">
        <v>1</v>
      </c>
      <c r="J34015">
        <v>0</v>
      </c>
      <c r="K34015">
        <v>5119</v>
      </c>
      <c r="L34015">
        <v>751</v>
      </c>
      <c r="M34015">
        <v>297</v>
      </c>
      <c r="N34015">
        <v>12</v>
      </c>
      <c r="O34015">
        <v>35.64</v>
      </c>
      <c r="P34015">
        <v>0</v>
      </c>
      <c r="Q34015">
        <v>0</v>
      </c>
      <c r="R34015">
        <v>0</v>
      </c>
      <c r="T34015">
        <v>53</v>
      </c>
      <c r="V34015">
        <v>0</v>
      </c>
      <c r="W34015">
        <v>0</v>
      </c>
      <c r="X34015">
        <v>0</v>
      </c>
      <c r="Y34015">
        <v>1</v>
      </c>
      <c r="Z34015">
        <v>297</v>
      </c>
      <c r="AA34015">
        <v>1.65</v>
      </c>
      <c r="AB34015">
        <v>0</v>
      </c>
      <c r="AC34015">
        <v>0</v>
      </c>
      <c r="AD34015">
        <v>4.9000000000000004</v>
      </c>
      <c r="AE34015">
        <v>1</v>
      </c>
      <c r="AF34015">
        <v>297</v>
      </c>
      <c r="AG34015">
        <v>7.6</v>
      </c>
      <c r="AH34015">
        <v>0</v>
      </c>
      <c r="AI34015">
        <v>0</v>
      </c>
      <c r="AJ34015">
        <v>22.57</v>
      </c>
      <c r="AK34015">
        <v>310101</v>
      </c>
    </row>
    <row r="34016" spans="1:37" hidden="1" x14ac:dyDescent="0.25">
      <c r="A34016" t="s">
        <v>19632</v>
      </c>
      <c r="B34016">
        <v>0</v>
      </c>
      <c r="C34016">
        <v>5119</v>
      </c>
      <c r="D34016">
        <v>12</v>
      </c>
      <c r="E34016">
        <v>297</v>
      </c>
      <c r="F34016">
        <v>297</v>
      </c>
      <c r="G34016">
        <v>35.64</v>
      </c>
      <c r="H34016">
        <v>0</v>
      </c>
      <c r="I34016">
        <v>0</v>
      </c>
      <c r="J34016">
        <v>0</v>
      </c>
      <c r="K34016">
        <v>0</v>
      </c>
    </row>
    <row r="34017" spans="1:37" hidden="1" x14ac:dyDescent="0.25">
      <c r="A34017" t="s">
        <v>19630</v>
      </c>
      <c r="B34017">
        <v>1</v>
      </c>
      <c r="C34017">
        <v>0</v>
      </c>
      <c r="D34017" t="s">
        <v>3428</v>
      </c>
      <c r="E34017">
        <v>1</v>
      </c>
      <c r="F34017">
        <v>0</v>
      </c>
      <c r="G34017">
        <v>2</v>
      </c>
      <c r="H34017">
        <v>104893</v>
      </c>
      <c r="J34017">
        <v>23012014</v>
      </c>
      <c r="K34017">
        <v>23012014</v>
      </c>
      <c r="L34017">
        <v>1209.32</v>
      </c>
      <c r="M34017">
        <v>1</v>
      </c>
      <c r="N34017">
        <v>0</v>
      </c>
      <c r="O34017">
        <v>0</v>
      </c>
      <c r="P34017">
        <v>1209.32</v>
      </c>
      <c r="Q34017">
        <v>2</v>
      </c>
      <c r="R34017">
        <v>0</v>
      </c>
      <c r="S34017">
        <v>0</v>
      </c>
      <c r="T34017">
        <v>0</v>
      </c>
      <c r="U34017">
        <v>1209.32</v>
      </c>
      <c r="V34017">
        <v>145.12</v>
      </c>
      <c r="W34017">
        <v>0</v>
      </c>
      <c r="X34017">
        <v>0</v>
      </c>
      <c r="Y34017">
        <v>0</v>
      </c>
      <c r="Z34017">
        <v>19.95</v>
      </c>
      <c r="AA34017">
        <v>91.91</v>
      </c>
      <c r="AB34017">
        <v>0</v>
      </c>
      <c r="AC34017">
        <v>0</v>
      </c>
    </row>
    <row r="34018" spans="1:37" hidden="1" x14ac:dyDescent="0.25">
      <c r="A34018" t="s">
        <v>19677</v>
      </c>
      <c r="B34018">
        <v>999999</v>
      </c>
      <c r="C34018" t="s">
        <v>19682</v>
      </c>
    </row>
    <row r="34019" spans="1:37" x14ac:dyDescent="0.25">
      <c r="A34019" t="s">
        <v>19631</v>
      </c>
      <c r="B34019">
        <v>1</v>
      </c>
      <c r="C34019" t="s">
        <v>15192</v>
      </c>
      <c r="E34019">
        <v>1</v>
      </c>
      <c r="F34019" t="s">
        <v>10745</v>
      </c>
      <c r="G34019">
        <v>1209.32</v>
      </c>
      <c r="H34019">
        <v>0</v>
      </c>
      <c r="I34019">
        <v>1</v>
      </c>
      <c r="J34019">
        <v>0</v>
      </c>
      <c r="K34019">
        <v>5119</v>
      </c>
      <c r="L34019">
        <v>751</v>
      </c>
      <c r="M34019">
        <v>1209.32</v>
      </c>
      <c r="N34019">
        <v>12</v>
      </c>
      <c r="O34019">
        <v>145.12</v>
      </c>
      <c r="P34019">
        <v>0</v>
      </c>
      <c r="Q34019">
        <v>0</v>
      </c>
      <c r="R34019">
        <v>0</v>
      </c>
      <c r="T34019">
        <v>53</v>
      </c>
      <c r="V34019">
        <v>0</v>
      </c>
      <c r="W34019">
        <v>0</v>
      </c>
      <c r="X34019">
        <v>0</v>
      </c>
      <c r="Y34019">
        <v>1</v>
      </c>
      <c r="Z34019">
        <v>1209.32</v>
      </c>
      <c r="AA34019">
        <v>1.65</v>
      </c>
      <c r="AB34019">
        <v>0</v>
      </c>
      <c r="AC34019">
        <v>0</v>
      </c>
      <c r="AD34019">
        <v>19.95</v>
      </c>
      <c r="AE34019">
        <v>1</v>
      </c>
      <c r="AF34019">
        <v>1209.32</v>
      </c>
      <c r="AG34019">
        <v>7.6</v>
      </c>
      <c r="AH34019">
        <v>0</v>
      </c>
      <c r="AI34019">
        <v>0</v>
      </c>
      <c r="AJ34019">
        <v>91.91</v>
      </c>
      <c r="AK34019">
        <v>310101</v>
      </c>
    </row>
    <row r="34020" spans="1:37" hidden="1" x14ac:dyDescent="0.25">
      <c r="A34020" t="s">
        <v>19632</v>
      </c>
      <c r="B34020">
        <v>0</v>
      </c>
      <c r="C34020">
        <v>5119</v>
      </c>
      <c r="D34020">
        <v>12</v>
      </c>
      <c r="E34020">
        <v>1209.32</v>
      </c>
      <c r="F34020">
        <v>1209.32</v>
      </c>
      <c r="G34020">
        <v>145.12</v>
      </c>
      <c r="H34020">
        <v>0</v>
      </c>
      <c r="I34020">
        <v>0</v>
      </c>
      <c r="J34020">
        <v>0</v>
      </c>
      <c r="K34020">
        <v>0</v>
      </c>
    </row>
    <row r="34021" spans="1:37" hidden="1" x14ac:dyDescent="0.25">
      <c r="A34021" t="s">
        <v>19630</v>
      </c>
      <c r="B34021">
        <v>1</v>
      </c>
      <c r="C34021">
        <v>0</v>
      </c>
      <c r="D34021" t="s">
        <v>10170</v>
      </c>
      <c r="E34021">
        <v>1</v>
      </c>
      <c r="F34021">
        <v>0</v>
      </c>
      <c r="G34021">
        <v>2</v>
      </c>
      <c r="H34021">
        <v>104894</v>
      </c>
      <c r="J34021">
        <v>23012014</v>
      </c>
      <c r="K34021">
        <v>23012014</v>
      </c>
      <c r="L34021">
        <v>367</v>
      </c>
      <c r="M34021">
        <v>1</v>
      </c>
      <c r="N34021">
        <v>0</v>
      </c>
      <c r="O34021">
        <v>0</v>
      </c>
      <c r="P34021">
        <v>367</v>
      </c>
      <c r="Q34021">
        <v>2</v>
      </c>
      <c r="R34021">
        <v>0</v>
      </c>
      <c r="S34021">
        <v>0</v>
      </c>
      <c r="T34021">
        <v>0</v>
      </c>
      <c r="U34021">
        <v>0</v>
      </c>
      <c r="V34021">
        <v>0</v>
      </c>
      <c r="W34021">
        <v>0</v>
      </c>
      <c r="X34021">
        <v>0</v>
      </c>
      <c r="Y34021">
        <v>0</v>
      </c>
      <c r="Z34021">
        <v>0</v>
      </c>
      <c r="AA34021">
        <v>0</v>
      </c>
      <c r="AB34021">
        <v>0</v>
      </c>
      <c r="AC34021">
        <v>0</v>
      </c>
    </row>
    <row r="34022" spans="1:37" hidden="1" x14ac:dyDescent="0.25">
      <c r="A34022" t="s">
        <v>19677</v>
      </c>
      <c r="B34022">
        <v>999999</v>
      </c>
      <c r="C34022" t="s">
        <v>19678</v>
      </c>
    </row>
    <row r="34023" spans="1:37" x14ac:dyDescent="0.25">
      <c r="A34023" t="s">
        <v>19631</v>
      </c>
      <c r="B34023">
        <v>1</v>
      </c>
      <c r="C34023" t="s">
        <v>13382</v>
      </c>
      <c r="E34023">
        <v>1</v>
      </c>
      <c r="F34023" t="s">
        <v>10745</v>
      </c>
      <c r="G34023">
        <v>11</v>
      </c>
      <c r="H34023">
        <v>0</v>
      </c>
      <c r="I34023">
        <v>1</v>
      </c>
      <c r="J34023">
        <v>60</v>
      </c>
      <c r="K34023">
        <v>5929</v>
      </c>
      <c r="L34023">
        <v>98</v>
      </c>
      <c r="M34023">
        <v>0</v>
      </c>
      <c r="N34023">
        <v>0</v>
      </c>
      <c r="O34023">
        <v>0</v>
      </c>
      <c r="P34023">
        <v>0</v>
      </c>
      <c r="Q34023">
        <v>0</v>
      </c>
      <c r="R34023">
        <v>0</v>
      </c>
      <c r="T34023">
        <v>53</v>
      </c>
      <c r="V34023">
        <v>0</v>
      </c>
      <c r="W34023">
        <v>0</v>
      </c>
      <c r="X34023">
        <v>0</v>
      </c>
      <c r="Y34023">
        <v>1</v>
      </c>
      <c r="Z34023">
        <v>0</v>
      </c>
      <c r="AA34023">
        <v>0</v>
      </c>
      <c r="AB34023">
        <v>0</v>
      </c>
      <c r="AC34023">
        <v>0</v>
      </c>
      <c r="AD34023">
        <v>0</v>
      </c>
      <c r="AE34023">
        <v>1</v>
      </c>
      <c r="AF34023">
        <v>0</v>
      </c>
      <c r="AG34023">
        <v>0</v>
      </c>
      <c r="AH34023">
        <v>0</v>
      </c>
      <c r="AI34023">
        <v>0</v>
      </c>
      <c r="AJ34023">
        <v>0</v>
      </c>
      <c r="AK34023">
        <v>310101</v>
      </c>
    </row>
    <row r="34024" spans="1:37" x14ac:dyDescent="0.25">
      <c r="A34024" t="s">
        <v>19631</v>
      </c>
      <c r="B34024">
        <v>2</v>
      </c>
      <c r="C34024" t="s">
        <v>13918</v>
      </c>
      <c r="E34024">
        <v>1</v>
      </c>
      <c r="F34024" t="s">
        <v>10745</v>
      </c>
      <c r="G34024">
        <v>11</v>
      </c>
      <c r="H34024">
        <v>0</v>
      </c>
      <c r="I34024">
        <v>1</v>
      </c>
      <c r="J34024">
        <v>60</v>
      </c>
      <c r="K34024">
        <v>5929</v>
      </c>
      <c r="L34024">
        <v>98</v>
      </c>
      <c r="M34024">
        <v>0</v>
      </c>
      <c r="N34024">
        <v>0</v>
      </c>
      <c r="O34024">
        <v>0</v>
      </c>
      <c r="P34024">
        <v>0</v>
      </c>
      <c r="Q34024">
        <v>0</v>
      </c>
      <c r="R34024">
        <v>0</v>
      </c>
      <c r="T34024">
        <v>53</v>
      </c>
      <c r="V34024">
        <v>0</v>
      </c>
      <c r="W34024">
        <v>0</v>
      </c>
      <c r="X34024">
        <v>0</v>
      </c>
      <c r="Y34024">
        <v>1</v>
      </c>
      <c r="Z34024">
        <v>0</v>
      </c>
      <c r="AA34024">
        <v>0</v>
      </c>
      <c r="AB34024">
        <v>0</v>
      </c>
      <c r="AC34024">
        <v>0</v>
      </c>
      <c r="AD34024">
        <v>0</v>
      </c>
      <c r="AE34024">
        <v>1</v>
      </c>
      <c r="AF34024">
        <v>0</v>
      </c>
      <c r="AG34024">
        <v>0</v>
      </c>
      <c r="AH34024">
        <v>0</v>
      </c>
      <c r="AI34024">
        <v>0</v>
      </c>
      <c r="AJ34024">
        <v>0</v>
      </c>
      <c r="AK34024">
        <v>310101</v>
      </c>
    </row>
    <row r="34025" spans="1:37" x14ac:dyDescent="0.25">
      <c r="A34025" t="s">
        <v>19631</v>
      </c>
      <c r="B34025">
        <v>3</v>
      </c>
      <c r="C34025" t="s">
        <v>16923</v>
      </c>
      <c r="E34025">
        <v>1</v>
      </c>
      <c r="F34025" t="s">
        <v>10745</v>
      </c>
      <c r="G34025">
        <v>345</v>
      </c>
      <c r="H34025">
        <v>0</v>
      </c>
      <c r="I34025">
        <v>1</v>
      </c>
      <c r="J34025">
        <v>60</v>
      </c>
      <c r="K34025">
        <v>5929</v>
      </c>
      <c r="L34025">
        <v>98</v>
      </c>
      <c r="M34025">
        <v>0</v>
      </c>
      <c r="N34025">
        <v>0</v>
      </c>
      <c r="O34025">
        <v>0</v>
      </c>
      <c r="P34025">
        <v>0</v>
      </c>
      <c r="Q34025">
        <v>0</v>
      </c>
      <c r="R34025">
        <v>0</v>
      </c>
      <c r="T34025">
        <v>53</v>
      </c>
      <c r="V34025">
        <v>0</v>
      </c>
      <c r="W34025">
        <v>0</v>
      </c>
      <c r="X34025">
        <v>0</v>
      </c>
      <c r="Y34025">
        <v>6</v>
      </c>
      <c r="Z34025">
        <v>0</v>
      </c>
      <c r="AA34025">
        <v>0</v>
      </c>
      <c r="AB34025">
        <v>0</v>
      </c>
      <c r="AC34025">
        <v>0</v>
      </c>
      <c r="AD34025">
        <v>0</v>
      </c>
      <c r="AE34025">
        <v>6</v>
      </c>
      <c r="AF34025">
        <v>0</v>
      </c>
      <c r="AG34025">
        <v>0</v>
      </c>
      <c r="AH34025">
        <v>0</v>
      </c>
      <c r="AI34025">
        <v>0</v>
      </c>
      <c r="AJ34025">
        <v>0</v>
      </c>
      <c r="AK34025">
        <v>310101</v>
      </c>
    </row>
    <row r="34026" spans="1:37" hidden="1" x14ac:dyDescent="0.25">
      <c r="A34026" t="s">
        <v>19632</v>
      </c>
      <c r="B34026">
        <v>60</v>
      </c>
      <c r="C34026">
        <v>5929</v>
      </c>
      <c r="D34026">
        <v>0</v>
      </c>
      <c r="E34026">
        <v>367</v>
      </c>
      <c r="F34026">
        <v>0</v>
      </c>
      <c r="G34026">
        <v>0</v>
      </c>
      <c r="H34026">
        <v>0</v>
      </c>
      <c r="I34026">
        <v>0</v>
      </c>
      <c r="J34026">
        <v>0</v>
      </c>
      <c r="K34026">
        <v>0</v>
      </c>
    </row>
    <row r="34027" spans="1:37" hidden="1" x14ac:dyDescent="0.25">
      <c r="A34027" t="s">
        <v>19630</v>
      </c>
      <c r="B34027">
        <v>1</v>
      </c>
      <c r="C34027">
        <v>0</v>
      </c>
      <c r="D34027" t="s">
        <v>9440</v>
      </c>
      <c r="E34027">
        <v>1</v>
      </c>
      <c r="F34027">
        <v>0</v>
      </c>
      <c r="G34027">
        <v>2</v>
      </c>
      <c r="H34027">
        <v>104896</v>
      </c>
      <c r="J34027">
        <v>23012014</v>
      </c>
      <c r="K34027">
        <v>23012014</v>
      </c>
      <c r="L34027">
        <v>1035</v>
      </c>
      <c r="M34027">
        <v>0</v>
      </c>
      <c r="N34027">
        <v>0</v>
      </c>
      <c r="O34027">
        <v>0</v>
      </c>
      <c r="P34027">
        <v>1035</v>
      </c>
      <c r="Q34027">
        <v>2</v>
      </c>
      <c r="R34027">
        <v>0</v>
      </c>
      <c r="S34027">
        <v>0</v>
      </c>
      <c r="T34027">
        <v>0</v>
      </c>
      <c r="U34027">
        <v>0</v>
      </c>
      <c r="V34027">
        <v>0</v>
      </c>
      <c r="W34027">
        <v>0</v>
      </c>
      <c r="X34027">
        <v>0</v>
      </c>
      <c r="Y34027">
        <v>0</v>
      </c>
      <c r="Z34027">
        <v>17.079999999999998</v>
      </c>
      <c r="AA34027">
        <v>78.66</v>
      </c>
      <c r="AB34027">
        <v>0</v>
      </c>
      <c r="AC34027">
        <v>0</v>
      </c>
    </row>
    <row r="34028" spans="1:37" hidden="1" x14ac:dyDescent="0.25">
      <c r="A34028" t="s">
        <v>19677</v>
      </c>
      <c r="B34028">
        <v>999999</v>
      </c>
      <c r="C34028" t="s">
        <v>19678</v>
      </c>
    </row>
    <row r="34029" spans="1:37" x14ac:dyDescent="0.25">
      <c r="A34029" t="s">
        <v>19631</v>
      </c>
      <c r="B34029">
        <v>1</v>
      </c>
      <c r="C34029" t="s">
        <v>11252</v>
      </c>
      <c r="E34029">
        <v>1</v>
      </c>
      <c r="F34029" t="s">
        <v>10745</v>
      </c>
      <c r="G34029">
        <v>1035</v>
      </c>
      <c r="H34029">
        <v>0</v>
      </c>
      <c r="I34029">
        <v>1</v>
      </c>
      <c r="J34029">
        <v>60</v>
      </c>
      <c r="K34029">
        <v>5119</v>
      </c>
      <c r="L34029">
        <v>751</v>
      </c>
      <c r="M34029">
        <v>0</v>
      </c>
      <c r="N34029">
        <v>0</v>
      </c>
      <c r="O34029">
        <v>0</v>
      </c>
      <c r="P34029">
        <v>0</v>
      </c>
      <c r="Q34029">
        <v>0</v>
      </c>
      <c r="R34029">
        <v>0</v>
      </c>
      <c r="T34029">
        <v>53</v>
      </c>
      <c r="V34029">
        <v>0</v>
      </c>
      <c r="W34029">
        <v>0</v>
      </c>
      <c r="X34029">
        <v>0</v>
      </c>
      <c r="Y34029">
        <v>1</v>
      </c>
      <c r="Z34029">
        <v>1035</v>
      </c>
      <c r="AA34029">
        <v>1.65</v>
      </c>
      <c r="AB34029">
        <v>0</v>
      </c>
      <c r="AC34029">
        <v>0</v>
      </c>
      <c r="AD34029">
        <v>17.079999999999998</v>
      </c>
      <c r="AE34029">
        <v>1</v>
      </c>
      <c r="AF34029">
        <v>1035</v>
      </c>
      <c r="AG34029">
        <v>7.6</v>
      </c>
      <c r="AH34029">
        <v>0</v>
      </c>
      <c r="AI34029">
        <v>0</v>
      </c>
      <c r="AJ34029">
        <v>78.66</v>
      </c>
      <c r="AK34029">
        <v>310101</v>
      </c>
    </row>
    <row r="34030" spans="1:37" hidden="1" x14ac:dyDescent="0.25">
      <c r="A34030" t="s">
        <v>19632</v>
      </c>
      <c r="B34030">
        <v>60</v>
      </c>
      <c r="C34030">
        <v>5119</v>
      </c>
      <c r="D34030">
        <v>0</v>
      </c>
      <c r="E34030">
        <v>1035</v>
      </c>
      <c r="F34030">
        <v>0</v>
      </c>
      <c r="G34030">
        <v>0</v>
      </c>
      <c r="H34030">
        <v>0</v>
      </c>
      <c r="I34030">
        <v>0</v>
      </c>
      <c r="J34030">
        <v>0</v>
      </c>
      <c r="K34030">
        <v>0</v>
      </c>
    </row>
    <row r="34031" spans="1:37" hidden="1" x14ac:dyDescent="0.25">
      <c r="A34031" t="s">
        <v>19630</v>
      </c>
      <c r="B34031">
        <v>1</v>
      </c>
      <c r="C34031">
        <v>0</v>
      </c>
      <c r="D34031" t="s">
        <v>9828</v>
      </c>
      <c r="E34031">
        <v>1</v>
      </c>
      <c r="F34031">
        <v>0</v>
      </c>
      <c r="G34031">
        <v>2</v>
      </c>
      <c r="H34031">
        <v>104897</v>
      </c>
      <c r="J34031">
        <v>23012014</v>
      </c>
      <c r="K34031">
        <v>23012014</v>
      </c>
      <c r="L34031">
        <v>890</v>
      </c>
      <c r="M34031">
        <v>1</v>
      </c>
      <c r="N34031">
        <v>0</v>
      </c>
      <c r="O34031">
        <v>0</v>
      </c>
      <c r="P34031">
        <v>890</v>
      </c>
      <c r="Q34031">
        <v>2</v>
      </c>
      <c r="R34031">
        <v>0</v>
      </c>
      <c r="S34031">
        <v>0</v>
      </c>
      <c r="T34031">
        <v>0</v>
      </c>
      <c r="U34031">
        <v>0</v>
      </c>
      <c r="V34031">
        <v>0</v>
      </c>
      <c r="W34031">
        <v>0</v>
      </c>
      <c r="X34031">
        <v>0</v>
      </c>
      <c r="Y34031">
        <v>0</v>
      </c>
      <c r="Z34031">
        <v>0</v>
      </c>
      <c r="AA34031">
        <v>0</v>
      </c>
      <c r="AB34031">
        <v>0</v>
      </c>
      <c r="AC34031">
        <v>0</v>
      </c>
    </row>
    <row r="34032" spans="1:37" hidden="1" x14ac:dyDescent="0.25">
      <c r="A34032" t="s">
        <v>19677</v>
      </c>
      <c r="B34032">
        <v>999999</v>
      </c>
      <c r="C34032" t="s">
        <v>19878</v>
      </c>
    </row>
    <row r="34033" spans="1:37" x14ac:dyDescent="0.25">
      <c r="A34033" t="s">
        <v>19631</v>
      </c>
      <c r="B34033">
        <v>1</v>
      </c>
      <c r="C34033" t="s">
        <v>16574</v>
      </c>
      <c r="E34033">
        <v>1</v>
      </c>
      <c r="F34033" t="s">
        <v>10745</v>
      </c>
      <c r="G34033">
        <v>474.35</v>
      </c>
      <c r="H34033">
        <v>0</v>
      </c>
      <c r="I34033">
        <v>1</v>
      </c>
      <c r="J34033">
        <v>60</v>
      </c>
      <c r="K34033">
        <v>5929</v>
      </c>
      <c r="L34033">
        <v>98</v>
      </c>
      <c r="M34033">
        <v>0</v>
      </c>
      <c r="N34033">
        <v>0</v>
      </c>
      <c r="O34033">
        <v>0</v>
      </c>
      <c r="P34033">
        <v>0</v>
      </c>
      <c r="Q34033">
        <v>0</v>
      </c>
      <c r="R34033">
        <v>0</v>
      </c>
      <c r="T34033">
        <v>53</v>
      </c>
      <c r="V34033">
        <v>0</v>
      </c>
      <c r="W34033">
        <v>0</v>
      </c>
      <c r="X34033">
        <v>0</v>
      </c>
      <c r="Y34033">
        <v>1</v>
      </c>
      <c r="Z34033">
        <v>0</v>
      </c>
      <c r="AA34033">
        <v>0</v>
      </c>
      <c r="AB34033">
        <v>0</v>
      </c>
      <c r="AC34033">
        <v>0</v>
      </c>
      <c r="AD34033">
        <v>0</v>
      </c>
      <c r="AE34033">
        <v>1</v>
      </c>
      <c r="AF34033">
        <v>0</v>
      </c>
      <c r="AG34033">
        <v>0</v>
      </c>
      <c r="AH34033">
        <v>0</v>
      </c>
      <c r="AI34033">
        <v>0</v>
      </c>
      <c r="AJ34033">
        <v>0</v>
      </c>
      <c r="AK34033">
        <v>310101</v>
      </c>
    </row>
    <row r="34034" spans="1:37" x14ac:dyDescent="0.25">
      <c r="A34034" t="s">
        <v>19631</v>
      </c>
      <c r="B34034">
        <v>2</v>
      </c>
      <c r="C34034" t="s">
        <v>16576</v>
      </c>
      <c r="E34034">
        <v>1</v>
      </c>
      <c r="F34034" t="s">
        <v>10745</v>
      </c>
      <c r="G34034">
        <v>21.14</v>
      </c>
      <c r="H34034">
        <v>0</v>
      </c>
      <c r="I34034">
        <v>1</v>
      </c>
      <c r="J34034">
        <v>260</v>
      </c>
      <c r="K34034">
        <v>5929</v>
      </c>
      <c r="L34034">
        <v>98</v>
      </c>
      <c r="M34034">
        <v>0</v>
      </c>
      <c r="N34034">
        <v>0</v>
      </c>
      <c r="O34034">
        <v>0</v>
      </c>
      <c r="P34034">
        <v>0</v>
      </c>
      <c r="Q34034">
        <v>0</v>
      </c>
      <c r="R34034">
        <v>0</v>
      </c>
      <c r="T34034">
        <v>53</v>
      </c>
      <c r="V34034">
        <v>0</v>
      </c>
      <c r="W34034">
        <v>0</v>
      </c>
      <c r="X34034">
        <v>0</v>
      </c>
      <c r="Y34034">
        <v>1</v>
      </c>
      <c r="Z34034">
        <v>0</v>
      </c>
      <c r="AA34034">
        <v>0</v>
      </c>
      <c r="AB34034">
        <v>0</v>
      </c>
      <c r="AC34034">
        <v>0</v>
      </c>
      <c r="AD34034">
        <v>0</v>
      </c>
      <c r="AE34034">
        <v>1</v>
      </c>
      <c r="AF34034">
        <v>0</v>
      </c>
      <c r="AG34034">
        <v>0</v>
      </c>
      <c r="AH34034">
        <v>0</v>
      </c>
      <c r="AI34034">
        <v>0</v>
      </c>
      <c r="AJ34034">
        <v>0</v>
      </c>
      <c r="AK34034">
        <v>310101</v>
      </c>
    </row>
    <row r="34035" spans="1:37" x14ac:dyDescent="0.25">
      <c r="A34035" t="s">
        <v>19631</v>
      </c>
      <c r="B34035">
        <v>3</v>
      </c>
      <c r="C34035" t="s">
        <v>16578</v>
      </c>
      <c r="E34035">
        <v>1</v>
      </c>
      <c r="F34035" t="s">
        <v>10745</v>
      </c>
      <c r="G34035">
        <v>31.69</v>
      </c>
      <c r="H34035">
        <v>0</v>
      </c>
      <c r="I34035">
        <v>1</v>
      </c>
      <c r="J34035">
        <v>260</v>
      </c>
      <c r="K34035">
        <v>5929</v>
      </c>
      <c r="L34035">
        <v>98</v>
      </c>
      <c r="M34035">
        <v>0</v>
      </c>
      <c r="N34035">
        <v>0</v>
      </c>
      <c r="O34035">
        <v>0</v>
      </c>
      <c r="P34035">
        <v>0</v>
      </c>
      <c r="Q34035">
        <v>0</v>
      </c>
      <c r="R34035">
        <v>0</v>
      </c>
      <c r="T34035">
        <v>53</v>
      </c>
      <c r="V34035">
        <v>0</v>
      </c>
      <c r="W34035">
        <v>0</v>
      </c>
      <c r="X34035">
        <v>0</v>
      </c>
      <c r="Y34035">
        <v>1</v>
      </c>
      <c r="Z34035">
        <v>0</v>
      </c>
      <c r="AA34035">
        <v>0</v>
      </c>
      <c r="AB34035">
        <v>0</v>
      </c>
      <c r="AC34035">
        <v>0</v>
      </c>
      <c r="AD34035">
        <v>0</v>
      </c>
      <c r="AE34035">
        <v>1</v>
      </c>
      <c r="AF34035">
        <v>0</v>
      </c>
      <c r="AG34035">
        <v>0</v>
      </c>
      <c r="AH34035">
        <v>0</v>
      </c>
      <c r="AI34035">
        <v>0</v>
      </c>
      <c r="AJ34035">
        <v>0</v>
      </c>
      <c r="AK34035">
        <v>310101</v>
      </c>
    </row>
    <row r="34036" spans="1:37" x14ac:dyDescent="0.25">
      <c r="A34036" t="s">
        <v>19631</v>
      </c>
      <c r="B34036">
        <v>4</v>
      </c>
      <c r="C34036" t="s">
        <v>16580</v>
      </c>
      <c r="E34036">
        <v>1</v>
      </c>
      <c r="F34036" t="s">
        <v>10745</v>
      </c>
      <c r="G34036">
        <v>52.82</v>
      </c>
      <c r="H34036">
        <v>0</v>
      </c>
      <c r="I34036">
        <v>1</v>
      </c>
      <c r="J34036">
        <v>260</v>
      </c>
      <c r="K34036">
        <v>5929</v>
      </c>
      <c r="L34036">
        <v>98</v>
      </c>
      <c r="M34036">
        <v>0</v>
      </c>
      <c r="N34036">
        <v>0</v>
      </c>
      <c r="O34036">
        <v>0</v>
      </c>
      <c r="P34036">
        <v>0</v>
      </c>
      <c r="Q34036">
        <v>0</v>
      </c>
      <c r="R34036">
        <v>0</v>
      </c>
      <c r="T34036">
        <v>53</v>
      </c>
      <c r="V34036">
        <v>0</v>
      </c>
      <c r="W34036">
        <v>0</v>
      </c>
      <c r="X34036">
        <v>0</v>
      </c>
      <c r="Y34036">
        <v>1</v>
      </c>
      <c r="Z34036">
        <v>0</v>
      </c>
      <c r="AA34036">
        <v>0</v>
      </c>
      <c r="AB34036">
        <v>0</v>
      </c>
      <c r="AC34036">
        <v>0</v>
      </c>
      <c r="AD34036">
        <v>0</v>
      </c>
      <c r="AE34036">
        <v>1</v>
      </c>
      <c r="AF34036">
        <v>0</v>
      </c>
      <c r="AG34036">
        <v>0</v>
      </c>
      <c r="AH34036">
        <v>0</v>
      </c>
      <c r="AI34036">
        <v>0</v>
      </c>
      <c r="AJ34036">
        <v>0</v>
      </c>
      <c r="AK34036">
        <v>310101</v>
      </c>
    </row>
    <row r="34037" spans="1:37" x14ac:dyDescent="0.25">
      <c r="A34037" t="s">
        <v>19631</v>
      </c>
      <c r="B34037">
        <v>5</v>
      </c>
      <c r="C34037" t="s">
        <v>17512</v>
      </c>
      <c r="E34037">
        <v>1</v>
      </c>
      <c r="F34037" t="s">
        <v>10745</v>
      </c>
      <c r="G34037">
        <v>310</v>
      </c>
      <c r="H34037">
        <v>0</v>
      </c>
      <c r="I34037">
        <v>1</v>
      </c>
      <c r="J34037">
        <v>60</v>
      </c>
      <c r="K34037">
        <v>5929</v>
      </c>
      <c r="L34037">
        <v>98</v>
      </c>
      <c r="M34037">
        <v>0</v>
      </c>
      <c r="N34037">
        <v>0</v>
      </c>
      <c r="O34037">
        <v>0</v>
      </c>
      <c r="P34037">
        <v>0</v>
      </c>
      <c r="Q34037">
        <v>0</v>
      </c>
      <c r="R34037">
        <v>0</v>
      </c>
      <c r="T34037">
        <v>53</v>
      </c>
      <c r="V34037">
        <v>0</v>
      </c>
      <c r="W34037">
        <v>0</v>
      </c>
      <c r="X34037">
        <v>0</v>
      </c>
      <c r="Y34037">
        <v>1</v>
      </c>
      <c r="Z34037">
        <v>0</v>
      </c>
      <c r="AA34037">
        <v>0</v>
      </c>
      <c r="AB34037">
        <v>0</v>
      </c>
      <c r="AC34037">
        <v>0</v>
      </c>
      <c r="AD34037">
        <v>0</v>
      </c>
      <c r="AE34037">
        <v>1</v>
      </c>
      <c r="AF34037">
        <v>0</v>
      </c>
      <c r="AG34037">
        <v>0</v>
      </c>
      <c r="AH34037">
        <v>0</v>
      </c>
      <c r="AI34037">
        <v>0</v>
      </c>
      <c r="AJ34037">
        <v>0</v>
      </c>
      <c r="AK34037">
        <v>310101</v>
      </c>
    </row>
    <row r="34038" spans="1:37" hidden="1" x14ac:dyDescent="0.25">
      <c r="A34038" t="s">
        <v>19632</v>
      </c>
      <c r="B34038">
        <v>60</v>
      </c>
      <c r="C34038">
        <v>5929</v>
      </c>
      <c r="D34038">
        <v>0</v>
      </c>
      <c r="E34038">
        <v>784.35</v>
      </c>
      <c r="F34038">
        <v>0</v>
      </c>
      <c r="G34038">
        <v>0</v>
      </c>
      <c r="H34038">
        <v>0</v>
      </c>
      <c r="I34038">
        <v>0</v>
      </c>
      <c r="J34038">
        <v>0</v>
      </c>
      <c r="K34038">
        <v>0</v>
      </c>
    </row>
    <row r="34039" spans="1:37" hidden="1" x14ac:dyDescent="0.25">
      <c r="A34039" t="s">
        <v>19632</v>
      </c>
      <c r="B34039">
        <v>260</v>
      </c>
      <c r="C34039">
        <v>5929</v>
      </c>
      <c r="D34039">
        <v>0</v>
      </c>
      <c r="E34039">
        <v>105.65</v>
      </c>
      <c r="F34039">
        <v>0</v>
      </c>
      <c r="G34039">
        <v>0</v>
      </c>
      <c r="H34039">
        <v>0</v>
      </c>
      <c r="I34039">
        <v>0</v>
      </c>
      <c r="J34039">
        <v>0</v>
      </c>
      <c r="K34039">
        <v>0</v>
      </c>
    </row>
    <row r="34040" spans="1:37" hidden="1" x14ac:dyDescent="0.25">
      <c r="A34040" t="s">
        <v>19630</v>
      </c>
      <c r="B34040">
        <v>1</v>
      </c>
      <c r="C34040">
        <v>0</v>
      </c>
      <c r="D34040" t="s">
        <v>8754</v>
      </c>
      <c r="E34040">
        <v>1</v>
      </c>
      <c r="F34040">
        <v>0</v>
      </c>
      <c r="G34040">
        <v>2</v>
      </c>
      <c r="H34040">
        <v>104898</v>
      </c>
      <c r="J34040">
        <v>23012014</v>
      </c>
      <c r="K34040">
        <v>23012014</v>
      </c>
      <c r="L34040">
        <v>291.3</v>
      </c>
      <c r="M34040">
        <v>1</v>
      </c>
      <c r="N34040">
        <v>0</v>
      </c>
      <c r="O34040">
        <v>0</v>
      </c>
      <c r="P34040">
        <v>291.3</v>
      </c>
      <c r="Q34040">
        <v>2</v>
      </c>
      <c r="R34040">
        <v>0</v>
      </c>
      <c r="S34040">
        <v>0</v>
      </c>
      <c r="T34040">
        <v>0</v>
      </c>
      <c r="U34040">
        <v>291.3</v>
      </c>
      <c r="V34040">
        <v>34.96</v>
      </c>
      <c r="W34040">
        <v>0</v>
      </c>
      <c r="X34040">
        <v>0</v>
      </c>
      <c r="Y34040">
        <v>0</v>
      </c>
      <c r="Z34040">
        <v>4.8099999999999996</v>
      </c>
      <c r="AA34040">
        <v>22.14</v>
      </c>
      <c r="AB34040">
        <v>0</v>
      </c>
      <c r="AC34040">
        <v>0</v>
      </c>
    </row>
    <row r="34041" spans="1:37" hidden="1" x14ac:dyDescent="0.25">
      <c r="A34041" t="s">
        <v>19677</v>
      </c>
      <c r="B34041">
        <v>999999</v>
      </c>
      <c r="C34041" t="s">
        <v>19682</v>
      </c>
    </row>
    <row r="34042" spans="1:37" x14ac:dyDescent="0.25">
      <c r="A34042" t="s">
        <v>19631</v>
      </c>
      <c r="B34042">
        <v>1</v>
      </c>
      <c r="C34042" t="s">
        <v>12453</v>
      </c>
      <c r="E34042">
        <v>1</v>
      </c>
      <c r="F34042" t="s">
        <v>10745</v>
      </c>
      <c r="G34042">
        <v>291.3</v>
      </c>
      <c r="H34042">
        <v>0</v>
      </c>
      <c r="I34042">
        <v>1</v>
      </c>
      <c r="J34042">
        <v>0</v>
      </c>
      <c r="K34042">
        <v>5119</v>
      </c>
      <c r="L34042">
        <v>751</v>
      </c>
      <c r="M34042">
        <v>291.3</v>
      </c>
      <c r="N34042">
        <v>12</v>
      </c>
      <c r="O34042">
        <v>34.96</v>
      </c>
      <c r="P34042">
        <v>0</v>
      </c>
      <c r="Q34042">
        <v>0</v>
      </c>
      <c r="R34042">
        <v>0</v>
      </c>
      <c r="T34042">
        <v>53</v>
      </c>
      <c r="V34042">
        <v>0</v>
      </c>
      <c r="W34042">
        <v>0</v>
      </c>
      <c r="X34042">
        <v>0</v>
      </c>
      <c r="Y34042">
        <v>1</v>
      </c>
      <c r="Z34042">
        <v>291.3</v>
      </c>
      <c r="AA34042">
        <v>1.65</v>
      </c>
      <c r="AB34042">
        <v>0</v>
      </c>
      <c r="AC34042">
        <v>0</v>
      </c>
      <c r="AD34042">
        <v>4.8099999999999996</v>
      </c>
      <c r="AE34042">
        <v>1</v>
      </c>
      <c r="AF34042">
        <v>291.3</v>
      </c>
      <c r="AG34042">
        <v>7.6</v>
      </c>
      <c r="AH34042">
        <v>0</v>
      </c>
      <c r="AI34042">
        <v>0</v>
      </c>
      <c r="AJ34042">
        <v>22.14</v>
      </c>
      <c r="AK34042">
        <v>310101</v>
      </c>
    </row>
    <row r="34043" spans="1:37" hidden="1" x14ac:dyDescent="0.25">
      <c r="A34043" t="s">
        <v>19632</v>
      </c>
      <c r="B34043">
        <v>0</v>
      </c>
      <c r="C34043">
        <v>5119</v>
      </c>
      <c r="D34043">
        <v>12</v>
      </c>
      <c r="E34043">
        <v>291.3</v>
      </c>
      <c r="F34043">
        <v>291.3</v>
      </c>
      <c r="G34043">
        <v>34.96</v>
      </c>
      <c r="H34043">
        <v>0</v>
      </c>
      <c r="I34043">
        <v>0</v>
      </c>
      <c r="J34043">
        <v>0</v>
      </c>
      <c r="K34043">
        <v>0</v>
      </c>
    </row>
    <row r="34044" spans="1:37" hidden="1" x14ac:dyDescent="0.25">
      <c r="A34044" t="s">
        <v>19630</v>
      </c>
      <c r="B34044">
        <v>1</v>
      </c>
      <c r="C34044">
        <v>0</v>
      </c>
      <c r="D34044" t="s">
        <v>10705</v>
      </c>
      <c r="E34044">
        <v>1</v>
      </c>
      <c r="F34044">
        <v>0</v>
      </c>
      <c r="G34044">
        <v>2</v>
      </c>
      <c r="H34044">
        <v>104901</v>
      </c>
      <c r="J34044">
        <v>23012014</v>
      </c>
      <c r="K34044">
        <v>23012014</v>
      </c>
      <c r="L34044">
        <v>84</v>
      </c>
      <c r="M34044">
        <v>0</v>
      </c>
      <c r="N34044">
        <v>0</v>
      </c>
      <c r="O34044">
        <v>0</v>
      </c>
      <c r="P34044">
        <v>84</v>
      </c>
      <c r="Q34044">
        <v>2</v>
      </c>
      <c r="R34044">
        <v>0</v>
      </c>
      <c r="S34044">
        <v>0</v>
      </c>
      <c r="T34044">
        <v>0</v>
      </c>
      <c r="U34044">
        <v>0</v>
      </c>
      <c r="V34044">
        <v>0</v>
      </c>
      <c r="W34044">
        <v>0</v>
      </c>
      <c r="X34044">
        <v>0</v>
      </c>
      <c r="Y34044">
        <v>0</v>
      </c>
      <c r="Z34044">
        <v>0</v>
      </c>
      <c r="AA34044">
        <v>0</v>
      </c>
      <c r="AB34044">
        <v>0</v>
      </c>
      <c r="AC34044">
        <v>0</v>
      </c>
    </row>
    <row r="34045" spans="1:37" hidden="1" x14ac:dyDescent="0.25">
      <c r="A34045" t="s">
        <v>19677</v>
      </c>
      <c r="B34045">
        <v>999999</v>
      </c>
      <c r="C34045" t="s">
        <v>19688</v>
      </c>
    </row>
    <row r="34046" spans="1:37" x14ac:dyDescent="0.25">
      <c r="A34046" t="s">
        <v>19631</v>
      </c>
      <c r="B34046">
        <v>1</v>
      </c>
      <c r="C34046" t="s">
        <v>17377</v>
      </c>
      <c r="E34046">
        <v>1</v>
      </c>
      <c r="F34046" t="s">
        <v>10745</v>
      </c>
      <c r="G34046">
        <v>84</v>
      </c>
      <c r="H34046">
        <v>0</v>
      </c>
      <c r="I34046">
        <v>0</v>
      </c>
      <c r="J34046">
        <v>60</v>
      </c>
      <c r="K34046">
        <v>5409</v>
      </c>
      <c r="L34046">
        <v>55</v>
      </c>
      <c r="M34046">
        <v>0</v>
      </c>
      <c r="N34046">
        <v>0</v>
      </c>
      <c r="O34046">
        <v>0</v>
      </c>
      <c r="P34046">
        <v>0</v>
      </c>
      <c r="Q34046">
        <v>0</v>
      </c>
      <c r="R34046">
        <v>0</v>
      </c>
      <c r="T34046">
        <v>53</v>
      </c>
      <c r="V34046">
        <v>0</v>
      </c>
      <c r="W34046">
        <v>0</v>
      </c>
      <c r="X34046">
        <v>0</v>
      </c>
      <c r="Z34046">
        <v>0</v>
      </c>
      <c r="AA34046">
        <v>0</v>
      </c>
      <c r="AB34046">
        <v>0</v>
      </c>
      <c r="AC34046">
        <v>0</v>
      </c>
      <c r="AD34046">
        <v>0</v>
      </c>
      <c r="AF34046">
        <v>0</v>
      </c>
      <c r="AG34046">
        <v>0</v>
      </c>
      <c r="AH34046">
        <v>0</v>
      </c>
      <c r="AI34046">
        <v>0</v>
      </c>
      <c r="AJ34046">
        <v>0</v>
      </c>
      <c r="AK34046">
        <v>310101</v>
      </c>
    </row>
    <row r="34047" spans="1:37" hidden="1" x14ac:dyDescent="0.25">
      <c r="A34047" t="s">
        <v>19632</v>
      </c>
      <c r="B34047">
        <v>60</v>
      </c>
      <c r="C34047">
        <v>5409</v>
      </c>
      <c r="D34047">
        <v>0</v>
      </c>
      <c r="E34047">
        <v>84</v>
      </c>
      <c r="F34047">
        <v>0</v>
      </c>
      <c r="G34047">
        <v>0</v>
      </c>
      <c r="H34047">
        <v>0</v>
      </c>
      <c r="I34047">
        <v>0</v>
      </c>
      <c r="J34047">
        <v>0</v>
      </c>
      <c r="K34047">
        <v>0</v>
      </c>
    </row>
    <row r="34048" spans="1:37" hidden="1" x14ac:dyDescent="0.25">
      <c r="A34048" t="s">
        <v>19630</v>
      </c>
      <c r="B34048">
        <v>1</v>
      </c>
      <c r="C34048">
        <v>0</v>
      </c>
      <c r="D34048" t="s">
        <v>8340</v>
      </c>
      <c r="E34048">
        <v>1</v>
      </c>
      <c r="F34048">
        <v>0</v>
      </c>
      <c r="G34048">
        <v>2</v>
      </c>
      <c r="H34048">
        <v>104902</v>
      </c>
      <c r="J34048">
        <v>23012014</v>
      </c>
      <c r="K34048">
        <v>23012014</v>
      </c>
      <c r="L34048">
        <v>340.81</v>
      </c>
      <c r="M34048">
        <v>0</v>
      </c>
      <c r="N34048">
        <v>0</v>
      </c>
      <c r="O34048">
        <v>0</v>
      </c>
      <c r="P34048">
        <v>340.81</v>
      </c>
      <c r="Q34048">
        <v>2</v>
      </c>
      <c r="R34048">
        <v>0</v>
      </c>
      <c r="S34048">
        <v>0</v>
      </c>
      <c r="T34048">
        <v>0</v>
      </c>
      <c r="U34048">
        <v>0</v>
      </c>
      <c r="V34048">
        <v>0</v>
      </c>
      <c r="W34048">
        <v>0</v>
      </c>
      <c r="X34048">
        <v>0</v>
      </c>
      <c r="Y34048">
        <v>0</v>
      </c>
      <c r="Z34048">
        <v>0</v>
      </c>
      <c r="AA34048">
        <v>0</v>
      </c>
      <c r="AB34048">
        <v>0</v>
      </c>
      <c r="AC34048">
        <v>0</v>
      </c>
    </row>
    <row r="34049" spans="1:37" hidden="1" x14ac:dyDescent="0.25">
      <c r="A34049" t="s">
        <v>19677</v>
      </c>
      <c r="B34049">
        <v>999999</v>
      </c>
      <c r="C34049" t="s">
        <v>19683</v>
      </c>
    </row>
    <row r="34050" spans="1:37" x14ac:dyDescent="0.25">
      <c r="A34050" t="s">
        <v>19631</v>
      </c>
      <c r="B34050">
        <v>1</v>
      </c>
      <c r="C34050" t="s">
        <v>16923</v>
      </c>
      <c r="E34050">
        <v>1</v>
      </c>
      <c r="F34050" t="s">
        <v>10745</v>
      </c>
      <c r="G34050">
        <v>340.81</v>
      </c>
      <c r="H34050">
        <v>0</v>
      </c>
      <c r="I34050">
        <v>1</v>
      </c>
      <c r="J34050">
        <v>60</v>
      </c>
      <c r="K34050">
        <v>5929</v>
      </c>
      <c r="L34050">
        <v>98</v>
      </c>
      <c r="M34050">
        <v>0</v>
      </c>
      <c r="N34050">
        <v>0</v>
      </c>
      <c r="O34050">
        <v>0</v>
      </c>
      <c r="P34050">
        <v>0</v>
      </c>
      <c r="Q34050">
        <v>0</v>
      </c>
      <c r="R34050">
        <v>0</v>
      </c>
      <c r="T34050">
        <v>53</v>
      </c>
      <c r="V34050">
        <v>0</v>
      </c>
      <c r="W34050">
        <v>0</v>
      </c>
      <c r="X34050">
        <v>0</v>
      </c>
      <c r="Y34050">
        <v>6</v>
      </c>
      <c r="Z34050">
        <v>0</v>
      </c>
      <c r="AA34050">
        <v>0</v>
      </c>
      <c r="AB34050">
        <v>0</v>
      </c>
      <c r="AC34050">
        <v>0</v>
      </c>
      <c r="AD34050">
        <v>0</v>
      </c>
      <c r="AE34050">
        <v>6</v>
      </c>
      <c r="AF34050">
        <v>0</v>
      </c>
      <c r="AG34050">
        <v>0</v>
      </c>
      <c r="AH34050">
        <v>0</v>
      </c>
      <c r="AI34050">
        <v>0</v>
      </c>
      <c r="AJ34050">
        <v>0</v>
      </c>
      <c r="AK34050">
        <v>310101</v>
      </c>
    </row>
    <row r="34051" spans="1:37" hidden="1" x14ac:dyDescent="0.25">
      <c r="A34051" t="s">
        <v>19632</v>
      </c>
      <c r="B34051">
        <v>60</v>
      </c>
      <c r="C34051">
        <v>5929</v>
      </c>
      <c r="D34051">
        <v>0</v>
      </c>
      <c r="E34051">
        <v>340.81</v>
      </c>
      <c r="F34051">
        <v>0</v>
      </c>
      <c r="G34051">
        <v>0</v>
      </c>
      <c r="H34051">
        <v>0</v>
      </c>
      <c r="I34051">
        <v>0</v>
      </c>
      <c r="J34051">
        <v>0</v>
      </c>
      <c r="K34051">
        <v>0</v>
      </c>
    </row>
    <row r="34052" spans="1:37" hidden="1" x14ac:dyDescent="0.25">
      <c r="A34052" t="s">
        <v>19630</v>
      </c>
      <c r="B34052">
        <v>1</v>
      </c>
      <c r="C34052">
        <v>0</v>
      </c>
      <c r="D34052" t="s">
        <v>4349</v>
      </c>
      <c r="E34052">
        <v>1</v>
      </c>
      <c r="F34052">
        <v>0</v>
      </c>
      <c r="G34052">
        <v>2</v>
      </c>
      <c r="H34052">
        <v>104903</v>
      </c>
      <c r="J34052">
        <v>23012014</v>
      </c>
      <c r="K34052">
        <v>23012014</v>
      </c>
      <c r="L34052">
        <v>1650</v>
      </c>
      <c r="M34052">
        <v>1</v>
      </c>
      <c r="N34052">
        <v>0</v>
      </c>
      <c r="O34052">
        <v>0</v>
      </c>
      <c r="P34052">
        <v>1650</v>
      </c>
      <c r="Q34052">
        <v>2</v>
      </c>
      <c r="R34052">
        <v>0</v>
      </c>
      <c r="S34052">
        <v>0</v>
      </c>
      <c r="T34052">
        <v>0</v>
      </c>
      <c r="U34052">
        <v>0</v>
      </c>
      <c r="V34052">
        <v>0</v>
      </c>
      <c r="W34052">
        <v>0</v>
      </c>
      <c r="X34052">
        <v>0</v>
      </c>
      <c r="Y34052">
        <v>0</v>
      </c>
      <c r="Z34052">
        <v>27.23</v>
      </c>
      <c r="AA34052">
        <v>125.4</v>
      </c>
      <c r="AB34052">
        <v>0</v>
      </c>
      <c r="AC34052">
        <v>0</v>
      </c>
    </row>
    <row r="34053" spans="1:37" hidden="1" x14ac:dyDescent="0.25">
      <c r="A34053" t="s">
        <v>19677</v>
      </c>
      <c r="B34053">
        <v>999999</v>
      </c>
      <c r="C34053" t="s">
        <v>19678</v>
      </c>
    </row>
    <row r="34054" spans="1:37" x14ac:dyDescent="0.25">
      <c r="A34054" t="s">
        <v>19631</v>
      </c>
      <c r="B34054">
        <v>1</v>
      </c>
      <c r="C34054" t="s">
        <v>12794</v>
      </c>
      <c r="E34054">
        <v>1</v>
      </c>
      <c r="F34054" t="s">
        <v>10745</v>
      </c>
      <c r="G34054">
        <v>1650</v>
      </c>
      <c r="H34054">
        <v>0</v>
      </c>
      <c r="I34054">
        <v>1</v>
      </c>
      <c r="J34054">
        <v>60</v>
      </c>
      <c r="K34054">
        <v>5119</v>
      </c>
      <c r="L34054">
        <v>751</v>
      </c>
      <c r="M34054">
        <v>0</v>
      </c>
      <c r="N34054">
        <v>0</v>
      </c>
      <c r="O34054">
        <v>0</v>
      </c>
      <c r="P34054">
        <v>0</v>
      </c>
      <c r="Q34054">
        <v>0</v>
      </c>
      <c r="R34054">
        <v>0</v>
      </c>
      <c r="T34054">
        <v>53</v>
      </c>
      <c r="V34054">
        <v>0</v>
      </c>
      <c r="W34054">
        <v>0</v>
      </c>
      <c r="X34054">
        <v>0</v>
      </c>
      <c r="Y34054">
        <v>1</v>
      </c>
      <c r="Z34054">
        <v>1650</v>
      </c>
      <c r="AA34054">
        <v>1.65</v>
      </c>
      <c r="AB34054">
        <v>0</v>
      </c>
      <c r="AC34054">
        <v>0</v>
      </c>
      <c r="AD34054">
        <v>27.23</v>
      </c>
      <c r="AE34054">
        <v>1</v>
      </c>
      <c r="AF34054">
        <v>1650</v>
      </c>
      <c r="AG34054">
        <v>7.6</v>
      </c>
      <c r="AH34054">
        <v>0</v>
      </c>
      <c r="AI34054">
        <v>0</v>
      </c>
      <c r="AJ34054">
        <v>125.4</v>
      </c>
      <c r="AK34054">
        <v>310101</v>
      </c>
    </row>
    <row r="34055" spans="1:37" hidden="1" x14ac:dyDescent="0.25">
      <c r="A34055" t="s">
        <v>19632</v>
      </c>
      <c r="B34055">
        <v>60</v>
      </c>
      <c r="C34055">
        <v>5119</v>
      </c>
      <c r="D34055">
        <v>0</v>
      </c>
      <c r="E34055">
        <v>1650</v>
      </c>
      <c r="F34055">
        <v>0</v>
      </c>
      <c r="G34055">
        <v>0</v>
      </c>
      <c r="H34055">
        <v>0</v>
      </c>
      <c r="I34055">
        <v>0</v>
      </c>
      <c r="J34055">
        <v>0</v>
      </c>
      <c r="K34055">
        <v>0</v>
      </c>
    </row>
    <row r="34056" spans="1:37" hidden="1" x14ac:dyDescent="0.25">
      <c r="A34056" t="s">
        <v>19630</v>
      </c>
      <c r="B34056">
        <v>1</v>
      </c>
      <c r="C34056">
        <v>0</v>
      </c>
      <c r="D34056" t="s">
        <v>3619</v>
      </c>
      <c r="E34056">
        <v>1</v>
      </c>
      <c r="F34056">
        <v>0</v>
      </c>
      <c r="G34056">
        <v>2</v>
      </c>
      <c r="H34056">
        <v>104906</v>
      </c>
      <c r="J34056">
        <v>23012014</v>
      </c>
      <c r="K34056">
        <v>23012014</v>
      </c>
      <c r="L34056">
        <v>1450</v>
      </c>
      <c r="M34056">
        <v>1</v>
      </c>
      <c r="N34056">
        <v>0</v>
      </c>
      <c r="O34056">
        <v>0</v>
      </c>
      <c r="P34056">
        <v>1450</v>
      </c>
      <c r="Q34056">
        <v>2</v>
      </c>
      <c r="R34056">
        <v>0</v>
      </c>
      <c r="S34056">
        <v>0</v>
      </c>
      <c r="T34056">
        <v>0</v>
      </c>
      <c r="U34056">
        <v>1450</v>
      </c>
      <c r="V34056">
        <v>174</v>
      </c>
      <c r="W34056">
        <v>0</v>
      </c>
      <c r="X34056">
        <v>0</v>
      </c>
      <c r="Y34056">
        <v>0</v>
      </c>
      <c r="Z34056">
        <v>23.93</v>
      </c>
      <c r="AA34056">
        <v>110.2</v>
      </c>
      <c r="AB34056">
        <v>0</v>
      </c>
      <c r="AC34056">
        <v>0</v>
      </c>
    </row>
    <row r="34057" spans="1:37" hidden="1" x14ac:dyDescent="0.25">
      <c r="A34057" t="s">
        <v>19677</v>
      </c>
      <c r="B34057">
        <v>999999</v>
      </c>
      <c r="C34057" t="s">
        <v>19682</v>
      </c>
    </row>
    <row r="34058" spans="1:37" x14ac:dyDescent="0.25">
      <c r="A34058" t="s">
        <v>19631</v>
      </c>
      <c r="B34058">
        <v>1</v>
      </c>
      <c r="C34058" t="s">
        <v>12806</v>
      </c>
      <c r="E34058">
        <v>1</v>
      </c>
      <c r="F34058" t="s">
        <v>10745</v>
      </c>
      <c r="G34058">
        <v>550</v>
      </c>
      <c r="H34058">
        <v>0</v>
      </c>
      <c r="I34058">
        <v>1</v>
      </c>
      <c r="J34058">
        <v>0</v>
      </c>
      <c r="K34058">
        <v>5119</v>
      </c>
      <c r="L34058">
        <v>751</v>
      </c>
      <c r="M34058">
        <v>550</v>
      </c>
      <c r="N34058">
        <v>12</v>
      </c>
      <c r="O34058">
        <v>66</v>
      </c>
      <c r="P34058">
        <v>0</v>
      </c>
      <c r="Q34058">
        <v>0</v>
      </c>
      <c r="R34058">
        <v>0</v>
      </c>
      <c r="T34058">
        <v>53</v>
      </c>
      <c r="V34058">
        <v>0</v>
      </c>
      <c r="W34058">
        <v>0</v>
      </c>
      <c r="X34058">
        <v>0</v>
      </c>
      <c r="Y34058">
        <v>1</v>
      </c>
      <c r="Z34058">
        <v>550</v>
      </c>
      <c r="AA34058">
        <v>1.65</v>
      </c>
      <c r="AB34058">
        <v>0</v>
      </c>
      <c r="AC34058">
        <v>0</v>
      </c>
      <c r="AD34058">
        <v>9.08</v>
      </c>
      <c r="AE34058">
        <v>1</v>
      </c>
      <c r="AF34058">
        <v>550</v>
      </c>
      <c r="AG34058">
        <v>7.6</v>
      </c>
      <c r="AH34058">
        <v>0</v>
      </c>
      <c r="AI34058">
        <v>0</v>
      </c>
      <c r="AJ34058">
        <v>41.8</v>
      </c>
      <c r="AK34058">
        <v>310101</v>
      </c>
    </row>
    <row r="34059" spans="1:37" x14ac:dyDescent="0.25">
      <c r="A34059" t="s">
        <v>19631</v>
      </c>
      <c r="B34059">
        <v>2</v>
      </c>
      <c r="C34059" t="s">
        <v>12823</v>
      </c>
      <c r="E34059">
        <v>1</v>
      </c>
      <c r="F34059" t="s">
        <v>10745</v>
      </c>
      <c r="G34059">
        <v>900</v>
      </c>
      <c r="H34059">
        <v>0</v>
      </c>
      <c r="I34059">
        <v>1</v>
      </c>
      <c r="J34059">
        <v>0</v>
      </c>
      <c r="K34059">
        <v>5119</v>
      </c>
      <c r="L34059">
        <v>751</v>
      </c>
      <c r="M34059">
        <v>900</v>
      </c>
      <c r="N34059">
        <v>12</v>
      </c>
      <c r="O34059">
        <v>108</v>
      </c>
      <c r="P34059">
        <v>0</v>
      </c>
      <c r="Q34059">
        <v>0</v>
      </c>
      <c r="R34059">
        <v>0</v>
      </c>
      <c r="T34059">
        <v>53</v>
      </c>
      <c r="V34059">
        <v>0</v>
      </c>
      <c r="W34059">
        <v>0</v>
      </c>
      <c r="X34059">
        <v>0</v>
      </c>
      <c r="Y34059">
        <v>1</v>
      </c>
      <c r="Z34059">
        <v>900</v>
      </c>
      <c r="AA34059">
        <v>1.65</v>
      </c>
      <c r="AB34059">
        <v>0</v>
      </c>
      <c r="AC34059">
        <v>0</v>
      </c>
      <c r="AD34059">
        <v>14.85</v>
      </c>
      <c r="AE34059">
        <v>1</v>
      </c>
      <c r="AF34059">
        <v>900</v>
      </c>
      <c r="AG34059">
        <v>7.6</v>
      </c>
      <c r="AH34059">
        <v>0</v>
      </c>
      <c r="AI34059">
        <v>0</v>
      </c>
      <c r="AJ34059">
        <v>68.400000000000006</v>
      </c>
      <c r="AK34059">
        <v>310101</v>
      </c>
    </row>
    <row r="34060" spans="1:37" hidden="1" x14ac:dyDescent="0.25">
      <c r="A34060" t="s">
        <v>19632</v>
      </c>
      <c r="B34060">
        <v>0</v>
      </c>
      <c r="C34060">
        <v>5119</v>
      </c>
      <c r="D34060">
        <v>12</v>
      </c>
      <c r="E34060">
        <v>1450</v>
      </c>
      <c r="F34060">
        <v>1450</v>
      </c>
      <c r="G34060">
        <v>174</v>
      </c>
      <c r="H34060">
        <v>0</v>
      </c>
      <c r="I34060">
        <v>0</v>
      </c>
      <c r="J34060">
        <v>0</v>
      </c>
      <c r="K34060">
        <v>0</v>
      </c>
    </row>
    <row r="34061" spans="1:37" hidden="1" x14ac:dyDescent="0.25">
      <c r="A34061" t="s">
        <v>19630</v>
      </c>
      <c r="B34061">
        <v>1</v>
      </c>
      <c r="C34061">
        <v>0</v>
      </c>
      <c r="D34061" t="s">
        <v>4369</v>
      </c>
      <c r="E34061">
        <v>1</v>
      </c>
      <c r="F34061">
        <v>0</v>
      </c>
      <c r="G34061">
        <v>2</v>
      </c>
      <c r="H34061">
        <v>104907</v>
      </c>
      <c r="J34061">
        <v>23012014</v>
      </c>
      <c r="K34061">
        <v>23012014</v>
      </c>
      <c r="L34061">
        <v>329</v>
      </c>
      <c r="M34061">
        <v>1</v>
      </c>
      <c r="N34061">
        <v>0</v>
      </c>
      <c r="O34061">
        <v>0</v>
      </c>
      <c r="P34061">
        <v>329</v>
      </c>
      <c r="Q34061">
        <v>2</v>
      </c>
      <c r="R34061">
        <v>0</v>
      </c>
      <c r="S34061">
        <v>0</v>
      </c>
      <c r="T34061">
        <v>0</v>
      </c>
      <c r="U34061">
        <v>0</v>
      </c>
      <c r="V34061">
        <v>0</v>
      </c>
      <c r="W34061">
        <v>0</v>
      </c>
      <c r="X34061">
        <v>0</v>
      </c>
      <c r="Y34061">
        <v>0</v>
      </c>
      <c r="Z34061">
        <v>0</v>
      </c>
      <c r="AA34061">
        <v>0</v>
      </c>
      <c r="AB34061">
        <v>0</v>
      </c>
      <c r="AC34061">
        <v>0</v>
      </c>
    </row>
    <row r="34062" spans="1:37" hidden="1" x14ac:dyDescent="0.25">
      <c r="A34062" t="s">
        <v>19677</v>
      </c>
      <c r="B34062">
        <v>999999</v>
      </c>
      <c r="C34062" t="s">
        <v>19678</v>
      </c>
    </row>
    <row r="34063" spans="1:37" x14ac:dyDescent="0.25">
      <c r="A34063" t="s">
        <v>19631</v>
      </c>
      <c r="B34063">
        <v>1</v>
      </c>
      <c r="C34063" t="s">
        <v>11113</v>
      </c>
      <c r="E34063">
        <v>1</v>
      </c>
      <c r="F34063" t="s">
        <v>10745</v>
      </c>
      <c r="G34063">
        <v>10</v>
      </c>
      <c r="H34063">
        <v>0</v>
      </c>
      <c r="I34063">
        <v>1</v>
      </c>
      <c r="J34063">
        <v>60</v>
      </c>
      <c r="K34063">
        <v>5929</v>
      </c>
      <c r="L34063">
        <v>98</v>
      </c>
      <c r="M34063">
        <v>0</v>
      </c>
      <c r="N34063">
        <v>0</v>
      </c>
      <c r="O34063">
        <v>0</v>
      </c>
      <c r="P34063">
        <v>0</v>
      </c>
      <c r="Q34063">
        <v>0</v>
      </c>
      <c r="R34063">
        <v>0</v>
      </c>
      <c r="T34063">
        <v>53</v>
      </c>
      <c r="V34063">
        <v>0</v>
      </c>
      <c r="W34063">
        <v>0</v>
      </c>
      <c r="X34063">
        <v>0</v>
      </c>
      <c r="Y34063">
        <v>1</v>
      </c>
      <c r="Z34063">
        <v>0</v>
      </c>
      <c r="AA34063">
        <v>0</v>
      </c>
      <c r="AB34063">
        <v>0</v>
      </c>
      <c r="AC34063">
        <v>0</v>
      </c>
      <c r="AD34063">
        <v>0</v>
      </c>
      <c r="AE34063">
        <v>1</v>
      </c>
      <c r="AF34063">
        <v>0</v>
      </c>
      <c r="AG34063">
        <v>0</v>
      </c>
      <c r="AH34063">
        <v>0</v>
      </c>
      <c r="AI34063">
        <v>0</v>
      </c>
      <c r="AJ34063">
        <v>0</v>
      </c>
      <c r="AK34063">
        <v>310101</v>
      </c>
    </row>
    <row r="34064" spans="1:37" x14ac:dyDescent="0.25">
      <c r="A34064" t="s">
        <v>19631</v>
      </c>
      <c r="B34064">
        <v>2</v>
      </c>
      <c r="C34064" t="s">
        <v>12995</v>
      </c>
      <c r="E34064">
        <v>1</v>
      </c>
      <c r="F34064" t="s">
        <v>10745</v>
      </c>
      <c r="G34064">
        <v>10</v>
      </c>
      <c r="H34064">
        <v>0</v>
      </c>
      <c r="I34064">
        <v>1</v>
      </c>
      <c r="J34064">
        <v>60</v>
      </c>
      <c r="K34064">
        <v>5929</v>
      </c>
      <c r="L34064">
        <v>98</v>
      </c>
      <c r="M34064">
        <v>0</v>
      </c>
      <c r="N34064">
        <v>0</v>
      </c>
      <c r="O34064">
        <v>0</v>
      </c>
      <c r="P34064">
        <v>0</v>
      </c>
      <c r="Q34064">
        <v>0</v>
      </c>
      <c r="R34064">
        <v>0</v>
      </c>
      <c r="T34064">
        <v>53</v>
      </c>
      <c r="V34064">
        <v>0</v>
      </c>
      <c r="W34064">
        <v>0</v>
      </c>
      <c r="X34064">
        <v>0</v>
      </c>
      <c r="Y34064">
        <v>1</v>
      </c>
      <c r="Z34064">
        <v>0</v>
      </c>
      <c r="AA34064">
        <v>0</v>
      </c>
      <c r="AB34064">
        <v>0</v>
      </c>
      <c r="AC34064">
        <v>0</v>
      </c>
      <c r="AD34064">
        <v>0</v>
      </c>
      <c r="AE34064">
        <v>1</v>
      </c>
      <c r="AF34064">
        <v>0</v>
      </c>
      <c r="AG34064">
        <v>0</v>
      </c>
      <c r="AH34064">
        <v>0</v>
      </c>
      <c r="AI34064">
        <v>0</v>
      </c>
      <c r="AJ34064">
        <v>0</v>
      </c>
      <c r="AK34064">
        <v>310101</v>
      </c>
    </row>
    <row r="34065" spans="1:37" x14ac:dyDescent="0.25">
      <c r="A34065" t="s">
        <v>19631</v>
      </c>
      <c r="B34065">
        <v>3</v>
      </c>
      <c r="C34065" t="s">
        <v>15684</v>
      </c>
      <c r="E34065">
        <v>1</v>
      </c>
      <c r="F34065" t="s">
        <v>10745</v>
      </c>
      <c r="G34065">
        <v>309</v>
      </c>
      <c r="H34065">
        <v>0</v>
      </c>
      <c r="I34065">
        <v>1</v>
      </c>
      <c r="J34065">
        <v>60</v>
      </c>
      <c r="K34065">
        <v>5929</v>
      </c>
      <c r="L34065">
        <v>98</v>
      </c>
      <c r="M34065">
        <v>0</v>
      </c>
      <c r="N34065">
        <v>0</v>
      </c>
      <c r="O34065">
        <v>0</v>
      </c>
      <c r="P34065">
        <v>0</v>
      </c>
      <c r="Q34065">
        <v>0</v>
      </c>
      <c r="R34065">
        <v>0</v>
      </c>
      <c r="T34065">
        <v>53</v>
      </c>
      <c r="V34065">
        <v>0</v>
      </c>
      <c r="W34065">
        <v>0</v>
      </c>
      <c r="X34065">
        <v>0</v>
      </c>
      <c r="Y34065">
        <v>6</v>
      </c>
      <c r="Z34065">
        <v>0</v>
      </c>
      <c r="AA34065">
        <v>0</v>
      </c>
      <c r="AB34065">
        <v>0</v>
      </c>
      <c r="AC34065">
        <v>0</v>
      </c>
      <c r="AD34065">
        <v>0</v>
      </c>
      <c r="AE34065">
        <v>6</v>
      </c>
      <c r="AF34065">
        <v>0</v>
      </c>
      <c r="AG34065">
        <v>0</v>
      </c>
      <c r="AH34065">
        <v>0</v>
      </c>
      <c r="AI34065">
        <v>0</v>
      </c>
      <c r="AJ34065">
        <v>0</v>
      </c>
      <c r="AK34065">
        <v>310101</v>
      </c>
    </row>
    <row r="34066" spans="1:37" hidden="1" x14ac:dyDescent="0.25">
      <c r="A34066" t="s">
        <v>19632</v>
      </c>
      <c r="B34066">
        <v>60</v>
      </c>
      <c r="C34066">
        <v>5929</v>
      </c>
      <c r="D34066">
        <v>0</v>
      </c>
      <c r="E34066">
        <v>329</v>
      </c>
      <c r="F34066">
        <v>0</v>
      </c>
      <c r="G34066">
        <v>0</v>
      </c>
      <c r="H34066">
        <v>0</v>
      </c>
      <c r="I34066">
        <v>0</v>
      </c>
      <c r="J34066">
        <v>0</v>
      </c>
      <c r="K34066">
        <v>0</v>
      </c>
    </row>
    <row r="34067" spans="1:37" hidden="1" x14ac:dyDescent="0.25">
      <c r="A34067" t="s">
        <v>19630</v>
      </c>
      <c r="B34067">
        <v>1</v>
      </c>
      <c r="C34067">
        <v>0</v>
      </c>
      <c r="D34067" t="s">
        <v>8128</v>
      </c>
      <c r="E34067">
        <v>1</v>
      </c>
      <c r="F34067">
        <v>0</v>
      </c>
      <c r="G34067">
        <v>2</v>
      </c>
      <c r="H34067">
        <v>104908</v>
      </c>
      <c r="J34067">
        <v>23012014</v>
      </c>
      <c r="K34067">
        <v>23012014</v>
      </c>
      <c r="L34067">
        <v>132</v>
      </c>
      <c r="M34067">
        <v>1</v>
      </c>
      <c r="N34067">
        <v>0</v>
      </c>
      <c r="O34067">
        <v>0</v>
      </c>
      <c r="P34067">
        <v>132</v>
      </c>
      <c r="Q34067">
        <v>2</v>
      </c>
      <c r="R34067">
        <v>0</v>
      </c>
      <c r="S34067">
        <v>0</v>
      </c>
      <c r="T34067">
        <v>0</v>
      </c>
      <c r="U34067">
        <v>0</v>
      </c>
      <c r="V34067">
        <v>0</v>
      </c>
      <c r="W34067">
        <v>0</v>
      </c>
      <c r="X34067">
        <v>0</v>
      </c>
      <c r="Y34067">
        <v>0</v>
      </c>
      <c r="Z34067">
        <v>0</v>
      </c>
      <c r="AA34067">
        <v>0</v>
      </c>
      <c r="AB34067">
        <v>0</v>
      </c>
      <c r="AC34067">
        <v>0</v>
      </c>
    </row>
    <row r="34068" spans="1:37" hidden="1" x14ac:dyDescent="0.25">
      <c r="A34068" t="s">
        <v>19677</v>
      </c>
      <c r="B34068">
        <v>999999</v>
      </c>
      <c r="C34068" t="s">
        <v>19678</v>
      </c>
    </row>
    <row r="34069" spans="1:37" x14ac:dyDescent="0.25">
      <c r="A34069" t="s">
        <v>19631</v>
      </c>
      <c r="B34069">
        <v>1</v>
      </c>
      <c r="C34069" t="s">
        <v>13918</v>
      </c>
      <c r="E34069">
        <v>1</v>
      </c>
      <c r="F34069" t="s">
        <v>10745</v>
      </c>
      <c r="G34069">
        <v>11.1</v>
      </c>
      <c r="H34069">
        <v>0</v>
      </c>
      <c r="I34069">
        <v>1</v>
      </c>
      <c r="J34069">
        <v>60</v>
      </c>
      <c r="K34069">
        <v>5929</v>
      </c>
      <c r="L34069">
        <v>98</v>
      </c>
      <c r="M34069">
        <v>0</v>
      </c>
      <c r="N34069">
        <v>0</v>
      </c>
      <c r="O34069">
        <v>0</v>
      </c>
      <c r="P34069">
        <v>0</v>
      </c>
      <c r="Q34069">
        <v>0</v>
      </c>
      <c r="R34069">
        <v>0</v>
      </c>
      <c r="T34069">
        <v>53</v>
      </c>
      <c r="V34069">
        <v>0</v>
      </c>
      <c r="W34069">
        <v>0</v>
      </c>
      <c r="X34069">
        <v>0</v>
      </c>
      <c r="Y34069">
        <v>1</v>
      </c>
      <c r="Z34069">
        <v>0</v>
      </c>
      <c r="AA34069">
        <v>0</v>
      </c>
      <c r="AB34069">
        <v>0</v>
      </c>
      <c r="AC34069">
        <v>0</v>
      </c>
      <c r="AD34069">
        <v>0</v>
      </c>
      <c r="AE34069">
        <v>1</v>
      </c>
      <c r="AF34069">
        <v>0</v>
      </c>
      <c r="AG34069">
        <v>0</v>
      </c>
      <c r="AH34069">
        <v>0</v>
      </c>
      <c r="AI34069">
        <v>0</v>
      </c>
      <c r="AJ34069">
        <v>0</v>
      </c>
      <c r="AK34069">
        <v>310101</v>
      </c>
    </row>
    <row r="34070" spans="1:37" x14ac:dyDescent="0.25">
      <c r="A34070" t="s">
        <v>19631</v>
      </c>
      <c r="B34070">
        <v>2</v>
      </c>
      <c r="C34070" t="s">
        <v>16929</v>
      </c>
      <c r="E34070">
        <v>1</v>
      </c>
      <c r="F34070" t="s">
        <v>10745</v>
      </c>
      <c r="G34070">
        <v>120.9</v>
      </c>
      <c r="H34070">
        <v>0</v>
      </c>
      <c r="I34070">
        <v>1</v>
      </c>
      <c r="J34070">
        <v>60</v>
      </c>
      <c r="K34070">
        <v>5929</v>
      </c>
      <c r="L34070">
        <v>98</v>
      </c>
      <c r="M34070">
        <v>0</v>
      </c>
      <c r="N34070">
        <v>0</v>
      </c>
      <c r="O34070">
        <v>0</v>
      </c>
      <c r="P34070">
        <v>0</v>
      </c>
      <c r="Q34070">
        <v>0</v>
      </c>
      <c r="R34070">
        <v>0</v>
      </c>
      <c r="T34070">
        <v>53</v>
      </c>
      <c r="V34070">
        <v>0</v>
      </c>
      <c r="W34070">
        <v>0</v>
      </c>
      <c r="X34070">
        <v>0</v>
      </c>
      <c r="Y34070">
        <v>1</v>
      </c>
      <c r="Z34070">
        <v>0</v>
      </c>
      <c r="AA34070">
        <v>0</v>
      </c>
      <c r="AB34070">
        <v>0</v>
      </c>
      <c r="AC34070">
        <v>0</v>
      </c>
      <c r="AD34070">
        <v>0</v>
      </c>
      <c r="AE34070">
        <v>1</v>
      </c>
      <c r="AF34070">
        <v>0</v>
      </c>
      <c r="AG34070">
        <v>0</v>
      </c>
      <c r="AH34070">
        <v>0</v>
      </c>
      <c r="AI34070">
        <v>0</v>
      </c>
      <c r="AJ34070">
        <v>0</v>
      </c>
      <c r="AK34070">
        <v>310101</v>
      </c>
    </row>
    <row r="34071" spans="1:37" hidden="1" x14ac:dyDescent="0.25">
      <c r="A34071" t="s">
        <v>19632</v>
      </c>
      <c r="B34071">
        <v>60</v>
      </c>
      <c r="C34071">
        <v>5929</v>
      </c>
      <c r="D34071">
        <v>0</v>
      </c>
      <c r="E34071">
        <v>132</v>
      </c>
      <c r="F34071">
        <v>0</v>
      </c>
      <c r="G34071">
        <v>0</v>
      </c>
      <c r="H34071">
        <v>0</v>
      </c>
      <c r="I34071">
        <v>0</v>
      </c>
      <c r="J34071">
        <v>0</v>
      </c>
      <c r="K34071">
        <v>0</v>
      </c>
    </row>
    <row r="34072" spans="1:37" hidden="1" x14ac:dyDescent="0.25">
      <c r="A34072" t="s">
        <v>19630</v>
      </c>
      <c r="B34072">
        <v>1</v>
      </c>
      <c r="C34072">
        <v>0</v>
      </c>
      <c r="D34072" t="s">
        <v>5452</v>
      </c>
      <c r="E34072">
        <v>1</v>
      </c>
      <c r="F34072">
        <v>0</v>
      </c>
      <c r="G34072">
        <v>2</v>
      </c>
      <c r="H34072">
        <v>104909</v>
      </c>
      <c r="J34072">
        <v>23012014</v>
      </c>
      <c r="K34072">
        <v>23012014</v>
      </c>
      <c r="L34072">
        <v>129</v>
      </c>
      <c r="M34072">
        <v>0</v>
      </c>
      <c r="N34072">
        <v>0</v>
      </c>
      <c r="O34072">
        <v>0</v>
      </c>
      <c r="P34072">
        <v>129</v>
      </c>
      <c r="Q34072">
        <v>2</v>
      </c>
      <c r="R34072">
        <v>0</v>
      </c>
      <c r="S34072">
        <v>0</v>
      </c>
      <c r="T34072">
        <v>0</v>
      </c>
      <c r="U34072">
        <v>0</v>
      </c>
      <c r="V34072">
        <v>0</v>
      </c>
      <c r="W34072">
        <v>0</v>
      </c>
      <c r="X34072">
        <v>0</v>
      </c>
      <c r="Y34072">
        <v>0</v>
      </c>
      <c r="Z34072">
        <v>0</v>
      </c>
      <c r="AA34072">
        <v>0</v>
      </c>
      <c r="AB34072">
        <v>0</v>
      </c>
      <c r="AC34072">
        <v>0</v>
      </c>
    </row>
    <row r="34073" spans="1:37" hidden="1" x14ac:dyDescent="0.25">
      <c r="A34073" t="s">
        <v>19677</v>
      </c>
      <c r="B34073">
        <v>999999</v>
      </c>
      <c r="C34073" t="s">
        <v>19678</v>
      </c>
    </row>
    <row r="34074" spans="1:37" x14ac:dyDescent="0.25">
      <c r="A34074" t="s">
        <v>19631</v>
      </c>
      <c r="B34074">
        <v>1</v>
      </c>
      <c r="C34074" t="s">
        <v>11113</v>
      </c>
      <c r="E34074">
        <v>1</v>
      </c>
      <c r="F34074" t="s">
        <v>10745</v>
      </c>
      <c r="G34074">
        <v>10</v>
      </c>
      <c r="H34074">
        <v>0</v>
      </c>
      <c r="I34074">
        <v>1</v>
      </c>
      <c r="J34074">
        <v>60</v>
      </c>
      <c r="K34074">
        <v>5929</v>
      </c>
      <c r="L34074">
        <v>98</v>
      </c>
      <c r="M34074">
        <v>0</v>
      </c>
      <c r="N34074">
        <v>0</v>
      </c>
      <c r="O34074">
        <v>0</v>
      </c>
      <c r="P34074">
        <v>0</v>
      </c>
      <c r="Q34074">
        <v>0</v>
      </c>
      <c r="R34074">
        <v>0</v>
      </c>
      <c r="T34074">
        <v>53</v>
      </c>
      <c r="V34074">
        <v>0</v>
      </c>
      <c r="W34074">
        <v>0</v>
      </c>
      <c r="X34074">
        <v>0</v>
      </c>
      <c r="Y34074">
        <v>1</v>
      </c>
      <c r="Z34074">
        <v>0</v>
      </c>
      <c r="AA34074">
        <v>0</v>
      </c>
      <c r="AB34074">
        <v>0</v>
      </c>
      <c r="AC34074">
        <v>0</v>
      </c>
      <c r="AD34074">
        <v>0</v>
      </c>
      <c r="AE34074">
        <v>1</v>
      </c>
      <c r="AF34074">
        <v>0</v>
      </c>
      <c r="AG34074">
        <v>0</v>
      </c>
      <c r="AH34074">
        <v>0</v>
      </c>
      <c r="AI34074">
        <v>0</v>
      </c>
      <c r="AJ34074">
        <v>0</v>
      </c>
      <c r="AK34074">
        <v>310101</v>
      </c>
    </row>
    <row r="34075" spans="1:37" x14ac:dyDescent="0.25">
      <c r="A34075" t="s">
        <v>19631</v>
      </c>
      <c r="B34075">
        <v>2</v>
      </c>
      <c r="C34075" t="s">
        <v>12995</v>
      </c>
      <c r="E34075">
        <v>1</v>
      </c>
      <c r="F34075" t="s">
        <v>10745</v>
      </c>
      <c r="G34075">
        <v>10</v>
      </c>
      <c r="H34075">
        <v>0</v>
      </c>
      <c r="I34075">
        <v>1</v>
      </c>
      <c r="J34075">
        <v>60</v>
      </c>
      <c r="K34075">
        <v>5929</v>
      </c>
      <c r="L34075">
        <v>98</v>
      </c>
      <c r="M34075">
        <v>0</v>
      </c>
      <c r="N34075">
        <v>0</v>
      </c>
      <c r="O34075">
        <v>0</v>
      </c>
      <c r="P34075">
        <v>0</v>
      </c>
      <c r="Q34075">
        <v>0</v>
      </c>
      <c r="R34075">
        <v>0</v>
      </c>
      <c r="T34075">
        <v>53</v>
      </c>
      <c r="V34075">
        <v>0</v>
      </c>
      <c r="W34075">
        <v>0</v>
      </c>
      <c r="X34075">
        <v>0</v>
      </c>
      <c r="Y34075">
        <v>1</v>
      </c>
      <c r="Z34075">
        <v>0</v>
      </c>
      <c r="AA34075">
        <v>0</v>
      </c>
      <c r="AB34075">
        <v>0</v>
      </c>
      <c r="AC34075">
        <v>0</v>
      </c>
      <c r="AD34075">
        <v>0</v>
      </c>
      <c r="AE34075">
        <v>1</v>
      </c>
      <c r="AF34075">
        <v>0</v>
      </c>
      <c r="AG34075">
        <v>0</v>
      </c>
      <c r="AH34075">
        <v>0</v>
      </c>
      <c r="AI34075">
        <v>0</v>
      </c>
      <c r="AJ34075">
        <v>0</v>
      </c>
      <c r="AK34075">
        <v>310101</v>
      </c>
    </row>
    <row r="34076" spans="1:37" x14ac:dyDescent="0.25">
      <c r="A34076" t="s">
        <v>19631</v>
      </c>
      <c r="B34076">
        <v>3</v>
      </c>
      <c r="C34076" t="s">
        <v>14454</v>
      </c>
      <c r="E34076">
        <v>1</v>
      </c>
      <c r="F34076" t="s">
        <v>10745</v>
      </c>
      <c r="G34076">
        <v>109</v>
      </c>
      <c r="H34076">
        <v>0</v>
      </c>
      <c r="I34076">
        <v>1</v>
      </c>
      <c r="J34076">
        <v>60</v>
      </c>
      <c r="K34076">
        <v>5929</v>
      </c>
      <c r="L34076">
        <v>98</v>
      </c>
      <c r="M34076">
        <v>0</v>
      </c>
      <c r="N34076">
        <v>0</v>
      </c>
      <c r="O34076">
        <v>0</v>
      </c>
      <c r="P34076">
        <v>0</v>
      </c>
      <c r="Q34076">
        <v>0</v>
      </c>
      <c r="R34076">
        <v>0</v>
      </c>
      <c r="T34076">
        <v>53</v>
      </c>
      <c r="V34076">
        <v>0</v>
      </c>
      <c r="W34076">
        <v>0</v>
      </c>
      <c r="X34076">
        <v>0</v>
      </c>
      <c r="Y34076">
        <v>1</v>
      </c>
      <c r="Z34076">
        <v>0</v>
      </c>
      <c r="AA34076">
        <v>0</v>
      </c>
      <c r="AB34076">
        <v>0</v>
      </c>
      <c r="AC34076">
        <v>0</v>
      </c>
      <c r="AD34076">
        <v>0</v>
      </c>
      <c r="AE34076">
        <v>1</v>
      </c>
      <c r="AF34076">
        <v>0</v>
      </c>
      <c r="AG34076">
        <v>0</v>
      </c>
      <c r="AH34076">
        <v>0</v>
      </c>
      <c r="AI34076">
        <v>0</v>
      </c>
      <c r="AJ34076">
        <v>0</v>
      </c>
      <c r="AK34076">
        <v>310101</v>
      </c>
    </row>
    <row r="34077" spans="1:37" hidden="1" x14ac:dyDescent="0.25">
      <c r="A34077" t="s">
        <v>19632</v>
      </c>
      <c r="B34077">
        <v>60</v>
      </c>
      <c r="C34077">
        <v>5929</v>
      </c>
      <c r="D34077">
        <v>0</v>
      </c>
      <c r="E34077">
        <v>129</v>
      </c>
      <c r="F34077">
        <v>0</v>
      </c>
      <c r="G34077">
        <v>0</v>
      </c>
      <c r="H34077">
        <v>0</v>
      </c>
      <c r="I34077">
        <v>0</v>
      </c>
      <c r="J34077">
        <v>0</v>
      </c>
      <c r="K34077">
        <v>0</v>
      </c>
    </row>
    <row r="34078" spans="1:37" hidden="1" x14ac:dyDescent="0.25">
      <c r="A34078" t="s">
        <v>19630</v>
      </c>
      <c r="B34078">
        <v>1</v>
      </c>
      <c r="C34078">
        <v>0</v>
      </c>
      <c r="D34078" t="s">
        <v>2788</v>
      </c>
      <c r="E34078">
        <v>1</v>
      </c>
      <c r="F34078">
        <v>0</v>
      </c>
      <c r="G34078">
        <v>2</v>
      </c>
      <c r="H34078">
        <v>104910</v>
      </c>
      <c r="J34078">
        <v>23012014</v>
      </c>
      <c r="K34078">
        <v>23012014</v>
      </c>
      <c r="L34078">
        <v>810</v>
      </c>
      <c r="M34078">
        <v>0</v>
      </c>
      <c r="N34078">
        <v>0</v>
      </c>
      <c r="O34078">
        <v>0</v>
      </c>
      <c r="P34078">
        <v>810</v>
      </c>
      <c r="Q34078">
        <v>2</v>
      </c>
      <c r="R34078">
        <v>0</v>
      </c>
      <c r="S34078">
        <v>0</v>
      </c>
      <c r="T34078">
        <v>0</v>
      </c>
      <c r="U34078">
        <v>810</v>
      </c>
      <c r="V34078">
        <v>97.2</v>
      </c>
      <c r="W34078">
        <v>0</v>
      </c>
      <c r="X34078">
        <v>0</v>
      </c>
      <c r="Y34078">
        <v>0</v>
      </c>
      <c r="Z34078">
        <v>13.37</v>
      </c>
      <c r="AA34078">
        <v>61.56</v>
      </c>
      <c r="AB34078">
        <v>0</v>
      </c>
      <c r="AC34078">
        <v>0</v>
      </c>
    </row>
    <row r="34079" spans="1:37" hidden="1" x14ac:dyDescent="0.25">
      <c r="A34079" t="s">
        <v>19677</v>
      </c>
      <c r="B34079">
        <v>999999</v>
      </c>
      <c r="C34079" t="s">
        <v>19682</v>
      </c>
    </row>
    <row r="34080" spans="1:37" x14ac:dyDescent="0.25">
      <c r="A34080" t="s">
        <v>19631</v>
      </c>
      <c r="B34080">
        <v>1</v>
      </c>
      <c r="C34080" t="s">
        <v>13446</v>
      </c>
      <c r="E34080">
        <v>1</v>
      </c>
      <c r="F34080" t="s">
        <v>10745</v>
      </c>
      <c r="G34080">
        <v>430</v>
      </c>
      <c r="H34080">
        <v>0</v>
      </c>
      <c r="I34080">
        <v>1</v>
      </c>
      <c r="J34080">
        <v>0</v>
      </c>
      <c r="K34080">
        <v>5119</v>
      </c>
      <c r="L34080">
        <v>751</v>
      </c>
      <c r="M34080">
        <v>430</v>
      </c>
      <c r="N34080">
        <v>12</v>
      </c>
      <c r="O34080">
        <v>51.6</v>
      </c>
      <c r="P34080">
        <v>0</v>
      </c>
      <c r="Q34080">
        <v>0</v>
      </c>
      <c r="R34080">
        <v>0</v>
      </c>
      <c r="T34080">
        <v>53</v>
      </c>
      <c r="V34080">
        <v>0</v>
      </c>
      <c r="W34080">
        <v>0</v>
      </c>
      <c r="X34080">
        <v>0</v>
      </c>
      <c r="Y34080">
        <v>1</v>
      </c>
      <c r="Z34080">
        <v>430</v>
      </c>
      <c r="AA34080">
        <v>1.65</v>
      </c>
      <c r="AB34080">
        <v>0</v>
      </c>
      <c r="AC34080">
        <v>0</v>
      </c>
      <c r="AD34080">
        <v>7.1</v>
      </c>
      <c r="AE34080">
        <v>1</v>
      </c>
      <c r="AF34080">
        <v>430</v>
      </c>
      <c r="AG34080">
        <v>7.6</v>
      </c>
      <c r="AH34080">
        <v>0</v>
      </c>
      <c r="AI34080">
        <v>0</v>
      </c>
      <c r="AJ34080">
        <v>32.68</v>
      </c>
      <c r="AK34080">
        <v>310101</v>
      </c>
    </row>
    <row r="34081" spans="1:37" x14ac:dyDescent="0.25">
      <c r="A34081" t="s">
        <v>19631</v>
      </c>
      <c r="B34081">
        <v>2</v>
      </c>
      <c r="C34081" t="s">
        <v>11348</v>
      </c>
      <c r="E34081">
        <v>1</v>
      </c>
      <c r="F34081" t="s">
        <v>10745</v>
      </c>
      <c r="G34081">
        <v>380</v>
      </c>
      <c r="H34081">
        <v>0</v>
      </c>
      <c r="I34081">
        <v>1</v>
      </c>
      <c r="J34081">
        <v>0</v>
      </c>
      <c r="K34081">
        <v>5119</v>
      </c>
      <c r="L34081">
        <v>751</v>
      </c>
      <c r="M34081">
        <v>380</v>
      </c>
      <c r="N34081">
        <v>12</v>
      </c>
      <c r="O34081">
        <v>45.6</v>
      </c>
      <c r="P34081">
        <v>0</v>
      </c>
      <c r="Q34081">
        <v>0</v>
      </c>
      <c r="R34081">
        <v>0</v>
      </c>
      <c r="T34081">
        <v>53</v>
      </c>
      <c r="V34081">
        <v>0</v>
      </c>
      <c r="W34081">
        <v>0</v>
      </c>
      <c r="X34081">
        <v>0</v>
      </c>
      <c r="Y34081">
        <v>1</v>
      </c>
      <c r="Z34081">
        <v>380</v>
      </c>
      <c r="AA34081">
        <v>1.65</v>
      </c>
      <c r="AB34081">
        <v>0</v>
      </c>
      <c r="AC34081">
        <v>0</v>
      </c>
      <c r="AD34081">
        <v>6.27</v>
      </c>
      <c r="AE34081">
        <v>1</v>
      </c>
      <c r="AF34081">
        <v>380</v>
      </c>
      <c r="AG34081">
        <v>7.6</v>
      </c>
      <c r="AH34081">
        <v>0</v>
      </c>
      <c r="AI34081">
        <v>0</v>
      </c>
      <c r="AJ34081">
        <v>28.88</v>
      </c>
      <c r="AK34081">
        <v>310101</v>
      </c>
    </row>
    <row r="34082" spans="1:37" hidden="1" x14ac:dyDescent="0.25">
      <c r="A34082" t="s">
        <v>19632</v>
      </c>
      <c r="B34082">
        <v>0</v>
      </c>
      <c r="C34082">
        <v>5119</v>
      </c>
      <c r="D34082">
        <v>12</v>
      </c>
      <c r="E34082">
        <v>810</v>
      </c>
      <c r="F34082">
        <v>810</v>
      </c>
      <c r="G34082">
        <v>97.2</v>
      </c>
      <c r="H34082">
        <v>0</v>
      </c>
      <c r="I34082">
        <v>0</v>
      </c>
      <c r="J34082">
        <v>0</v>
      </c>
      <c r="K34082">
        <v>0</v>
      </c>
    </row>
    <row r="34083" spans="1:37" hidden="1" x14ac:dyDescent="0.25">
      <c r="A34083" t="s">
        <v>19630</v>
      </c>
      <c r="B34083">
        <v>1</v>
      </c>
      <c r="C34083">
        <v>0</v>
      </c>
      <c r="D34083" t="s">
        <v>2788</v>
      </c>
      <c r="E34083">
        <v>1</v>
      </c>
      <c r="F34083">
        <v>0</v>
      </c>
      <c r="G34083">
        <v>2</v>
      </c>
      <c r="H34083">
        <v>104911</v>
      </c>
      <c r="J34083">
        <v>23012014</v>
      </c>
      <c r="K34083">
        <v>23012014</v>
      </c>
      <c r="L34083">
        <v>400</v>
      </c>
      <c r="M34083">
        <v>0</v>
      </c>
      <c r="N34083">
        <v>0</v>
      </c>
      <c r="O34083">
        <v>0</v>
      </c>
      <c r="P34083">
        <v>400</v>
      </c>
      <c r="Q34083">
        <v>2</v>
      </c>
      <c r="R34083">
        <v>0</v>
      </c>
      <c r="S34083">
        <v>0</v>
      </c>
      <c r="T34083">
        <v>0</v>
      </c>
      <c r="U34083">
        <v>400</v>
      </c>
      <c r="V34083">
        <v>48</v>
      </c>
      <c r="W34083">
        <v>0</v>
      </c>
      <c r="X34083">
        <v>0</v>
      </c>
      <c r="Y34083">
        <v>0</v>
      </c>
      <c r="Z34083">
        <v>6.6</v>
      </c>
      <c r="AA34083">
        <v>30.4</v>
      </c>
      <c r="AB34083">
        <v>0</v>
      </c>
      <c r="AC34083">
        <v>0</v>
      </c>
    </row>
    <row r="34084" spans="1:37" hidden="1" x14ac:dyDescent="0.25">
      <c r="A34084" t="s">
        <v>19677</v>
      </c>
      <c r="B34084">
        <v>999999</v>
      </c>
      <c r="C34084" t="s">
        <v>19682</v>
      </c>
    </row>
    <row r="34085" spans="1:37" x14ac:dyDescent="0.25">
      <c r="A34085" t="s">
        <v>19631</v>
      </c>
      <c r="B34085">
        <v>1</v>
      </c>
      <c r="C34085" t="s">
        <v>12160</v>
      </c>
      <c r="E34085">
        <v>1</v>
      </c>
      <c r="F34085" t="s">
        <v>10745</v>
      </c>
      <c r="G34085">
        <v>400</v>
      </c>
      <c r="H34085">
        <v>0</v>
      </c>
      <c r="I34085">
        <v>1</v>
      </c>
      <c r="J34085">
        <v>0</v>
      </c>
      <c r="K34085">
        <v>5119</v>
      </c>
      <c r="L34085">
        <v>751</v>
      </c>
      <c r="M34085">
        <v>400</v>
      </c>
      <c r="N34085">
        <v>12</v>
      </c>
      <c r="O34085">
        <v>48</v>
      </c>
      <c r="P34085">
        <v>0</v>
      </c>
      <c r="Q34085">
        <v>0</v>
      </c>
      <c r="R34085">
        <v>0</v>
      </c>
      <c r="T34085">
        <v>53</v>
      </c>
      <c r="V34085">
        <v>0</v>
      </c>
      <c r="W34085">
        <v>0</v>
      </c>
      <c r="X34085">
        <v>0</v>
      </c>
      <c r="Y34085">
        <v>1</v>
      </c>
      <c r="Z34085">
        <v>400</v>
      </c>
      <c r="AA34085">
        <v>1.65</v>
      </c>
      <c r="AB34085">
        <v>0</v>
      </c>
      <c r="AC34085">
        <v>0</v>
      </c>
      <c r="AD34085">
        <v>6.6</v>
      </c>
      <c r="AE34085">
        <v>1</v>
      </c>
      <c r="AF34085">
        <v>400</v>
      </c>
      <c r="AG34085">
        <v>7.6</v>
      </c>
      <c r="AH34085">
        <v>0</v>
      </c>
      <c r="AI34085">
        <v>0</v>
      </c>
      <c r="AJ34085">
        <v>30.4</v>
      </c>
      <c r="AK34085">
        <v>310101</v>
      </c>
    </row>
    <row r="34086" spans="1:37" hidden="1" x14ac:dyDescent="0.25">
      <c r="A34086" t="s">
        <v>19632</v>
      </c>
      <c r="B34086">
        <v>0</v>
      </c>
      <c r="C34086">
        <v>5119</v>
      </c>
      <c r="D34086">
        <v>12</v>
      </c>
      <c r="E34086">
        <v>400</v>
      </c>
      <c r="F34086">
        <v>400</v>
      </c>
      <c r="G34086">
        <v>48</v>
      </c>
      <c r="H34086">
        <v>0</v>
      </c>
      <c r="I34086">
        <v>0</v>
      </c>
      <c r="J34086">
        <v>0</v>
      </c>
      <c r="K34086">
        <v>0</v>
      </c>
    </row>
    <row r="34087" spans="1:37" hidden="1" x14ac:dyDescent="0.25">
      <c r="A34087" t="s">
        <v>19630</v>
      </c>
      <c r="B34087">
        <v>1</v>
      </c>
      <c r="C34087">
        <v>0</v>
      </c>
      <c r="D34087" t="s">
        <v>10245</v>
      </c>
      <c r="E34087">
        <v>1</v>
      </c>
      <c r="F34087">
        <v>0</v>
      </c>
      <c r="G34087">
        <v>2</v>
      </c>
      <c r="H34087">
        <v>104913</v>
      </c>
      <c r="J34087">
        <v>23012014</v>
      </c>
      <c r="K34087">
        <v>23012014</v>
      </c>
      <c r="L34087">
        <v>120</v>
      </c>
      <c r="M34087">
        <v>0</v>
      </c>
      <c r="N34087">
        <v>0</v>
      </c>
      <c r="O34087">
        <v>0</v>
      </c>
      <c r="P34087">
        <v>120</v>
      </c>
      <c r="Q34087">
        <v>2</v>
      </c>
      <c r="R34087">
        <v>0</v>
      </c>
      <c r="S34087">
        <v>0</v>
      </c>
      <c r="T34087">
        <v>0</v>
      </c>
      <c r="U34087">
        <v>0</v>
      </c>
      <c r="V34087">
        <v>0</v>
      </c>
      <c r="W34087">
        <v>0</v>
      </c>
      <c r="X34087">
        <v>0</v>
      </c>
      <c r="Y34087">
        <v>0</v>
      </c>
      <c r="Z34087">
        <v>0</v>
      </c>
      <c r="AA34087">
        <v>0</v>
      </c>
      <c r="AB34087">
        <v>0</v>
      </c>
      <c r="AC34087">
        <v>0</v>
      </c>
    </row>
    <row r="34088" spans="1:37" hidden="1" x14ac:dyDescent="0.25">
      <c r="A34088" t="s">
        <v>19677</v>
      </c>
      <c r="B34088">
        <v>999999</v>
      </c>
      <c r="C34088" t="s">
        <v>19678</v>
      </c>
    </row>
    <row r="34089" spans="1:37" x14ac:dyDescent="0.25">
      <c r="A34089" t="s">
        <v>19631</v>
      </c>
      <c r="B34089">
        <v>1</v>
      </c>
      <c r="C34089" t="s">
        <v>12995</v>
      </c>
      <c r="E34089">
        <v>1</v>
      </c>
      <c r="F34089" t="s">
        <v>10745</v>
      </c>
      <c r="G34089">
        <v>10</v>
      </c>
      <c r="H34089">
        <v>0</v>
      </c>
      <c r="I34089">
        <v>1</v>
      </c>
      <c r="J34089">
        <v>60</v>
      </c>
      <c r="K34089">
        <v>5929</v>
      </c>
      <c r="L34089">
        <v>98</v>
      </c>
      <c r="M34089">
        <v>0</v>
      </c>
      <c r="N34089">
        <v>0</v>
      </c>
      <c r="O34089">
        <v>0</v>
      </c>
      <c r="P34089">
        <v>0</v>
      </c>
      <c r="Q34089">
        <v>0</v>
      </c>
      <c r="R34089">
        <v>0</v>
      </c>
      <c r="T34089">
        <v>53</v>
      </c>
      <c r="V34089">
        <v>0</v>
      </c>
      <c r="W34089">
        <v>0</v>
      </c>
      <c r="X34089">
        <v>0</v>
      </c>
      <c r="Y34089">
        <v>1</v>
      </c>
      <c r="Z34089">
        <v>0</v>
      </c>
      <c r="AA34089">
        <v>0</v>
      </c>
      <c r="AB34089">
        <v>0</v>
      </c>
      <c r="AC34089">
        <v>0</v>
      </c>
      <c r="AD34089">
        <v>0</v>
      </c>
      <c r="AE34089">
        <v>1</v>
      </c>
      <c r="AF34089">
        <v>0</v>
      </c>
      <c r="AG34089">
        <v>0</v>
      </c>
      <c r="AH34089">
        <v>0</v>
      </c>
      <c r="AI34089">
        <v>0</v>
      </c>
      <c r="AJ34089">
        <v>0</v>
      </c>
      <c r="AK34089">
        <v>310101</v>
      </c>
    </row>
    <row r="34090" spans="1:37" x14ac:dyDescent="0.25">
      <c r="A34090" t="s">
        <v>19631</v>
      </c>
      <c r="B34090">
        <v>2</v>
      </c>
      <c r="C34090" t="s">
        <v>14454</v>
      </c>
      <c r="E34090">
        <v>1</v>
      </c>
      <c r="F34090" t="s">
        <v>10745</v>
      </c>
      <c r="G34090">
        <v>110</v>
      </c>
      <c r="H34090">
        <v>0</v>
      </c>
      <c r="I34090">
        <v>1</v>
      </c>
      <c r="J34090">
        <v>60</v>
      </c>
      <c r="K34090">
        <v>5929</v>
      </c>
      <c r="L34090">
        <v>98</v>
      </c>
      <c r="M34090">
        <v>0</v>
      </c>
      <c r="N34090">
        <v>0</v>
      </c>
      <c r="O34090">
        <v>0</v>
      </c>
      <c r="P34090">
        <v>0</v>
      </c>
      <c r="Q34090">
        <v>0</v>
      </c>
      <c r="R34090">
        <v>0</v>
      </c>
      <c r="T34090">
        <v>53</v>
      </c>
      <c r="V34090">
        <v>0</v>
      </c>
      <c r="W34090">
        <v>0</v>
      </c>
      <c r="X34090">
        <v>0</v>
      </c>
      <c r="Y34090">
        <v>1</v>
      </c>
      <c r="Z34090">
        <v>0</v>
      </c>
      <c r="AA34090">
        <v>0</v>
      </c>
      <c r="AB34090">
        <v>0</v>
      </c>
      <c r="AC34090">
        <v>0</v>
      </c>
      <c r="AD34090">
        <v>0</v>
      </c>
      <c r="AE34090">
        <v>1</v>
      </c>
      <c r="AF34090">
        <v>0</v>
      </c>
      <c r="AG34090">
        <v>0</v>
      </c>
      <c r="AH34090">
        <v>0</v>
      </c>
      <c r="AI34090">
        <v>0</v>
      </c>
      <c r="AJ34090">
        <v>0</v>
      </c>
      <c r="AK34090">
        <v>310101</v>
      </c>
    </row>
    <row r="34091" spans="1:37" hidden="1" x14ac:dyDescent="0.25">
      <c r="A34091" t="s">
        <v>19632</v>
      </c>
      <c r="B34091">
        <v>60</v>
      </c>
      <c r="C34091">
        <v>5929</v>
      </c>
      <c r="D34091">
        <v>0</v>
      </c>
      <c r="E34091">
        <v>120</v>
      </c>
      <c r="F34091">
        <v>0</v>
      </c>
      <c r="G34091">
        <v>0</v>
      </c>
      <c r="H34091">
        <v>0</v>
      </c>
      <c r="I34091">
        <v>0</v>
      </c>
      <c r="J34091">
        <v>0</v>
      </c>
      <c r="K34091">
        <v>0</v>
      </c>
    </row>
    <row r="34092" spans="1:37" hidden="1" x14ac:dyDescent="0.25">
      <c r="A34092" t="s">
        <v>19630</v>
      </c>
      <c r="B34092">
        <v>1</v>
      </c>
      <c r="C34092">
        <v>0</v>
      </c>
      <c r="D34092" t="s">
        <v>10705</v>
      </c>
      <c r="E34092">
        <v>1</v>
      </c>
      <c r="F34092">
        <v>0</v>
      </c>
      <c r="G34092">
        <v>2</v>
      </c>
      <c r="H34092">
        <v>104917</v>
      </c>
      <c r="J34092">
        <v>23012014</v>
      </c>
      <c r="K34092">
        <v>23012014</v>
      </c>
      <c r="L34092">
        <v>549</v>
      </c>
      <c r="M34092">
        <v>0</v>
      </c>
      <c r="N34092">
        <v>0</v>
      </c>
      <c r="O34092">
        <v>0</v>
      </c>
      <c r="P34092">
        <v>549</v>
      </c>
      <c r="Q34092">
        <v>2</v>
      </c>
      <c r="R34092">
        <v>0</v>
      </c>
      <c r="S34092">
        <v>0</v>
      </c>
      <c r="T34092">
        <v>0</v>
      </c>
      <c r="U34092">
        <v>0</v>
      </c>
      <c r="V34092">
        <v>0</v>
      </c>
      <c r="W34092">
        <v>0</v>
      </c>
      <c r="X34092">
        <v>0</v>
      </c>
      <c r="Y34092">
        <v>0</v>
      </c>
      <c r="Z34092">
        <v>0</v>
      </c>
      <c r="AA34092">
        <v>0</v>
      </c>
      <c r="AB34092">
        <v>0</v>
      </c>
      <c r="AC34092">
        <v>0</v>
      </c>
    </row>
    <row r="34093" spans="1:37" hidden="1" x14ac:dyDescent="0.25">
      <c r="A34093" t="s">
        <v>19677</v>
      </c>
      <c r="B34093">
        <v>999999</v>
      </c>
      <c r="C34093" t="s">
        <v>19717</v>
      </c>
    </row>
    <row r="34094" spans="1:37" x14ac:dyDescent="0.25">
      <c r="A34094" t="s">
        <v>19631</v>
      </c>
      <c r="B34094">
        <v>1</v>
      </c>
      <c r="C34094" t="s">
        <v>18082</v>
      </c>
      <c r="E34094">
        <v>1</v>
      </c>
      <c r="F34094" t="s">
        <v>10745</v>
      </c>
      <c r="G34094">
        <v>549</v>
      </c>
      <c r="H34094">
        <v>0</v>
      </c>
      <c r="I34094">
        <v>0</v>
      </c>
      <c r="J34094">
        <v>60</v>
      </c>
      <c r="K34094">
        <v>5409</v>
      </c>
      <c r="L34094">
        <v>55</v>
      </c>
      <c r="M34094">
        <v>0</v>
      </c>
      <c r="N34094">
        <v>0</v>
      </c>
      <c r="O34094">
        <v>0</v>
      </c>
      <c r="P34094">
        <v>0</v>
      </c>
      <c r="Q34094">
        <v>0</v>
      </c>
      <c r="R34094">
        <v>0</v>
      </c>
      <c r="T34094">
        <v>53</v>
      </c>
      <c r="V34094">
        <v>0</v>
      </c>
      <c r="W34094">
        <v>0</v>
      </c>
      <c r="X34094">
        <v>0</v>
      </c>
      <c r="Z34094">
        <v>0</v>
      </c>
      <c r="AA34094">
        <v>0</v>
      </c>
      <c r="AB34094">
        <v>0</v>
      </c>
      <c r="AC34094">
        <v>0</v>
      </c>
      <c r="AD34094">
        <v>0</v>
      </c>
      <c r="AF34094">
        <v>0</v>
      </c>
      <c r="AG34094">
        <v>0</v>
      </c>
      <c r="AH34094">
        <v>0</v>
      </c>
      <c r="AI34094">
        <v>0</v>
      </c>
      <c r="AJ34094">
        <v>0</v>
      </c>
      <c r="AK34094">
        <v>310101</v>
      </c>
    </row>
    <row r="34095" spans="1:37" hidden="1" x14ac:dyDescent="0.25">
      <c r="A34095" t="s">
        <v>19632</v>
      </c>
      <c r="B34095">
        <v>60</v>
      </c>
      <c r="C34095">
        <v>5409</v>
      </c>
      <c r="D34095">
        <v>0</v>
      </c>
      <c r="E34095">
        <v>549</v>
      </c>
      <c r="F34095">
        <v>0</v>
      </c>
      <c r="G34095">
        <v>0</v>
      </c>
      <c r="H34095">
        <v>0</v>
      </c>
      <c r="I34095">
        <v>0</v>
      </c>
      <c r="J34095">
        <v>0</v>
      </c>
      <c r="K34095">
        <v>0</v>
      </c>
    </row>
    <row r="34096" spans="1:37" hidden="1" x14ac:dyDescent="0.25">
      <c r="A34096" t="s">
        <v>19630</v>
      </c>
      <c r="B34096">
        <v>1</v>
      </c>
      <c r="C34096">
        <v>0</v>
      </c>
      <c r="D34096" t="s">
        <v>8695</v>
      </c>
      <c r="E34096">
        <v>1</v>
      </c>
      <c r="F34096">
        <v>0</v>
      </c>
      <c r="G34096">
        <v>2</v>
      </c>
      <c r="H34096">
        <v>104918</v>
      </c>
      <c r="J34096">
        <v>23012014</v>
      </c>
      <c r="K34096">
        <v>23012014</v>
      </c>
      <c r="L34096">
        <v>479</v>
      </c>
      <c r="M34096">
        <v>1</v>
      </c>
      <c r="N34096">
        <v>0</v>
      </c>
      <c r="O34096">
        <v>0</v>
      </c>
      <c r="P34096">
        <v>479</v>
      </c>
      <c r="Q34096">
        <v>2</v>
      </c>
      <c r="R34096">
        <v>0</v>
      </c>
      <c r="S34096">
        <v>0</v>
      </c>
      <c r="T34096">
        <v>0</v>
      </c>
      <c r="U34096">
        <v>0</v>
      </c>
      <c r="V34096">
        <v>0</v>
      </c>
      <c r="W34096">
        <v>0</v>
      </c>
      <c r="X34096">
        <v>0</v>
      </c>
      <c r="Y34096">
        <v>0</v>
      </c>
      <c r="Z34096">
        <v>0</v>
      </c>
      <c r="AA34096">
        <v>0</v>
      </c>
      <c r="AB34096">
        <v>0</v>
      </c>
      <c r="AC34096">
        <v>0</v>
      </c>
    </row>
    <row r="34097" spans="1:37" hidden="1" x14ac:dyDescent="0.25">
      <c r="A34097" t="s">
        <v>19677</v>
      </c>
      <c r="B34097">
        <v>999999</v>
      </c>
      <c r="C34097" t="s">
        <v>19678</v>
      </c>
    </row>
    <row r="34098" spans="1:37" x14ac:dyDescent="0.25">
      <c r="A34098" t="s">
        <v>19631</v>
      </c>
      <c r="B34098">
        <v>1</v>
      </c>
      <c r="C34098" t="s">
        <v>12995</v>
      </c>
      <c r="E34098">
        <v>1</v>
      </c>
      <c r="F34098" t="s">
        <v>10745</v>
      </c>
      <c r="G34098">
        <v>11</v>
      </c>
      <c r="H34098">
        <v>0</v>
      </c>
      <c r="I34098">
        <v>1</v>
      </c>
      <c r="J34098">
        <v>60</v>
      </c>
      <c r="K34098">
        <v>5929</v>
      </c>
      <c r="L34098">
        <v>98</v>
      </c>
      <c r="M34098">
        <v>0</v>
      </c>
      <c r="N34098">
        <v>0</v>
      </c>
      <c r="O34098">
        <v>0</v>
      </c>
      <c r="P34098">
        <v>0</v>
      </c>
      <c r="Q34098">
        <v>0</v>
      </c>
      <c r="R34098">
        <v>0</v>
      </c>
      <c r="T34098">
        <v>53</v>
      </c>
      <c r="V34098">
        <v>0</v>
      </c>
      <c r="W34098">
        <v>0</v>
      </c>
      <c r="X34098">
        <v>0</v>
      </c>
      <c r="Y34098">
        <v>1</v>
      </c>
      <c r="Z34098">
        <v>0</v>
      </c>
      <c r="AA34098">
        <v>0</v>
      </c>
      <c r="AB34098">
        <v>0</v>
      </c>
      <c r="AC34098">
        <v>0</v>
      </c>
      <c r="AD34098">
        <v>0</v>
      </c>
      <c r="AE34098">
        <v>1</v>
      </c>
      <c r="AF34098">
        <v>0</v>
      </c>
      <c r="AG34098">
        <v>0</v>
      </c>
      <c r="AH34098">
        <v>0</v>
      </c>
      <c r="AI34098">
        <v>0</v>
      </c>
      <c r="AJ34098">
        <v>0</v>
      </c>
      <c r="AK34098">
        <v>310101</v>
      </c>
    </row>
    <row r="34099" spans="1:37" x14ac:dyDescent="0.25">
      <c r="A34099" t="s">
        <v>19631</v>
      </c>
      <c r="B34099">
        <v>2</v>
      </c>
      <c r="C34099" t="s">
        <v>13382</v>
      </c>
      <c r="E34099">
        <v>1</v>
      </c>
      <c r="F34099" t="s">
        <v>10745</v>
      </c>
      <c r="G34099">
        <v>11</v>
      </c>
      <c r="H34099">
        <v>0</v>
      </c>
      <c r="I34099">
        <v>1</v>
      </c>
      <c r="J34099">
        <v>60</v>
      </c>
      <c r="K34099">
        <v>5929</v>
      </c>
      <c r="L34099">
        <v>98</v>
      </c>
      <c r="M34099">
        <v>0</v>
      </c>
      <c r="N34099">
        <v>0</v>
      </c>
      <c r="O34099">
        <v>0</v>
      </c>
      <c r="P34099">
        <v>0</v>
      </c>
      <c r="Q34099">
        <v>0</v>
      </c>
      <c r="R34099">
        <v>0</v>
      </c>
      <c r="T34099">
        <v>53</v>
      </c>
      <c r="V34099">
        <v>0</v>
      </c>
      <c r="W34099">
        <v>0</v>
      </c>
      <c r="X34099">
        <v>0</v>
      </c>
      <c r="Y34099">
        <v>1</v>
      </c>
      <c r="Z34099">
        <v>0</v>
      </c>
      <c r="AA34099">
        <v>0</v>
      </c>
      <c r="AB34099">
        <v>0</v>
      </c>
      <c r="AC34099">
        <v>0</v>
      </c>
      <c r="AD34099">
        <v>0</v>
      </c>
      <c r="AE34099">
        <v>1</v>
      </c>
      <c r="AF34099">
        <v>0</v>
      </c>
      <c r="AG34099">
        <v>0</v>
      </c>
      <c r="AH34099">
        <v>0</v>
      </c>
      <c r="AI34099">
        <v>0</v>
      </c>
      <c r="AJ34099">
        <v>0</v>
      </c>
      <c r="AK34099">
        <v>310101</v>
      </c>
    </row>
    <row r="34100" spans="1:37" x14ac:dyDescent="0.25">
      <c r="A34100" t="s">
        <v>19631</v>
      </c>
      <c r="B34100">
        <v>3</v>
      </c>
      <c r="C34100" t="s">
        <v>16865</v>
      </c>
      <c r="E34100">
        <v>1</v>
      </c>
      <c r="F34100" t="s">
        <v>10745</v>
      </c>
      <c r="G34100">
        <v>457</v>
      </c>
      <c r="H34100">
        <v>0</v>
      </c>
      <c r="I34100">
        <v>1</v>
      </c>
      <c r="J34100">
        <v>60</v>
      </c>
      <c r="K34100">
        <v>5929</v>
      </c>
      <c r="L34100">
        <v>98</v>
      </c>
      <c r="M34100">
        <v>0</v>
      </c>
      <c r="N34100">
        <v>0</v>
      </c>
      <c r="O34100">
        <v>0</v>
      </c>
      <c r="P34100">
        <v>0</v>
      </c>
      <c r="Q34100">
        <v>0</v>
      </c>
      <c r="R34100">
        <v>0</v>
      </c>
      <c r="T34100">
        <v>53</v>
      </c>
      <c r="V34100">
        <v>0</v>
      </c>
      <c r="W34100">
        <v>0</v>
      </c>
      <c r="X34100">
        <v>0</v>
      </c>
      <c r="Y34100">
        <v>6</v>
      </c>
      <c r="Z34100">
        <v>0</v>
      </c>
      <c r="AA34100">
        <v>0</v>
      </c>
      <c r="AB34100">
        <v>0</v>
      </c>
      <c r="AC34100">
        <v>0</v>
      </c>
      <c r="AD34100">
        <v>0</v>
      </c>
      <c r="AE34100">
        <v>6</v>
      </c>
      <c r="AF34100">
        <v>0</v>
      </c>
      <c r="AG34100">
        <v>0</v>
      </c>
      <c r="AH34100">
        <v>0</v>
      </c>
      <c r="AI34100">
        <v>0</v>
      </c>
      <c r="AJ34100">
        <v>0</v>
      </c>
      <c r="AK34100">
        <v>310101</v>
      </c>
    </row>
    <row r="34101" spans="1:37" hidden="1" x14ac:dyDescent="0.25">
      <c r="A34101" t="s">
        <v>19632</v>
      </c>
      <c r="B34101">
        <v>60</v>
      </c>
      <c r="C34101">
        <v>5929</v>
      </c>
      <c r="D34101">
        <v>0</v>
      </c>
      <c r="E34101">
        <v>479</v>
      </c>
      <c r="F34101">
        <v>0</v>
      </c>
      <c r="G34101">
        <v>0</v>
      </c>
      <c r="H34101">
        <v>0</v>
      </c>
      <c r="I34101">
        <v>0</v>
      </c>
      <c r="J34101">
        <v>0</v>
      </c>
      <c r="K34101">
        <v>0</v>
      </c>
    </row>
    <row r="34102" spans="1:37" hidden="1" x14ac:dyDescent="0.25">
      <c r="A34102" t="s">
        <v>19630</v>
      </c>
      <c r="B34102">
        <v>1</v>
      </c>
      <c r="C34102">
        <v>0</v>
      </c>
      <c r="D34102" t="s">
        <v>8502</v>
      </c>
      <c r="E34102">
        <v>1</v>
      </c>
      <c r="F34102">
        <v>0</v>
      </c>
      <c r="G34102">
        <v>2</v>
      </c>
      <c r="H34102">
        <v>104919</v>
      </c>
      <c r="J34102">
        <v>23012014</v>
      </c>
      <c r="K34102">
        <v>23012014</v>
      </c>
      <c r="L34102">
        <v>1290</v>
      </c>
      <c r="M34102">
        <v>1</v>
      </c>
      <c r="N34102">
        <v>0</v>
      </c>
      <c r="O34102">
        <v>0</v>
      </c>
      <c r="P34102">
        <v>1290</v>
      </c>
      <c r="Q34102">
        <v>2</v>
      </c>
      <c r="R34102">
        <v>0</v>
      </c>
      <c r="S34102">
        <v>0</v>
      </c>
      <c r="T34102">
        <v>0</v>
      </c>
      <c r="U34102">
        <v>1290</v>
      </c>
      <c r="V34102">
        <v>154.80000000000001</v>
      </c>
      <c r="W34102">
        <v>0</v>
      </c>
      <c r="X34102">
        <v>0</v>
      </c>
      <c r="Y34102">
        <v>0</v>
      </c>
      <c r="Z34102">
        <v>21.29</v>
      </c>
      <c r="AA34102">
        <v>98.04</v>
      </c>
      <c r="AB34102">
        <v>0</v>
      </c>
      <c r="AC34102">
        <v>0</v>
      </c>
    </row>
    <row r="34103" spans="1:37" hidden="1" x14ac:dyDescent="0.25">
      <c r="A34103" t="s">
        <v>19677</v>
      </c>
      <c r="B34103">
        <v>999999</v>
      </c>
      <c r="C34103" t="s">
        <v>19682</v>
      </c>
    </row>
    <row r="34104" spans="1:37" x14ac:dyDescent="0.25">
      <c r="A34104" t="s">
        <v>19631</v>
      </c>
      <c r="B34104">
        <v>1</v>
      </c>
      <c r="C34104" t="s">
        <v>15195</v>
      </c>
      <c r="E34104">
        <v>1</v>
      </c>
      <c r="F34104" t="s">
        <v>10745</v>
      </c>
      <c r="G34104">
        <v>1290</v>
      </c>
      <c r="H34104">
        <v>0</v>
      </c>
      <c r="I34104">
        <v>1</v>
      </c>
      <c r="J34104">
        <v>0</v>
      </c>
      <c r="K34104">
        <v>5119</v>
      </c>
      <c r="L34104">
        <v>751</v>
      </c>
      <c r="M34104">
        <v>1290</v>
      </c>
      <c r="N34104">
        <v>12</v>
      </c>
      <c r="O34104">
        <v>154.80000000000001</v>
      </c>
      <c r="P34104">
        <v>0</v>
      </c>
      <c r="Q34104">
        <v>0</v>
      </c>
      <c r="R34104">
        <v>0</v>
      </c>
      <c r="T34104">
        <v>53</v>
      </c>
      <c r="V34104">
        <v>0</v>
      </c>
      <c r="W34104">
        <v>0</v>
      </c>
      <c r="X34104">
        <v>0</v>
      </c>
      <c r="Y34104">
        <v>1</v>
      </c>
      <c r="Z34104">
        <v>1290</v>
      </c>
      <c r="AA34104">
        <v>1.65</v>
      </c>
      <c r="AB34104">
        <v>0</v>
      </c>
      <c r="AC34104">
        <v>0</v>
      </c>
      <c r="AD34104">
        <v>21.29</v>
      </c>
      <c r="AE34104">
        <v>1</v>
      </c>
      <c r="AF34104">
        <v>1290</v>
      </c>
      <c r="AG34104">
        <v>7.6</v>
      </c>
      <c r="AH34104">
        <v>0</v>
      </c>
      <c r="AI34104">
        <v>0</v>
      </c>
      <c r="AJ34104">
        <v>98.04</v>
      </c>
      <c r="AK34104">
        <v>310101</v>
      </c>
    </row>
    <row r="34105" spans="1:37" hidden="1" x14ac:dyDescent="0.25">
      <c r="A34105" t="s">
        <v>19632</v>
      </c>
      <c r="B34105">
        <v>0</v>
      </c>
      <c r="C34105">
        <v>5119</v>
      </c>
      <c r="D34105">
        <v>12</v>
      </c>
      <c r="E34105">
        <v>1290</v>
      </c>
      <c r="F34105">
        <v>1290</v>
      </c>
      <c r="G34105">
        <v>154.80000000000001</v>
      </c>
      <c r="H34105">
        <v>0</v>
      </c>
      <c r="I34105">
        <v>0</v>
      </c>
      <c r="J34105">
        <v>0</v>
      </c>
      <c r="K34105">
        <v>0</v>
      </c>
    </row>
    <row r="34106" spans="1:37" hidden="1" x14ac:dyDescent="0.25">
      <c r="A34106" t="s">
        <v>19630</v>
      </c>
      <c r="B34106">
        <v>1</v>
      </c>
      <c r="C34106">
        <v>0</v>
      </c>
      <c r="D34106" t="s">
        <v>3872</v>
      </c>
      <c r="E34106">
        <v>1</v>
      </c>
      <c r="F34106">
        <v>0</v>
      </c>
      <c r="G34106">
        <v>2</v>
      </c>
      <c r="H34106">
        <v>104921</v>
      </c>
      <c r="J34106">
        <v>23012014</v>
      </c>
      <c r="K34106">
        <v>23012014</v>
      </c>
      <c r="L34106">
        <v>1020</v>
      </c>
      <c r="M34106">
        <v>1</v>
      </c>
      <c r="N34106">
        <v>0</v>
      </c>
      <c r="O34106">
        <v>0</v>
      </c>
      <c r="P34106">
        <v>1020</v>
      </c>
      <c r="Q34106">
        <v>2</v>
      </c>
      <c r="R34106">
        <v>0</v>
      </c>
      <c r="S34106">
        <v>0</v>
      </c>
      <c r="T34106">
        <v>0</v>
      </c>
      <c r="U34106">
        <v>0</v>
      </c>
      <c r="V34106">
        <v>0</v>
      </c>
      <c r="W34106">
        <v>0</v>
      </c>
      <c r="X34106">
        <v>0</v>
      </c>
      <c r="Y34106">
        <v>0</v>
      </c>
      <c r="Z34106">
        <v>16.829999999999998</v>
      </c>
      <c r="AA34106">
        <v>77.52</v>
      </c>
      <c r="AB34106">
        <v>0</v>
      </c>
      <c r="AC34106">
        <v>0</v>
      </c>
    </row>
    <row r="34107" spans="1:37" hidden="1" x14ac:dyDescent="0.25">
      <c r="A34107" t="s">
        <v>19677</v>
      </c>
      <c r="B34107">
        <v>999999</v>
      </c>
      <c r="C34107" t="s">
        <v>19680</v>
      </c>
    </row>
    <row r="34108" spans="1:37" x14ac:dyDescent="0.25">
      <c r="A34108" t="s">
        <v>19631</v>
      </c>
      <c r="B34108">
        <v>1</v>
      </c>
      <c r="C34108" t="s">
        <v>11428</v>
      </c>
      <c r="E34108">
        <v>1</v>
      </c>
      <c r="F34108" t="s">
        <v>10745</v>
      </c>
      <c r="G34108">
        <v>1020</v>
      </c>
      <c r="H34108">
        <v>0</v>
      </c>
      <c r="I34108">
        <v>1</v>
      </c>
      <c r="J34108">
        <v>60</v>
      </c>
      <c r="K34108">
        <v>5119</v>
      </c>
      <c r="L34108">
        <v>751</v>
      </c>
      <c r="M34108">
        <v>0</v>
      </c>
      <c r="N34108">
        <v>0</v>
      </c>
      <c r="O34108">
        <v>0</v>
      </c>
      <c r="P34108">
        <v>0</v>
      </c>
      <c r="Q34108">
        <v>0</v>
      </c>
      <c r="R34108">
        <v>0</v>
      </c>
      <c r="T34108">
        <v>53</v>
      </c>
      <c r="V34108">
        <v>0</v>
      </c>
      <c r="W34108">
        <v>0</v>
      </c>
      <c r="X34108">
        <v>0</v>
      </c>
      <c r="Y34108">
        <v>1</v>
      </c>
      <c r="Z34108">
        <v>1020</v>
      </c>
      <c r="AA34108">
        <v>1.65</v>
      </c>
      <c r="AB34108">
        <v>0</v>
      </c>
      <c r="AC34108">
        <v>0</v>
      </c>
      <c r="AD34108">
        <v>16.829999999999998</v>
      </c>
      <c r="AE34108">
        <v>1</v>
      </c>
      <c r="AF34108">
        <v>1020</v>
      </c>
      <c r="AG34108">
        <v>7.6</v>
      </c>
      <c r="AH34108">
        <v>0</v>
      </c>
      <c r="AI34108">
        <v>0</v>
      </c>
      <c r="AJ34108">
        <v>77.52</v>
      </c>
      <c r="AK34108">
        <v>310101</v>
      </c>
    </row>
    <row r="34109" spans="1:37" hidden="1" x14ac:dyDescent="0.25">
      <c r="A34109" t="s">
        <v>19632</v>
      </c>
      <c r="B34109">
        <v>60</v>
      </c>
      <c r="C34109">
        <v>5119</v>
      </c>
      <c r="D34109">
        <v>0</v>
      </c>
      <c r="E34109">
        <v>1020</v>
      </c>
      <c r="F34109">
        <v>0</v>
      </c>
      <c r="G34109">
        <v>0</v>
      </c>
      <c r="H34109">
        <v>0</v>
      </c>
      <c r="I34109">
        <v>0</v>
      </c>
      <c r="J34109">
        <v>0</v>
      </c>
      <c r="K34109">
        <v>0</v>
      </c>
    </row>
    <row r="34110" spans="1:37" hidden="1" x14ac:dyDescent="0.25">
      <c r="A34110" t="s">
        <v>19630</v>
      </c>
      <c r="B34110">
        <v>1</v>
      </c>
      <c r="C34110">
        <v>0</v>
      </c>
      <c r="D34110" t="s">
        <v>5562</v>
      </c>
      <c r="E34110">
        <v>1</v>
      </c>
      <c r="F34110">
        <v>0</v>
      </c>
      <c r="G34110">
        <v>2</v>
      </c>
      <c r="H34110">
        <v>104923</v>
      </c>
      <c r="J34110">
        <v>23012014</v>
      </c>
      <c r="K34110">
        <v>23012014</v>
      </c>
      <c r="L34110">
        <v>337</v>
      </c>
      <c r="M34110">
        <v>1</v>
      </c>
      <c r="N34110">
        <v>0</v>
      </c>
      <c r="O34110">
        <v>0</v>
      </c>
      <c r="P34110">
        <v>337</v>
      </c>
      <c r="Q34110">
        <v>2</v>
      </c>
      <c r="R34110">
        <v>0</v>
      </c>
      <c r="S34110">
        <v>0</v>
      </c>
      <c r="T34110">
        <v>0</v>
      </c>
      <c r="U34110">
        <v>0</v>
      </c>
      <c r="V34110">
        <v>0</v>
      </c>
      <c r="W34110">
        <v>0</v>
      </c>
      <c r="X34110">
        <v>0</v>
      </c>
      <c r="Y34110">
        <v>0</v>
      </c>
      <c r="Z34110">
        <v>0</v>
      </c>
      <c r="AA34110">
        <v>0</v>
      </c>
      <c r="AB34110">
        <v>0</v>
      </c>
      <c r="AC34110">
        <v>0</v>
      </c>
    </row>
    <row r="34111" spans="1:37" hidden="1" x14ac:dyDescent="0.25">
      <c r="A34111" t="s">
        <v>19677</v>
      </c>
      <c r="B34111">
        <v>999999</v>
      </c>
      <c r="C34111" t="s">
        <v>19678</v>
      </c>
    </row>
    <row r="34112" spans="1:37" x14ac:dyDescent="0.25">
      <c r="A34112" t="s">
        <v>19631</v>
      </c>
      <c r="B34112">
        <v>1</v>
      </c>
      <c r="C34112" t="s">
        <v>11113</v>
      </c>
      <c r="E34112">
        <v>1</v>
      </c>
      <c r="F34112" t="s">
        <v>10745</v>
      </c>
      <c r="G34112">
        <v>11</v>
      </c>
      <c r="H34112">
        <v>0</v>
      </c>
      <c r="I34112">
        <v>1</v>
      </c>
      <c r="J34112">
        <v>60</v>
      </c>
      <c r="K34112">
        <v>5929</v>
      </c>
      <c r="L34112">
        <v>98</v>
      </c>
      <c r="M34112">
        <v>0</v>
      </c>
      <c r="N34112">
        <v>0</v>
      </c>
      <c r="O34112">
        <v>0</v>
      </c>
      <c r="P34112">
        <v>0</v>
      </c>
      <c r="Q34112">
        <v>0</v>
      </c>
      <c r="R34112">
        <v>0</v>
      </c>
      <c r="T34112">
        <v>53</v>
      </c>
      <c r="V34112">
        <v>0</v>
      </c>
      <c r="W34112">
        <v>0</v>
      </c>
      <c r="X34112">
        <v>0</v>
      </c>
      <c r="Y34112">
        <v>1</v>
      </c>
      <c r="Z34112">
        <v>0</v>
      </c>
      <c r="AA34112">
        <v>0</v>
      </c>
      <c r="AB34112">
        <v>0</v>
      </c>
      <c r="AC34112">
        <v>0</v>
      </c>
      <c r="AD34112">
        <v>0</v>
      </c>
      <c r="AE34112">
        <v>1</v>
      </c>
      <c r="AF34112">
        <v>0</v>
      </c>
      <c r="AG34112">
        <v>0</v>
      </c>
      <c r="AH34112">
        <v>0</v>
      </c>
      <c r="AI34112">
        <v>0</v>
      </c>
      <c r="AJ34112">
        <v>0</v>
      </c>
      <c r="AK34112">
        <v>310101</v>
      </c>
    </row>
    <row r="34113" spans="1:37" x14ac:dyDescent="0.25">
      <c r="A34113" t="s">
        <v>19631</v>
      </c>
      <c r="B34113">
        <v>2</v>
      </c>
      <c r="C34113" t="s">
        <v>13918</v>
      </c>
      <c r="E34113">
        <v>1</v>
      </c>
      <c r="F34113" t="s">
        <v>10745</v>
      </c>
      <c r="G34113">
        <v>11</v>
      </c>
      <c r="H34113">
        <v>0</v>
      </c>
      <c r="I34113">
        <v>1</v>
      </c>
      <c r="J34113">
        <v>60</v>
      </c>
      <c r="K34113">
        <v>5929</v>
      </c>
      <c r="L34113">
        <v>98</v>
      </c>
      <c r="M34113">
        <v>0</v>
      </c>
      <c r="N34113">
        <v>0</v>
      </c>
      <c r="O34113">
        <v>0</v>
      </c>
      <c r="P34113">
        <v>0</v>
      </c>
      <c r="Q34113">
        <v>0</v>
      </c>
      <c r="R34113">
        <v>0</v>
      </c>
      <c r="T34113">
        <v>53</v>
      </c>
      <c r="V34113">
        <v>0</v>
      </c>
      <c r="W34113">
        <v>0</v>
      </c>
      <c r="X34113">
        <v>0</v>
      </c>
      <c r="Y34113">
        <v>1</v>
      </c>
      <c r="Z34113">
        <v>0</v>
      </c>
      <c r="AA34113">
        <v>0</v>
      </c>
      <c r="AB34113">
        <v>0</v>
      </c>
      <c r="AC34113">
        <v>0</v>
      </c>
      <c r="AD34113">
        <v>0</v>
      </c>
      <c r="AE34113">
        <v>1</v>
      </c>
      <c r="AF34113">
        <v>0</v>
      </c>
      <c r="AG34113">
        <v>0</v>
      </c>
      <c r="AH34113">
        <v>0</v>
      </c>
      <c r="AI34113">
        <v>0</v>
      </c>
      <c r="AJ34113">
        <v>0</v>
      </c>
      <c r="AK34113">
        <v>310101</v>
      </c>
    </row>
    <row r="34114" spans="1:37" x14ac:dyDescent="0.25">
      <c r="A34114" t="s">
        <v>19631</v>
      </c>
      <c r="B34114">
        <v>3</v>
      </c>
      <c r="C34114" t="s">
        <v>15684</v>
      </c>
      <c r="E34114">
        <v>1</v>
      </c>
      <c r="F34114" t="s">
        <v>10745</v>
      </c>
      <c r="G34114">
        <v>315</v>
      </c>
      <c r="H34114">
        <v>0</v>
      </c>
      <c r="I34114">
        <v>1</v>
      </c>
      <c r="J34114">
        <v>60</v>
      </c>
      <c r="K34114">
        <v>5929</v>
      </c>
      <c r="L34114">
        <v>98</v>
      </c>
      <c r="M34114">
        <v>0</v>
      </c>
      <c r="N34114">
        <v>0</v>
      </c>
      <c r="O34114">
        <v>0</v>
      </c>
      <c r="P34114">
        <v>0</v>
      </c>
      <c r="Q34114">
        <v>0</v>
      </c>
      <c r="R34114">
        <v>0</v>
      </c>
      <c r="T34114">
        <v>53</v>
      </c>
      <c r="V34114">
        <v>0</v>
      </c>
      <c r="W34114">
        <v>0</v>
      </c>
      <c r="X34114">
        <v>0</v>
      </c>
      <c r="Y34114">
        <v>6</v>
      </c>
      <c r="Z34114">
        <v>0</v>
      </c>
      <c r="AA34114">
        <v>0</v>
      </c>
      <c r="AB34114">
        <v>0</v>
      </c>
      <c r="AC34114">
        <v>0</v>
      </c>
      <c r="AD34114">
        <v>0</v>
      </c>
      <c r="AE34114">
        <v>6</v>
      </c>
      <c r="AF34114">
        <v>0</v>
      </c>
      <c r="AG34114">
        <v>0</v>
      </c>
      <c r="AH34114">
        <v>0</v>
      </c>
      <c r="AI34114">
        <v>0</v>
      </c>
      <c r="AJ34114">
        <v>0</v>
      </c>
      <c r="AK34114">
        <v>310101</v>
      </c>
    </row>
    <row r="34115" spans="1:37" hidden="1" x14ac:dyDescent="0.25">
      <c r="A34115" t="s">
        <v>19632</v>
      </c>
      <c r="B34115">
        <v>60</v>
      </c>
      <c r="C34115">
        <v>5929</v>
      </c>
      <c r="D34115">
        <v>0</v>
      </c>
      <c r="E34115">
        <v>337</v>
      </c>
      <c r="F34115">
        <v>0</v>
      </c>
      <c r="G34115">
        <v>0</v>
      </c>
      <c r="H34115">
        <v>0</v>
      </c>
      <c r="I34115">
        <v>0</v>
      </c>
      <c r="J34115">
        <v>0</v>
      </c>
      <c r="K34115">
        <v>0</v>
      </c>
    </row>
    <row r="34116" spans="1:37" hidden="1" x14ac:dyDescent="0.25">
      <c r="A34116" t="s">
        <v>19630</v>
      </c>
      <c r="B34116">
        <v>1</v>
      </c>
      <c r="C34116">
        <v>0</v>
      </c>
      <c r="D34116" t="s">
        <v>8083</v>
      </c>
      <c r="E34116">
        <v>1</v>
      </c>
      <c r="F34116">
        <v>0</v>
      </c>
      <c r="G34116">
        <v>2</v>
      </c>
      <c r="H34116">
        <v>104924</v>
      </c>
      <c r="J34116">
        <v>23012014</v>
      </c>
      <c r="K34116">
        <v>23012014</v>
      </c>
      <c r="L34116">
        <v>209</v>
      </c>
      <c r="M34116">
        <v>1</v>
      </c>
      <c r="N34116">
        <v>0</v>
      </c>
      <c r="O34116">
        <v>0</v>
      </c>
      <c r="P34116">
        <v>209</v>
      </c>
      <c r="Q34116">
        <v>2</v>
      </c>
      <c r="R34116">
        <v>0</v>
      </c>
      <c r="S34116">
        <v>0</v>
      </c>
      <c r="T34116">
        <v>0</v>
      </c>
      <c r="U34116">
        <v>209</v>
      </c>
      <c r="V34116">
        <v>37.619999999999997</v>
      </c>
      <c r="W34116">
        <v>0</v>
      </c>
      <c r="X34116">
        <v>0</v>
      </c>
      <c r="Y34116">
        <v>0</v>
      </c>
      <c r="Z34116">
        <v>3.45</v>
      </c>
      <c r="AA34116">
        <v>15.88</v>
      </c>
      <c r="AB34116">
        <v>0</v>
      </c>
      <c r="AC34116">
        <v>0</v>
      </c>
    </row>
    <row r="34117" spans="1:37" x14ac:dyDescent="0.25">
      <c r="A34117" t="s">
        <v>19631</v>
      </c>
      <c r="B34117">
        <v>1</v>
      </c>
      <c r="C34117" t="s">
        <v>13672</v>
      </c>
      <c r="E34117">
        <v>1</v>
      </c>
      <c r="F34117" t="s">
        <v>10745</v>
      </c>
      <c r="G34117">
        <v>209</v>
      </c>
      <c r="H34117">
        <v>0</v>
      </c>
      <c r="I34117">
        <v>1</v>
      </c>
      <c r="J34117">
        <v>0</v>
      </c>
      <c r="K34117">
        <v>5119</v>
      </c>
      <c r="L34117">
        <v>751</v>
      </c>
      <c r="M34117">
        <v>209</v>
      </c>
      <c r="N34117">
        <v>18</v>
      </c>
      <c r="O34117">
        <v>37.619999999999997</v>
      </c>
      <c r="P34117">
        <v>0</v>
      </c>
      <c r="Q34117">
        <v>0</v>
      </c>
      <c r="R34117">
        <v>0</v>
      </c>
      <c r="T34117">
        <v>53</v>
      </c>
      <c r="V34117">
        <v>0</v>
      </c>
      <c r="W34117">
        <v>0</v>
      </c>
      <c r="X34117">
        <v>0</v>
      </c>
      <c r="Y34117">
        <v>1</v>
      </c>
      <c r="Z34117">
        <v>209</v>
      </c>
      <c r="AA34117">
        <v>1.65</v>
      </c>
      <c r="AB34117">
        <v>0</v>
      </c>
      <c r="AC34117">
        <v>0</v>
      </c>
      <c r="AD34117">
        <v>3.45</v>
      </c>
      <c r="AE34117">
        <v>1</v>
      </c>
      <c r="AF34117">
        <v>209</v>
      </c>
      <c r="AG34117">
        <v>7.6</v>
      </c>
      <c r="AH34117">
        <v>0</v>
      </c>
      <c r="AI34117">
        <v>0</v>
      </c>
      <c r="AJ34117">
        <v>15.88</v>
      </c>
      <c r="AK34117">
        <v>310101</v>
      </c>
    </row>
    <row r="34118" spans="1:37" hidden="1" x14ac:dyDescent="0.25">
      <c r="A34118" t="s">
        <v>19632</v>
      </c>
      <c r="B34118">
        <v>0</v>
      </c>
      <c r="C34118">
        <v>5119</v>
      </c>
      <c r="D34118">
        <v>18</v>
      </c>
      <c r="E34118">
        <v>209</v>
      </c>
      <c r="F34118">
        <v>209</v>
      </c>
      <c r="G34118">
        <v>37.619999999999997</v>
      </c>
      <c r="H34118">
        <v>0</v>
      </c>
      <c r="I34118">
        <v>0</v>
      </c>
      <c r="J34118">
        <v>0</v>
      </c>
      <c r="K34118">
        <v>0</v>
      </c>
    </row>
    <row r="34119" spans="1:37" hidden="1" x14ac:dyDescent="0.25">
      <c r="A34119" t="s">
        <v>19630</v>
      </c>
      <c r="B34119">
        <v>1</v>
      </c>
      <c r="C34119">
        <v>0</v>
      </c>
      <c r="D34119" t="s">
        <v>9877</v>
      </c>
      <c r="E34119">
        <v>1</v>
      </c>
      <c r="F34119">
        <v>0</v>
      </c>
      <c r="G34119">
        <v>2</v>
      </c>
      <c r="H34119">
        <v>104925</v>
      </c>
      <c r="J34119">
        <v>23012014</v>
      </c>
      <c r="K34119">
        <v>23012014</v>
      </c>
      <c r="L34119">
        <v>65</v>
      </c>
      <c r="M34119">
        <v>0</v>
      </c>
      <c r="N34119">
        <v>0</v>
      </c>
      <c r="O34119">
        <v>0</v>
      </c>
      <c r="P34119">
        <v>65</v>
      </c>
      <c r="Q34119">
        <v>2</v>
      </c>
      <c r="R34119">
        <v>0</v>
      </c>
      <c r="S34119">
        <v>0</v>
      </c>
      <c r="T34119">
        <v>0</v>
      </c>
      <c r="U34119">
        <v>0</v>
      </c>
      <c r="V34119">
        <v>0</v>
      </c>
      <c r="W34119">
        <v>0</v>
      </c>
      <c r="X34119">
        <v>0</v>
      </c>
      <c r="Y34119">
        <v>0</v>
      </c>
      <c r="Z34119">
        <v>1.07</v>
      </c>
      <c r="AA34119">
        <v>4.9400000000000004</v>
      </c>
      <c r="AB34119">
        <v>0</v>
      </c>
      <c r="AC34119">
        <v>0</v>
      </c>
    </row>
    <row r="34120" spans="1:37" hidden="1" x14ac:dyDescent="0.25">
      <c r="A34120" t="s">
        <v>19677</v>
      </c>
      <c r="B34120">
        <v>999999</v>
      </c>
      <c r="C34120" t="s">
        <v>19688</v>
      </c>
    </row>
    <row r="34121" spans="1:37" x14ac:dyDescent="0.25">
      <c r="A34121" t="s">
        <v>19631</v>
      </c>
      <c r="B34121">
        <v>1</v>
      </c>
      <c r="C34121" t="s">
        <v>17821</v>
      </c>
      <c r="E34121">
        <v>1</v>
      </c>
      <c r="F34121" t="s">
        <v>10745</v>
      </c>
      <c r="G34121">
        <v>65</v>
      </c>
      <c r="H34121">
        <v>0</v>
      </c>
      <c r="I34121">
        <v>1</v>
      </c>
      <c r="J34121">
        <v>60</v>
      </c>
      <c r="K34121">
        <v>5119</v>
      </c>
      <c r="L34121">
        <v>751</v>
      </c>
      <c r="M34121">
        <v>0</v>
      </c>
      <c r="N34121">
        <v>0</v>
      </c>
      <c r="O34121">
        <v>0</v>
      </c>
      <c r="P34121">
        <v>0</v>
      </c>
      <c r="Q34121">
        <v>0</v>
      </c>
      <c r="R34121">
        <v>0</v>
      </c>
      <c r="T34121">
        <v>53</v>
      </c>
      <c r="V34121">
        <v>0</v>
      </c>
      <c r="W34121">
        <v>0</v>
      </c>
      <c r="X34121">
        <v>0</v>
      </c>
      <c r="Y34121">
        <v>1</v>
      </c>
      <c r="Z34121">
        <v>65</v>
      </c>
      <c r="AA34121">
        <v>1.65</v>
      </c>
      <c r="AB34121">
        <v>0</v>
      </c>
      <c r="AC34121">
        <v>0</v>
      </c>
      <c r="AD34121">
        <v>1.07</v>
      </c>
      <c r="AE34121">
        <v>1</v>
      </c>
      <c r="AF34121">
        <v>65</v>
      </c>
      <c r="AG34121">
        <v>7.6</v>
      </c>
      <c r="AH34121">
        <v>0</v>
      </c>
      <c r="AI34121">
        <v>0</v>
      </c>
      <c r="AJ34121">
        <v>4.9400000000000004</v>
      </c>
      <c r="AK34121">
        <v>310101</v>
      </c>
    </row>
    <row r="34122" spans="1:37" hidden="1" x14ac:dyDescent="0.25">
      <c r="A34122" t="s">
        <v>19632</v>
      </c>
      <c r="B34122">
        <v>60</v>
      </c>
      <c r="C34122">
        <v>5119</v>
      </c>
      <c r="D34122">
        <v>0</v>
      </c>
      <c r="E34122">
        <v>65</v>
      </c>
      <c r="F34122">
        <v>0</v>
      </c>
      <c r="G34122">
        <v>0</v>
      </c>
      <c r="H34122">
        <v>0</v>
      </c>
      <c r="I34122">
        <v>0</v>
      </c>
      <c r="J34122">
        <v>0</v>
      </c>
      <c r="K34122">
        <v>0</v>
      </c>
    </row>
    <row r="34123" spans="1:37" hidden="1" x14ac:dyDescent="0.25">
      <c r="A34123" t="s">
        <v>19630</v>
      </c>
      <c r="B34123">
        <v>1</v>
      </c>
      <c r="C34123">
        <v>0</v>
      </c>
      <c r="D34123" t="s">
        <v>2434</v>
      </c>
      <c r="E34123">
        <v>1</v>
      </c>
      <c r="F34123">
        <v>0</v>
      </c>
      <c r="G34123">
        <v>2</v>
      </c>
      <c r="H34123">
        <v>104927</v>
      </c>
      <c r="J34123">
        <v>23012014</v>
      </c>
      <c r="K34123">
        <v>23012014</v>
      </c>
      <c r="L34123">
        <v>549</v>
      </c>
      <c r="M34123">
        <v>0</v>
      </c>
      <c r="N34123">
        <v>0</v>
      </c>
      <c r="O34123">
        <v>0</v>
      </c>
      <c r="P34123">
        <v>549</v>
      </c>
      <c r="Q34123">
        <v>2</v>
      </c>
      <c r="R34123">
        <v>0</v>
      </c>
      <c r="S34123">
        <v>0</v>
      </c>
      <c r="T34123">
        <v>0</v>
      </c>
      <c r="U34123">
        <v>0</v>
      </c>
      <c r="V34123">
        <v>0</v>
      </c>
      <c r="W34123">
        <v>0</v>
      </c>
      <c r="X34123">
        <v>0</v>
      </c>
      <c r="Y34123">
        <v>0</v>
      </c>
      <c r="Z34123">
        <v>0</v>
      </c>
      <c r="AA34123">
        <v>0</v>
      </c>
      <c r="AB34123">
        <v>0</v>
      </c>
      <c r="AC34123">
        <v>0</v>
      </c>
    </row>
    <row r="34124" spans="1:37" hidden="1" x14ac:dyDescent="0.25">
      <c r="A34124" t="s">
        <v>19677</v>
      </c>
      <c r="B34124">
        <v>999999</v>
      </c>
      <c r="C34124" t="s">
        <v>19678</v>
      </c>
    </row>
    <row r="34125" spans="1:37" x14ac:dyDescent="0.25">
      <c r="A34125" t="s">
        <v>19631</v>
      </c>
      <c r="B34125">
        <v>1</v>
      </c>
      <c r="C34125" t="s">
        <v>11113</v>
      </c>
      <c r="E34125">
        <v>1</v>
      </c>
      <c r="F34125" t="s">
        <v>10745</v>
      </c>
      <c r="G34125">
        <v>10</v>
      </c>
      <c r="H34125">
        <v>0</v>
      </c>
      <c r="I34125">
        <v>1</v>
      </c>
      <c r="J34125">
        <v>60</v>
      </c>
      <c r="K34125">
        <v>5929</v>
      </c>
      <c r="L34125">
        <v>98</v>
      </c>
      <c r="M34125">
        <v>0</v>
      </c>
      <c r="N34125">
        <v>0</v>
      </c>
      <c r="O34125">
        <v>0</v>
      </c>
      <c r="P34125">
        <v>0</v>
      </c>
      <c r="Q34125">
        <v>0</v>
      </c>
      <c r="R34125">
        <v>0</v>
      </c>
      <c r="T34125">
        <v>53</v>
      </c>
      <c r="V34125">
        <v>0</v>
      </c>
      <c r="W34125">
        <v>0</v>
      </c>
      <c r="X34125">
        <v>0</v>
      </c>
      <c r="Y34125">
        <v>1</v>
      </c>
      <c r="Z34125">
        <v>0</v>
      </c>
      <c r="AA34125">
        <v>0</v>
      </c>
      <c r="AB34125">
        <v>0</v>
      </c>
      <c r="AC34125">
        <v>0</v>
      </c>
      <c r="AD34125">
        <v>0</v>
      </c>
      <c r="AE34125">
        <v>1</v>
      </c>
      <c r="AF34125">
        <v>0</v>
      </c>
      <c r="AG34125">
        <v>0</v>
      </c>
      <c r="AH34125">
        <v>0</v>
      </c>
      <c r="AI34125">
        <v>0</v>
      </c>
      <c r="AJ34125">
        <v>0</v>
      </c>
      <c r="AK34125">
        <v>310101</v>
      </c>
    </row>
    <row r="34126" spans="1:37" x14ac:dyDescent="0.25">
      <c r="A34126" t="s">
        <v>19631</v>
      </c>
      <c r="B34126">
        <v>2</v>
      </c>
      <c r="C34126" t="s">
        <v>13382</v>
      </c>
      <c r="E34126">
        <v>1</v>
      </c>
      <c r="F34126" t="s">
        <v>10745</v>
      </c>
      <c r="G34126">
        <v>10</v>
      </c>
      <c r="H34126">
        <v>0</v>
      </c>
      <c r="I34126">
        <v>1</v>
      </c>
      <c r="J34126">
        <v>60</v>
      </c>
      <c r="K34126">
        <v>5929</v>
      </c>
      <c r="L34126">
        <v>98</v>
      </c>
      <c r="M34126">
        <v>0</v>
      </c>
      <c r="N34126">
        <v>0</v>
      </c>
      <c r="O34126">
        <v>0</v>
      </c>
      <c r="P34126">
        <v>0</v>
      </c>
      <c r="Q34126">
        <v>0</v>
      </c>
      <c r="R34126">
        <v>0</v>
      </c>
      <c r="T34126">
        <v>53</v>
      </c>
      <c r="V34126">
        <v>0</v>
      </c>
      <c r="W34126">
        <v>0</v>
      </c>
      <c r="X34126">
        <v>0</v>
      </c>
      <c r="Y34126">
        <v>1</v>
      </c>
      <c r="Z34126">
        <v>0</v>
      </c>
      <c r="AA34126">
        <v>0</v>
      </c>
      <c r="AB34126">
        <v>0</v>
      </c>
      <c r="AC34126">
        <v>0</v>
      </c>
      <c r="AD34126">
        <v>0</v>
      </c>
      <c r="AE34126">
        <v>1</v>
      </c>
      <c r="AF34126">
        <v>0</v>
      </c>
      <c r="AG34126">
        <v>0</v>
      </c>
      <c r="AH34126">
        <v>0</v>
      </c>
      <c r="AI34126">
        <v>0</v>
      </c>
      <c r="AJ34126">
        <v>0</v>
      </c>
      <c r="AK34126">
        <v>310101</v>
      </c>
    </row>
    <row r="34127" spans="1:37" x14ac:dyDescent="0.25">
      <c r="A34127" t="s">
        <v>19631</v>
      </c>
      <c r="B34127">
        <v>3</v>
      </c>
      <c r="C34127" t="s">
        <v>13918</v>
      </c>
      <c r="E34127">
        <v>1</v>
      </c>
      <c r="F34127" t="s">
        <v>10745</v>
      </c>
      <c r="G34127">
        <v>10</v>
      </c>
      <c r="H34127">
        <v>0</v>
      </c>
      <c r="I34127">
        <v>1</v>
      </c>
      <c r="J34127">
        <v>60</v>
      </c>
      <c r="K34127">
        <v>5929</v>
      </c>
      <c r="L34127">
        <v>98</v>
      </c>
      <c r="M34127">
        <v>0</v>
      </c>
      <c r="N34127">
        <v>0</v>
      </c>
      <c r="O34127">
        <v>0</v>
      </c>
      <c r="P34127">
        <v>0</v>
      </c>
      <c r="Q34127">
        <v>0</v>
      </c>
      <c r="R34127">
        <v>0</v>
      </c>
      <c r="T34127">
        <v>53</v>
      </c>
      <c r="V34127">
        <v>0</v>
      </c>
      <c r="W34127">
        <v>0</v>
      </c>
      <c r="X34127">
        <v>0</v>
      </c>
      <c r="Y34127">
        <v>1</v>
      </c>
      <c r="Z34127">
        <v>0</v>
      </c>
      <c r="AA34127">
        <v>0</v>
      </c>
      <c r="AB34127">
        <v>0</v>
      </c>
      <c r="AC34127">
        <v>0</v>
      </c>
      <c r="AD34127">
        <v>0</v>
      </c>
      <c r="AE34127">
        <v>1</v>
      </c>
      <c r="AF34127">
        <v>0</v>
      </c>
      <c r="AG34127">
        <v>0</v>
      </c>
      <c r="AH34127">
        <v>0</v>
      </c>
      <c r="AI34127">
        <v>0</v>
      </c>
      <c r="AJ34127">
        <v>0</v>
      </c>
      <c r="AK34127">
        <v>310101</v>
      </c>
    </row>
    <row r="34128" spans="1:37" x14ac:dyDescent="0.25">
      <c r="A34128" t="s">
        <v>19631</v>
      </c>
      <c r="B34128">
        <v>4</v>
      </c>
      <c r="C34128" t="s">
        <v>14829</v>
      </c>
      <c r="E34128">
        <v>1</v>
      </c>
      <c r="F34128" t="s">
        <v>10745</v>
      </c>
      <c r="G34128">
        <v>209</v>
      </c>
      <c r="H34128">
        <v>0</v>
      </c>
      <c r="I34128">
        <v>1</v>
      </c>
      <c r="J34128">
        <v>60</v>
      </c>
      <c r="K34128">
        <v>5929</v>
      </c>
      <c r="L34128">
        <v>98</v>
      </c>
      <c r="M34128">
        <v>0</v>
      </c>
      <c r="N34128">
        <v>0</v>
      </c>
      <c r="O34128">
        <v>0</v>
      </c>
      <c r="P34128">
        <v>0</v>
      </c>
      <c r="Q34128">
        <v>0</v>
      </c>
      <c r="R34128">
        <v>0</v>
      </c>
      <c r="T34128">
        <v>53</v>
      </c>
      <c r="V34128">
        <v>0</v>
      </c>
      <c r="W34128">
        <v>0</v>
      </c>
      <c r="X34128">
        <v>0</v>
      </c>
      <c r="Y34128">
        <v>1</v>
      </c>
      <c r="Z34128">
        <v>0</v>
      </c>
      <c r="AA34128">
        <v>0</v>
      </c>
      <c r="AB34128">
        <v>0</v>
      </c>
      <c r="AC34128">
        <v>0</v>
      </c>
      <c r="AD34128">
        <v>0</v>
      </c>
      <c r="AE34128">
        <v>1</v>
      </c>
      <c r="AF34128">
        <v>0</v>
      </c>
      <c r="AG34128">
        <v>0</v>
      </c>
      <c r="AH34128">
        <v>0</v>
      </c>
      <c r="AI34128">
        <v>0</v>
      </c>
      <c r="AJ34128">
        <v>0</v>
      </c>
      <c r="AK34128">
        <v>310101</v>
      </c>
    </row>
    <row r="34129" spans="1:37" x14ac:dyDescent="0.25">
      <c r="A34129" t="s">
        <v>19631</v>
      </c>
      <c r="B34129">
        <v>5</v>
      </c>
      <c r="C34129" t="s">
        <v>15684</v>
      </c>
      <c r="E34129">
        <v>1</v>
      </c>
      <c r="F34129" t="s">
        <v>10745</v>
      </c>
      <c r="G34129">
        <v>310</v>
      </c>
      <c r="H34129">
        <v>0</v>
      </c>
      <c r="I34129">
        <v>1</v>
      </c>
      <c r="J34129">
        <v>60</v>
      </c>
      <c r="K34129">
        <v>5929</v>
      </c>
      <c r="L34129">
        <v>98</v>
      </c>
      <c r="M34129">
        <v>0</v>
      </c>
      <c r="N34129">
        <v>0</v>
      </c>
      <c r="O34129">
        <v>0</v>
      </c>
      <c r="P34129">
        <v>0</v>
      </c>
      <c r="Q34129">
        <v>0</v>
      </c>
      <c r="R34129">
        <v>0</v>
      </c>
      <c r="T34129">
        <v>53</v>
      </c>
      <c r="V34129">
        <v>0</v>
      </c>
      <c r="W34129">
        <v>0</v>
      </c>
      <c r="X34129">
        <v>0</v>
      </c>
      <c r="Y34129">
        <v>6</v>
      </c>
      <c r="Z34129">
        <v>0</v>
      </c>
      <c r="AA34129">
        <v>0</v>
      </c>
      <c r="AB34129">
        <v>0</v>
      </c>
      <c r="AC34129">
        <v>0</v>
      </c>
      <c r="AD34129">
        <v>0</v>
      </c>
      <c r="AE34129">
        <v>6</v>
      </c>
      <c r="AF34129">
        <v>0</v>
      </c>
      <c r="AG34129">
        <v>0</v>
      </c>
      <c r="AH34129">
        <v>0</v>
      </c>
      <c r="AI34129">
        <v>0</v>
      </c>
      <c r="AJ34129">
        <v>0</v>
      </c>
      <c r="AK34129">
        <v>310101</v>
      </c>
    </row>
    <row r="34130" spans="1:37" hidden="1" x14ac:dyDescent="0.25">
      <c r="A34130" t="s">
        <v>19632</v>
      </c>
      <c r="B34130">
        <v>60</v>
      </c>
      <c r="C34130">
        <v>5929</v>
      </c>
      <c r="D34130">
        <v>0</v>
      </c>
      <c r="E34130">
        <v>549</v>
      </c>
      <c r="F34130">
        <v>0</v>
      </c>
      <c r="G34130">
        <v>0</v>
      </c>
      <c r="H34130">
        <v>0</v>
      </c>
      <c r="I34130">
        <v>0</v>
      </c>
      <c r="J34130">
        <v>0</v>
      </c>
      <c r="K34130">
        <v>0</v>
      </c>
    </row>
    <row r="34131" spans="1:37" hidden="1" x14ac:dyDescent="0.25">
      <c r="A34131" t="s">
        <v>19630</v>
      </c>
      <c r="B34131">
        <v>1</v>
      </c>
      <c r="C34131">
        <v>0</v>
      </c>
      <c r="D34131" t="s">
        <v>4761</v>
      </c>
      <c r="E34131">
        <v>1</v>
      </c>
      <c r="F34131">
        <v>0</v>
      </c>
      <c r="G34131">
        <v>2</v>
      </c>
      <c r="H34131">
        <v>104928</v>
      </c>
      <c r="J34131">
        <v>23012014</v>
      </c>
      <c r="K34131">
        <v>23012014</v>
      </c>
      <c r="L34131">
        <v>1085</v>
      </c>
      <c r="M34131">
        <v>1</v>
      </c>
      <c r="N34131">
        <v>0</v>
      </c>
      <c r="O34131">
        <v>0</v>
      </c>
      <c r="P34131">
        <v>1085</v>
      </c>
      <c r="Q34131">
        <v>2</v>
      </c>
      <c r="R34131">
        <v>0</v>
      </c>
      <c r="S34131">
        <v>0</v>
      </c>
      <c r="T34131">
        <v>0</v>
      </c>
      <c r="U34131">
        <v>0</v>
      </c>
      <c r="V34131">
        <v>0</v>
      </c>
      <c r="W34131">
        <v>0</v>
      </c>
      <c r="X34131">
        <v>0</v>
      </c>
      <c r="Y34131">
        <v>0</v>
      </c>
      <c r="Z34131">
        <v>17.899999999999999</v>
      </c>
      <c r="AA34131">
        <v>82.46</v>
      </c>
      <c r="AB34131">
        <v>0</v>
      </c>
      <c r="AC34131">
        <v>0</v>
      </c>
    </row>
    <row r="34132" spans="1:37" hidden="1" x14ac:dyDescent="0.25">
      <c r="A34132" t="s">
        <v>19677</v>
      </c>
      <c r="B34132">
        <v>999999</v>
      </c>
      <c r="C34132" t="s">
        <v>19680</v>
      </c>
    </row>
    <row r="34133" spans="1:37" x14ac:dyDescent="0.25">
      <c r="A34133" t="s">
        <v>19631</v>
      </c>
      <c r="B34133">
        <v>1</v>
      </c>
      <c r="C34133" t="s">
        <v>12542</v>
      </c>
      <c r="E34133">
        <v>1</v>
      </c>
      <c r="F34133" t="s">
        <v>10745</v>
      </c>
      <c r="G34133">
        <v>1085</v>
      </c>
      <c r="H34133">
        <v>0</v>
      </c>
      <c r="I34133">
        <v>1</v>
      </c>
      <c r="J34133">
        <v>60</v>
      </c>
      <c r="K34133">
        <v>5119</v>
      </c>
      <c r="L34133">
        <v>751</v>
      </c>
      <c r="M34133">
        <v>0</v>
      </c>
      <c r="N34133">
        <v>0</v>
      </c>
      <c r="O34133">
        <v>0</v>
      </c>
      <c r="P34133">
        <v>0</v>
      </c>
      <c r="Q34133">
        <v>0</v>
      </c>
      <c r="R34133">
        <v>0</v>
      </c>
      <c r="T34133">
        <v>53</v>
      </c>
      <c r="V34133">
        <v>0</v>
      </c>
      <c r="W34133">
        <v>0</v>
      </c>
      <c r="X34133">
        <v>0</v>
      </c>
      <c r="Y34133">
        <v>1</v>
      </c>
      <c r="Z34133">
        <v>1085</v>
      </c>
      <c r="AA34133">
        <v>1.65</v>
      </c>
      <c r="AB34133">
        <v>0</v>
      </c>
      <c r="AC34133">
        <v>0</v>
      </c>
      <c r="AD34133">
        <v>17.899999999999999</v>
      </c>
      <c r="AE34133">
        <v>1</v>
      </c>
      <c r="AF34133">
        <v>1085</v>
      </c>
      <c r="AG34133">
        <v>7.6</v>
      </c>
      <c r="AH34133">
        <v>0</v>
      </c>
      <c r="AI34133">
        <v>0</v>
      </c>
      <c r="AJ34133">
        <v>82.46</v>
      </c>
      <c r="AK34133">
        <v>310101</v>
      </c>
    </row>
    <row r="34134" spans="1:37" hidden="1" x14ac:dyDescent="0.25">
      <c r="A34134" t="s">
        <v>19632</v>
      </c>
      <c r="B34134">
        <v>60</v>
      </c>
      <c r="C34134">
        <v>5119</v>
      </c>
      <c r="D34134">
        <v>0</v>
      </c>
      <c r="E34134">
        <v>1085</v>
      </c>
      <c r="F34134">
        <v>0</v>
      </c>
      <c r="G34134">
        <v>0</v>
      </c>
      <c r="H34134">
        <v>0</v>
      </c>
      <c r="I34134">
        <v>0</v>
      </c>
      <c r="J34134">
        <v>0</v>
      </c>
      <c r="K34134">
        <v>0</v>
      </c>
    </row>
    <row r="34135" spans="1:37" hidden="1" x14ac:dyDescent="0.25">
      <c r="A34135" t="s">
        <v>19630</v>
      </c>
      <c r="B34135">
        <v>1</v>
      </c>
      <c r="C34135">
        <v>0</v>
      </c>
      <c r="D34135" t="s">
        <v>3876</v>
      </c>
      <c r="E34135">
        <v>1</v>
      </c>
      <c r="F34135">
        <v>0</v>
      </c>
      <c r="G34135">
        <v>2</v>
      </c>
      <c r="H34135">
        <v>104929</v>
      </c>
      <c r="J34135">
        <v>23012014</v>
      </c>
      <c r="K34135">
        <v>23012014</v>
      </c>
      <c r="L34135">
        <v>1020</v>
      </c>
      <c r="M34135">
        <v>1</v>
      </c>
      <c r="N34135">
        <v>0</v>
      </c>
      <c r="O34135">
        <v>0</v>
      </c>
      <c r="P34135">
        <v>1020</v>
      </c>
      <c r="Q34135">
        <v>2</v>
      </c>
      <c r="R34135">
        <v>0</v>
      </c>
      <c r="S34135">
        <v>0</v>
      </c>
      <c r="T34135">
        <v>0</v>
      </c>
      <c r="U34135">
        <v>0</v>
      </c>
      <c r="V34135">
        <v>0</v>
      </c>
      <c r="W34135">
        <v>0</v>
      </c>
      <c r="X34135">
        <v>0</v>
      </c>
      <c r="Y34135">
        <v>0</v>
      </c>
      <c r="Z34135">
        <v>16.829999999999998</v>
      </c>
      <c r="AA34135">
        <v>77.52</v>
      </c>
      <c r="AB34135">
        <v>0</v>
      </c>
      <c r="AC34135">
        <v>0</v>
      </c>
    </row>
    <row r="34136" spans="1:37" hidden="1" x14ac:dyDescent="0.25">
      <c r="A34136" t="s">
        <v>19677</v>
      </c>
      <c r="B34136">
        <v>999999</v>
      </c>
      <c r="C34136" t="s">
        <v>19680</v>
      </c>
    </row>
    <row r="34137" spans="1:37" x14ac:dyDescent="0.25">
      <c r="A34137" t="s">
        <v>19631</v>
      </c>
      <c r="B34137">
        <v>1</v>
      </c>
      <c r="C34137" t="s">
        <v>11428</v>
      </c>
      <c r="E34137">
        <v>1</v>
      </c>
      <c r="F34137" t="s">
        <v>10745</v>
      </c>
      <c r="G34137">
        <v>1020</v>
      </c>
      <c r="H34137">
        <v>0</v>
      </c>
      <c r="I34137">
        <v>1</v>
      </c>
      <c r="J34137">
        <v>60</v>
      </c>
      <c r="K34137">
        <v>5119</v>
      </c>
      <c r="L34137">
        <v>751</v>
      </c>
      <c r="M34137">
        <v>0</v>
      </c>
      <c r="N34137">
        <v>0</v>
      </c>
      <c r="O34137">
        <v>0</v>
      </c>
      <c r="P34137">
        <v>0</v>
      </c>
      <c r="Q34137">
        <v>0</v>
      </c>
      <c r="R34137">
        <v>0</v>
      </c>
      <c r="T34137">
        <v>53</v>
      </c>
      <c r="V34137">
        <v>0</v>
      </c>
      <c r="W34137">
        <v>0</v>
      </c>
      <c r="X34137">
        <v>0</v>
      </c>
      <c r="Y34137">
        <v>1</v>
      </c>
      <c r="Z34137">
        <v>1020</v>
      </c>
      <c r="AA34137">
        <v>1.65</v>
      </c>
      <c r="AB34137">
        <v>0</v>
      </c>
      <c r="AC34137">
        <v>0</v>
      </c>
      <c r="AD34137">
        <v>16.829999999999998</v>
      </c>
      <c r="AE34137">
        <v>1</v>
      </c>
      <c r="AF34137">
        <v>1020</v>
      </c>
      <c r="AG34137">
        <v>7.6</v>
      </c>
      <c r="AH34137">
        <v>0</v>
      </c>
      <c r="AI34137">
        <v>0</v>
      </c>
      <c r="AJ34137">
        <v>77.52</v>
      </c>
      <c r="AK34137">
        <v>310101</v>
      </c>
    </row>
    <row r="34138" spans="1:37" hidden="1" x14ac:dyDescent="0.25">
      <c r="A34138" t="s">
        <v>19632</v>
      </c>
      <c r="B34138">
        <v>60</v>
      </c>
      <c r="C34138">
        <v>5119</v>
      </c>
      <c r="D34138">
        <v>0</v>
      </c>
      <c r="E34138">
        <v>1020</v>
      </c>
      <c r="F34138">
        <v>0</v>
      </c>
      <c r="G34138">
        <v>0</v>
      </c>
      <c r="H34138">
        <v>0</v>
      </c>
      <c r="I34138">
        <v>0</v>
      </c>
      <c r="J34138">
        <v>0</v>
      </c>
      <c r="K34138">
        <v>0</v>
      </c>
    </row>
    <row r="34139" spans="1:37" hidden="1" x14ac:dyDescent="0.25">
      <c r="A34139" t="s">
        <v>19630</v>
      </c>
      <c r="B34139">
        <v>1</v>
      </c>
      <c r="C34139">
        <v>0</v>
      </c>
      <c r="D34139" t="s">
        <v>6341</v>
      </c>
      <c r="E34139">
        <v>1</v>
      </c>
      <c r="F34139">
        <v>0</v>
      </c>
      <c r="G34139">
        <v>2</v>
      </c>
      <c r="H34139">
        <v>104930</v>
      </c>
      <c r="J34139">
        <v>23012014</v>
      </c>
      <c r="K34139">
        <v>23012014</v>
      </c>
      <c r="L34139">
        <v>858.35</v>
      </c>
      <c r="M34139">
        <v>1</v>
      </c>
      <c r="N34139">
        <v>0</v>
      </c>
      <c r="O34139">
        <v>0</v>
      </c>
      <c r="P34139">
        <v>858.35</v>
      </c>
      <c r="Q34139">
        <v>2</v>
      </c>
      <c r="R34139">
        <v>0</v>
      </c>
      <c r="S34139">
        <v>0</v>
      </c>
      <c r="T34139">
        <v>0</v>
      </c>
      <c r="U34139">
        <v>0</v>
      </c>
      <c r="V34139">
        <v>0</v>
      </c>
      <c r="W34139">
        <v>0</v>
      </c>
      <c r="X34139">
        <v>0</v>
      </c>
      <c r="Y34139">
        <v>0</v>
      </c>
      <c r="Z34139">
        <v>0</v>
      </c>
      <c r="AA34139">
        <v>0</v>
      </c>
      <c r="AB34139">
        <v>0</v>
      </c>
      <c r="AC34139">
        <v>0</v>
      </c>
    </row>
    <row r="34140" spans="1:37" hidden="1" x14ac:dyDescent="0.25">
      <c r="A34140" t="s">
        <v>19677</v>
      </c>
      <c r="B34140">
        <v>999999</v>
      </c>
      <c r="C34140" t="s">
        <v>19678</v>
      </c>
    </row>
    <row r="34141" spans="1:37" x14ac:dyDescent="0.25">
      <c r="A34141" t="s">
        <v>19631</v>
      </c>
      <c r="B34141">
        <v>1</v>
      </c>
      <c r="C34141" t="s">
        <v>16921</v>
      </c>
      <c r="E34141">
        <v>1</v>
      </c>
      <c r="F34141" t="s">
        <v>10745</v>
      </c>
      <c r="G34141">
        <v>838.89</v>
      </c>
      <c r="H34141">
        <v>0</v>
      </c>
      <c r="I34141">
        <v>1</v>
      </c>
      <c r="J34141">
        <v>60</v>
      </c>
      <c r="K34141">
        <v>5929</v>
      </c>
      <c r="L34141">
        <v>98</v>
      </c>
      <c r="M34141">
        <v>0</v>
      </c>
      <c r="N34141">
        <v>0</v>
      </c>
      <c r="O34141">
        <v>0</v>
      </c>
      <c r="P34141">
        <v>0</v>
      </c>
      <c r="Q34141">
        <v>0</v>
      </c>
      <c r="R34141">
        <v>0</v>
      </c>
      <c r="T34141">
        <v>53</v>
      </c>
      <c r="V34141">
        <v>0</v>
      </c>
      <c r="W34141">
        <v>0</v>
      </c>
      <c r="X34141">
        <v>0</v>
      </c>
      <c r="Y34141">
        <v>6</v>
      </c>
      <c r="Z34141">
        <v>0</v>
      </c>
      <c r="AA34141">
        <v>0</v>
      </c>
      <c r="AB34141">
        <v>0</v>
      </c>
      <c r="AC34141">
        <v>0</v>
      </c>
      <c r="AD34141">
        <v>0</v>
      </c>
      <c r="AE34141">
        <v>6</v>
      </c>
      <c r="AF34141">
        <v>0</v>
      </c>
      <c r="AG34141">
        <v>0</v>
      </c>
      <c r="AH34141">
        <v>0</v>
      </c>
      <c r="AI34141">
        <v>0</v>
      </c>
      <c r="AJ34141">
        <v>0</v>
      </c>
      <c r="AK34141">
        <v>310101</v>
      </c>
    </row>
    <row r="34142" spans="1:37" x14ac:dyDescent="0.25">
      <c r="A34142" t="s">
        <v>19631</v>
      </c>
      <c r="B34142">
        <v>2</v>
      </c>
      <c r="C34142" t="s">
        <v>18519</v>
      </c>
      <c r="E34142">
        <v>1</v>
      </c>
      <c r="F34142" t="s">
        <v>10745</v>
      </c>
      <c r="G34142">
        <v>9.4600000000000009</v>
      </c>
      <c r="H34142">
        <v>0</v>
      </c>
      <c r="I34142">
        <v>1</v>
      </c>
      <c r="J34142">
        <v>60</v>
      </c>
      <c r="K34142">
        <v>5929</v>
      </c>
      <c r="L34142">
        <v>98</v>
      </c>
      <c r="M34142">
        <v>0</v>
      </c>
      <c r="N34142">
        <v>0</v>
      </c>
      <c r="O34142">
        <v>0</v>
      </c>
      <c r="P34142">
        <v>0</v>
      </c>
      <c r="Q34142">
        <v>0</v>
      </c>
      <c r="R34142">
        <v>0</v>
      </c>
      <c r="T34142">
        <v>53</v>
      </c>
      <c r="V34142">
        <v>0</v>
      </c>
      <c r="W34142">
        <v>0</v>
      </c>
      <c r="X34142">
        <v>0</v>
      </c>
      <c r="Y34142">
        <v>1</v>
      </c>
      <c r="Z34142">
        <v>0</v>
      </c>
      <c r="AA34142">
        <v>0</v>
      </c>
      <c r="AB34142">
        <v>0</v>
      </c>
      <c r="AC34142">
        <v>0</v>
      </c>
      <c r="AD34142">
        <v>0</v>
      </c>
      <c r="AE34142">
        <v>1</v>
      </c>
      <c r="AF34142">
        <v>0</v>
      </c>
      <c r="AG34142">
        <v>0</v>
      </c>
      <c r="AH34142">
        <v>0</v>
      </c>
      <c r="AI34142">
        <v>0</v>
      </c>
      <c r="AJ34142">
        <v>0</v>
      </c>
      <c r="AK34142">
        <v>310101</v>
      </c>
    </row>
    <row r="34143" spans="1:37" x14ac:dyDescent="0.25">
      <c r="A34143" t="s">
        <v>19631</v>
      </c>
      <c r="B34143">
        <v>3</v>
      </c>
      <c r="C34143" t="s">
        <v>18521</v>
      </c>
      <c r="E34143">
        <v>1</v>
      </c>
      <c r="F34143" t="s">
        <v>10745</v>
      </c>
      <c r="G34143">
        <v>10</v>
      </c>
      <c r="H34143">
        <v>0</v>
      </c>
      <c r="I34143">
        <v>1</v>
      </c>
      <c r="J34143">
        <v>60</v>
      </c>
      <c r="K34143">
        <v>5929</v>
      </c>
      <c r="L34143">
        <v>98</v>
      </c>
      <c r="M34143">
        <v>0</v>
      </c>
      <c r="N34143">
        <v>0</v>
      </c>
      <c r="O34143">
        <v>0</v>
      </c>
      <c r="P34143">
        <v>0</v>
      </c>
      <c r="Q34143">
        <v>0</v>
      </c>
      <c r="R34143">
        <v>0</v>
      </c>
      <c r="T34143">
        <v>53</v>
      </c>
      <c r="V34143">
        <v>0</v>
      </c>
      <c r="W34143">
        <v>0</v>
      </c>
      <c r="X34143">
        <v>0</v>
      </c>
      <c r="Y34143">
        <v>1</v>
      </c>
      <c r="Z34143">
        <v>0</v>
      </c>
      <c r="AA34143">
        <v>0</v>
      </c>
      <c r="AB34143">
        <v>0</v>
      </c>
      <c r="AC34143">
        <v>0</v>
      </c>
      <c r="AD34143">
        <v>0</v>
      </c>
      <c r="AE34143">
        <v>1</v>
      </c>
      <c r="AF34143">
        <v>0</v>
      </c>
      <c r="AG34143">
        <v>0</v>
      </c>
      <c r="AH34143">
        <v>0</v>
      </c>
      <c r="AI34143">
        <v>0</v>
      </c>
      <c r="AJ34143">
        <v>0</v>
      </c>
      <c r="AK34143">
        <v>310101</v>
      </c>
    </row>
    <row r="34144" spans="1:37" hidden="1" x14ac:dyDescent="0.25">
      <c r="A34144" t="s">
        <v>19632</v>
      </c>
      <c r="B34144">
        <v>60</v>
      </c>
      <c r="C34144">
        <v>5929</v>
      </c>
      <c r="D34144">
        <v>0</v>
      </c>
      <c r="E34144">
        <v>858.35</v>
      </c>
      <c r="F34144">
        <v>0</v>
      </c>
      <c r="G34144">
        <v>0</v>
      </c>
      <c r="H34144">
        <v>0</v>
      </c>
      <c r="I34144">
        <v>0</v>
      </c>
      <c r="J34144">
        <v>0</v>
      </c>
      <c r="K34144">
        <v>0</v>
      </c>
    </row>
    <row r="34145" spans="1:37" hidden="1" x14ac:dyDescent="0.25">
      <c r="A34145" t="s">
        <v>19630</v>
      </c>
      <c r="B34145">
        <v>1</v>
      </c>
      <c r="C34145">
        <v>0</v>
      </c>
      <c r="D34145" t="s">
        <v>8136</v>
      </c>
      <c r="E34145">
        <v>1</v>
      </c>
      <c r="F34145">
        <v>0</v>
      </c>
      <c r="G34145">
        <v>2</v>
      </c>
      <c r="H34145">
        <v>104931</v>
      </c>
      <c r="J34145">
        <v>23012014</v>
      </c>
      <c r="K34145">
        <v>23012014</v>
      </c>
      <c r="L34145">
        <v>239</v>
      </c>
      <c r="M34145">
        <v>0</v>
      </c>
      <c r="N34145">
        <v>0</v>
      </c>
      <c r="O34145">
        <v>0</v>
      </c>
      <c r="P34145">
        <v>239</v>
      </c>
      <c r="Q34145">
        <v>2</v>
      </c>
      <c r="R34145">
        <v>0</v>
      </c>
      <c r="S34145">
        <v>0</v>
      </c>
      <c r="T34145">
        <v>0</v>
      </c>
      <c r="U34145">
        <v>0</v>
      </c>
      <c r="V34145">
        <v>0</v>
      </c>
      <c r="W34145">
        <v>0</v>
      </c>
      <c r="X34145">
        <v>0</v>
      </c>
      <c r="Y34145">
        <v>0</v>
      </c>
      <c r="Z34145">
        <v>0</v>
      </c>
      <c r="AA34145">
        <v>0</v>
      </c>
      <c r="AB34145">
        <v>0</v>
      </c>
      <c r="AC34145">
        <v>0</v>
      </c>
    </row>
    <row r="34146" spans="1:37" hidden="1" x14ac:dyDescent="0.25">
      <c r="A34146" t="s">
        <v>19677</v>
      </c>
      <c r="B34146">
        <v>999999</v>
      </c>
      <c r="C34146" t="s">
        <v>19678</v>
      </c>
    </row>
    <row r="34147" spans="1:37" x14ac:dyDescent="0.25">
      <c r="A34147" t="s">
        <v>19631</v>
      </c>
      <c r="B34147">
        <v>1</v>
      </c>
      <c r="C34147" t="s">
        <v>11113</v>
      </c>
      <c r="E34147">
        <v>1</v>
      </c>
      <c r="F34147" t="s">
        <v>10745</v>
      </c>
      <c r="G34147">
        <v>10</v>
      </c>
      <c r="H34147">
        <v>0</v>
      </c>
      <c r="I34147">
        <v>1</v>
      </c>
      <c r="J34147">
        <v>60</v>
      </c>
      <c r="K34147">
        <v>5929</v>
      </c>
      <c r="L34147">
        <v>98</v>
      </c>
      <c r="M34147">
        <v>0</v>
      </c>
      <c r="N34147">
        <v>0</v>
      </c>
      <c r="O34147">
        <v>0</v>
      </c>
      <c r="P34147">
        <v>0</v>
      </c>
      <c r="Q34147">
        <v>0</v>
      </c>
      <c r="R34147">
        <v>0</v>
      </c>
      <c r="T34147">
        <v>53</v>
      </c>
      <c r="V34147">
        <v>0</v>
      </c>
      <c r="W34147">
        <v>0</v>
      </c>
      <c r="X34147">
        <v>0</v>
      </c>
      <c r="Y34147">
        <v>1</v>
      </c>
      <c r="Z34147">
        <v>0</v>
      </c>
      <c r="AA34147">
        <v>0</v>
      </c>
      <c r="AB34147">
        <v>0</v>
      </c>
      <c r="AC34147">
        <v>0</v>
      </c>
      <c r="AD34147">
        <v>0</v>
      </c>
      <c r="AE34147">
        <v>1</v>
      </c>
      <c r="AF34147">
        <v>0</v>
      </c>
      <c r="AG34147">
        <v>0</v>
      </c>
      <c r="AH34147">
        <v>0</v>
      </c>
      <c r="AI34147">
        <v>0</v>
      </c>
      <c r="AJ34147">
        <v>0</v>
      </c>
      <c r="AK34147">
        <v>310101</v>
      </c>
    </row>
    <row r="34148" spans="1:37" x14ac:dyDescent="0.25">
      <c r="A34148" t="s">
        <v>19631</v>
      </c>
      <c r="B34148">
        <v>2</v>
      </c>
      <c r="C34148" t="s">
        <v>13382</v>
      </c>
      <c r="E34148">
        <v>1</v>
      </c>
      <c r="F34148" t="s">
        <v>10745</v>
      </c>
      <c r="G34148">
        <v>10</v>
      </c>
      <c r="H34148">
        <v>0</v>
      </c>
      <c r="I34148">
        <v>1</v>
      </c>
      <c r="J34148">
        <v>60</v>
      </c>
      <c r="K34148">
        <v>5929</v>
      </c>
      <c r="L34148">
        <v>98</v>
      </c>
      <c r="M34148">
        <v>0</v>
      </c>
      <c r="N34148">
        <v>0</v>
      </c>
      <c r="O34148">
        <v>0</v>
      </c>
      <c r="P34148">
        <v>0</v>
      </c>
      <c r="Q34148">
        <v>0</v>
      </c>
      <c r="R34148">
        <v>0</v>
      </c>
      <c r="T34148">
        <v>53</v>
      </c>
      <c r="V34148">
        <v>0</v>
      </c>
      <c r="W34148">
        <v>0</v>
      </c>
      <c r="X34148">
        <v>0</v>
      </c>
      <c r="Y34148">
        <v>1</v>
      </c>
      <c r="Z34148">
        <v>0</v>
      </c>
      <c r="AA34148">
        <v>0</v>
      </c>
      <c r="AB34148">
        <v>0</v>
      </c>
      <c r="AC34148">
        <v>0</v>
      </c>
      <c r="AD34148">
        <v>0</v>
      </c>
      <c r="AE34148">
        <v>1</v>
      </c>
      <c r="AF34148">
        <v>0</v>
      </c>
      <c r="AG34148">
        <v>0</v>
      </c>
      <c r="AH34148">
        <v>0</v>
      </c>
      <c r="AI34148">
        <v>0</v>
      </c>
      <c r="AJ34148">
        <v>0</v>
      </c>
      <c r="AK34148">
        <v>310101</v>
      </c>
    </row>
    <row r="34149" spans="1:37" x14ac:dyDescent="0.25">
      <c r="A34149" t="s">
        <v>19631</v>
      </c>
      <c r="B34149">
        <v>3</v>
      </c>
      <c r="C34149" t="s">
        <v>14829</v>
      </c>
      <c r="E34149">
        <v>1</v>
      </c>
      <c r="F34149" t="s">
        <v>10745</v>
      </c>
      <c r="G34149">
        <v>219</v>
      </c>
      <c r="H34149">
        <v>0</v>
      </c>
      <c r="I34149">
        <v>1</v>
      </c>
      <c r="J34149">
        <v>60</v>
      </c>
      <c r="K34149">
        <v>5929</v>
      </c>
      <c r="L34149">
        <v>98</v>
      </c>
      <c r="M34149">
        <v>0</v>
      </c>
      <c r="N34149">
        <v>0</v>
      </c>
      <c r="O34149">
        <v>0</v>
      </c>
      <c r="P34149">
        <v>0</v>
      </c>
      <c r="Q34149">
        <v>0</v>
      </c>
      <c r="R34149">
        <v>0</v>
      </c>
      <c r="T34149">
        <v>53</v>
      </c>
      <c r="V34149">
        <v>0</v>
      </c>
      <c r="W34149">
        <v>0</v>
      </c>
      <c r="X34149">
        <v>0</v>
      </c>
      <c r="Y34149">
        <v>1</v>
      </c>
      <c r="Z34149">
        <v>0</v>
      </c>
      <c r="AA34149">
        <v>0</v>
      </c>
      <c r="AB34149">
        <v>0</v>
      </c>
      <c r="AC34149">
        <v>0</v>
      </c>
      <c r="AD34149">
        <v>0</v>
      </c>
      <c r="AE34149">
        <v>1</v>
      </c>
      <c r="AF34149">
        <v>0</v>
      </c>
      <c r="AG34149">
        <v>0</v>
      </c>
      <c r="AH34149">
        <v>0</v>
      </c>
      <c r="AI34149">
        <v>0</v>
      </c>
      <c r="AJ34149">
        <v>0</v>
      </c>
      <c r="AK34149">
        <v>310101</v>
      </c>
    </row>
    <row r="34150" spans="1:37" hidden="1" x14ac:dyDescent="0.25">
      <c r="A34150" t="s">
        <v>19632</v>
      </c>
      <c r="B34150">
        <v>60</v>
      </c>
      <c r="C34150">
        <v>5929</v>
      </c>
      <c r="D34150">
        <v>0</v>
      </c>
      <c r="E34150">
        <v>239</v>
      </c>
      <c r="F34150">
        <v>0</v>
      </c>
      <c r="G34150">
        <v>0</v>
      </c>
      <c r="H34150">
        <v>0</v>
      </c>
      <c r="I34150">
        <v>0</v>
      </c>
      <c r="J34150">
        <v>0</v>
      </c>
      <c r="K34150">
        <v>0</v>
      </c>
    </row>
    <row r="34151" spans="1:37" hidden="1" x14ac:dyDescent="0.25">
      <c r="A34151" t="s">
        <v>19630</v>
      </c>
      <c r="B34151">
        <v>1</v>
      </c>
      <c r="C34151">
        <v>0</v>
      </c>
      <c r="D34151" t="s">
        <v>1999</v>
      </c>
      <c r="E34151">
        <v>1</v>
      </c>
      <c r="F34151">
        <v>0</v>
      </c>
      <c r="G34151">
        <v>2</v>
      </c>
      <c r="H34151">
        <v>104932</v>
      </c>
      <c r="J34151">
        <v>23012014</v>
      </c>
      <c r="K34151">
        <v>23012014</v>
      </c>
      <c r="L34151">
        <v>825</v>
      </c>
      <c r="M34151">
        <v>1</v>
      </c>
      <c r="N34151">
        <v>0</v>
      </c>
      <c r="O34151">
        <v>0</v>
      </c>
      <c r="P34151">
        <v>825</v>
      </c>
      <c r="Q34151">
        <v>2</v>
      </c>
      <c r="R34151">
        <v>0</v>
      </c>
      <c r="S34151">
        <v>0</v>
      </c>
      <c r="T34151">
        <v>0</v>
      </c>
      <c r="U34151">
        <v>0</v>
      </c>
      <c r="V34151">
        <v>0</v>
      </c>
      <c r="W34151">
        <v>0</v>
      </c>
      <c r="X34151">
        <v>0</v>
      </c>
      <c r="Y34151">
        <v>0</v>
      </c>
      <c r="Z34151">
        <v>0</v>
      </c>
      <c r="AA34151">
        <v>0</v>
      </c>
      <c r="AB34151">
        <v>0</v>
      </c>
      <c r="AC34151">
        <v>0</v>
      </c>
    </row>
    <row r="34152" spans="1:37" hidden="1" x14ac:dyDescent="0.25">
      <c r="A34152" t="s">
        <v>19677</v>
      </c>
      <c r="B34152">
        <v>999999</v>
      </c>
      <c r="C34152" t="s">
        <v>19678</v>
      </c>
    </row>
    <row r="34153" spans="1:37" x14ac:dyDescent="0.25">
      <c r="A34153" t="s">
        <v>19631</v>
      </c>
      <c r="B34153">
        <v>1</v>
      </c>
      <c r="C34153" t="s">
        <v>15625</v>
      </c>
      <c r="E34153">
        <v>1</v>
      </c>
      <c r="F34153" t="s">
        <v>10745</v>
      </c>
      <c r="G34153">
        <v>797</v>
      </c>
      <c r="H34153">
        <v>0</v>
      </c>
      <c r="I34153">
        <v>1</v>
      </c>
      <c r="J34153">
        <v>60</v>
      </c>
      <c r="K34153">
        <v>5929</v>
      </c>
      <c r="L34153">
        <v>98</v>
      </c>
      <c r="M34153">
        <v>0</v>
      </c>
      <c r="N34153">
        <v>0</v>
      </c>
      <c r="O34153">
        <v>0</v>
      </c>
      <c r="P34153">
        <v>0</v>
      </c>
      <c r="Q34153">
        <v>0</v>
      </c>
      <c r="R34153">
        <v>0</v>
      </c>
      <c r="T34153">
        <v>53</v>
      </c>
      <c r="V34153">
        <v>0</v>
      </c>
      <c r="W34153">
        <v>0</v>
      </c>
      <c r="X34153">
        <v>0</v>
      </c>
      <c r="Y34153">
        <v>6</v>
      </c>
      <c r="Z34153">
        <v>0</v>
      </c>
      <c r="AA34153">
        <v>0</v>
      </c>
      <c r="AB34153">
        <v>0</v>
      </c>
      <c r="AC34153">
        <v>0</v>
      </c>
      <c r="AD34153">
        <v>0</v>
      </c>
      <c r="AE34153">
        <v>6</v>
      </c>
      <c r="AF34153">
        <v>0</v>
      </c>
      <c r="AG34153">
        <v>0</v>
      </c>
      <c r="AH34153">
        <v>0</v>
      </c>
      <c r="AI34153">
        <v>0</v>
      </c>
      <c r="AJ34153">
        <v>0</v>
      </c>
      <c r="AK34153">
        <v>310101</v>
      </c>
    </row>
    <row r="34154" spans="1:37" x14ac:dyDescent="0.25">
      <c r="A34154" t="s">
        <v>19631</v>
      </c>
      <c r="B34154">
        <v>2</v>
      </c>
      <c r="C34154" t="s">
        <v>18519</v>
      </c>
      <c r="E34154">
        <v>1</v>
      </c>
      <c r="F34154" t="s">
        <v>10745</v>
      </c>
      <c r="G34154">
        <v>14</v>
      </c>
      <c r="H34154">
        <v>0</v>
      </c>
      <c r="I34154">
        <v>1</v>
      </c>
      <c r="J34154">
        <v>60</v>
      </c>
      <c r="K34154">
        <v>5929</v>
      </c>
      <c r="L34154">
        <v>98</v>
      </c>
      <c r="M34154">
        <v>0</v>
      </c>
      <c r="N34154">
        <v>0</v>
      </c>
      <c r="O34154">
        <v>0</v>
      </c>
      <c r="P34154">
        <v>0</v>
      </c>
      <c r="Q34154">
        <v>0</v>
      </c>
      <c r="R34154">
        <v>0</v>
      </c>
      <c r="T34154">
        <v>53</v>
      </c>
      <c r="V34154">
        <v>0</v>
      </c>
      <c r="W34154">
        <v>0</v>
      </c>
      <c r="X34154">
        <v>0</v>
      </c>
      <c r="Y34154">
        <v>1</v>
      </c>
      <c r="Z34154">
        <v>0</v>
      </c>
      <c r="AA34154">
        <v>0</v>
      </c>
      <c r="AB34154">
        <v>0</v>
      </c>
      <c r="AC34154">
        <v>0</v>
      </c>
      <c r="AD34154">
        <v>0</v>
      </c>
      <c r="AE34154">
        <v>1</v>
      </c>
      <c r="AF34154">
        <v>0</v>
      </c>
      <c r="AG34154">
        <v>0</v>
      </c>
      <c r="AH34154">
        <v>0</v>
      </c>
      <c r="AI34154">
        <v>0</v>
      </c>
      <c r="AJ34154">
        <v>0</v>
      </c>
      <c r="AK34154">
        <v>310101</v>
      </c>
    </row>
    <row r="34155" spans="1:37" x14ac:dyDescent="0.25">
      <c r="A34155" t="s">
        <v>19631</v>
      </c>
      <c r="B34155">
        <v>3</v>
      </c>
      <c r="C34155" t="s">
        <v>18521</v>
      </c>
      <c r="E34155">
        <v>1</v>
      </c>
      <c r="F34155" t="s">
        <v>10745</v>
      </c>
      <c r="G34155">
        <v>14</v>
      </c>
      <c r="H34155">
        <v>0</v>
      </c>
      <c r="I34155">
        <v>1</v>
      </c>
      <c r="J34155">
        <v>60</v>
      </c>
      <c r="K34155">
        <v>5929</v>
      </c>
      <c r="L34155">
        <v>98</v>
      </c>
      <c r="M34155">
        <v>0</v>
      </c>
      <c r="N34155">
        <v>0</v>
      </c>
      <c r="O34155">
        <v>0</v>
      </c>
      <c r="P34155">
        <v>0</v>
      </c>
      <c r="Q34155">
        <v>0</v>
      </c>
      <c r="R34155">
        <v>0</v>
      </c>
      <c r="T34155">
        <v>53</v>
      </c>
      <c r="V34155">
        <v>0</v>
      </c>
      <c r="W34155">
        <v>0</v>
      </c>
      <c r="X34155">
        <v>0</v>
      </c>
      <c r="Y34155">
        <v>1</v>
      </c>
      <c r="Z34155">
        <v>0</v>
      </c>
      <c r="AA34155">
        <v>0</v>
      </c>
      <c r="AB34155">
        <v>0</v>
      </c>
      <c r="AC34155">
        <v>0</v>
      </c>
      <c r="AD34155">
        <v>0</v>
      </c>
      <c r="AE34155">
        <v>1</v>
      </c>
      <c r="AF34155">
        <v>0</v>
      </c>
      <c r="AG34155">
        <v>0</v>
      </c>
      <c r="AH34155">
        <v>0</v>
      </c>
      <c r="AI34155">
        <v>0</v>
      </c>
      <c r="AJ34155">
        <v>0</v>
      </c>
      <c r="AK34155">
        <v>310101</v>
      </c>
    </row>
    <row r="34156" spans="1:37" hidden="1" x14ac:dyDescent="0.25">
      <c r="A34156" t="s">
        <v>19632</v>
      </c>
      <c r="B34156">
        <v>60</v>
      </c>
      <c r="C34156">
        <v>5929</v>
      </c>
      <c r="D34156">
        <v>0</v>
      </c>
      <c r="E34156">
        <v>825</v>
      </c>
      <c r="F34156">
        <v>0</v>
      </c>
      <c r="G34156">
        <v>0</v>
      </c>
      <c r="H34156">
        <v>0</v>
      </c>
      <c r="I34156">
        <v>0</v>
      </c>
      <c r="J34156">
        <v>0</v>
      </c>
      <c r="K34156">
        <v>0</v>
      </c>
    </row>
    <row r="34157" spans="1:37" hidden="1" x14ac:dyDescent="0.25">
      <c r="A34157" t="s">
        <v>19630</v>
      </c>
      <c r="B34157">
        <v>1</v>
      </c>
      <c r="C34157">
        <v>0</v>
      </c>
      <c r="D34157" t="s">
        <v>8122</v>
      </c>
      <c r="E34157">
        <v>1</v>
      </c>
      <c r="F34157">
        <v>0</v>
      </c>
      <c r="G34157">
        <v>2</v>
      </c>
      <c r="H34157">
        <v>104933</v>
      </c>
      <c r="J34157">
        <v>23012014</v>
      </c>
      <c r="K34157">
        <v>23012014</v>
      </c>
      <c r="L34157">
        <v>876</v>
      </c>
      <c r="M34157">
        <v>1</v>
      </c>
      <c r="N34157">
        <v>0</v>
      </c>
      <c r="O34157">
        <v>0</v>
      </c>
      <c r="P34157">
        <v>876</v>
      </c>
      <c r="Q34157">
        <v>2</v>
      </c>
      <c r="R34157">
        <v>0</v>
      </c>
      <c r="S34157">
        <v>0</v>
      </c>
      <c r="T34157">
        <v>0</v>
      </c>
      <c r="U34157">
        <v>0</v>
      </c>
      <c r="V34157">
        <v>0</v>
      </c>
      <c r="W34157">
        <v>0</v>
      </c>
      <c r="X34157">
        <v>0</v>
      </c>
      <c r="Y34157">
        <v>0</v>
      </c>
      <c r="Z34157">
        <v>0</v>
      </c>
      <c r="AA34157">
        <v>0</v>
      </c>
      <c r="AB34157">
        <v>0</v>
      </c>
      <c r="AC34157">
        <v>0</v>
      </c>
    </row>
    <row r="34158" spans="1:37" hidden="1" x14ac:dyDescent="0.25">
      <c r="A34158" t="s">
        <v>19677</v>
      </c>
      <c r="B34158">
        <v>999999</v>
      </c>
      <c r="C34158" t="s">
        <v>19678</v>
      </c>
    </row>
    <row r="34159" spans="1:37" x14ac:dyDescent="0.25">
      <c r="A34159" t="s">
        <v>19631</v>
      </c>
      <c r="B34159">
        <v>1</v>
      </c>
      <c r="C34159" t="s">
        <v>12995</v>
      </c>
      <c r="E34159">
        <v>1</v>
      </c>
      <c r="F34159" t="s">
        <v>10745</v>
      </c>
      <c r="G34159">
        <v>11</v>
      </c>
      <c r="H34159">
        <v>0</v>
      </c>
      <c r="I34159">
        <v>1</v>
      </c>
      <c r="J34159">
        <v>60</v>
      </c>
      <c r="K34159">
        <v>5929</v>
      </c>
      <c r="L34159">
        <v>98</v>
      </c>
      <c r="M34159">
        <v>0</v>
      </c>
      <c r="N34159">
        <v>0</v>
      </c>
      <c r="O34159">
        <v>0</v>
      </c>
      <c r="P34159">
        <v>0</v>
      </c>
      <c r="Q34159">
        <v>0</v>
      </c>
      <c r="R34159">
        <v>0</v>
      </c>
      <c r="T34159">
        <v>53</v>
      </c>
      <c r="V34159">
        <v>0</v>
      </c>
      <c r="W34159">
        <v>0</v>
      </c>
      <c r="X34159">
        <v>0</v>
      </c>
      <c r="Y34159">
        <v>1</v>
      </c>
      <c r="Z34159">
        <v>0</v>
      </c>
      <c r="AA34159">
        <v>0</v>
      </c>
      <c r="AB34159">
        <v>0</v>
      </c>
      <c r="AC34159">
        <v>0</v>
      </c>
      <c r="AD34159">
        <v>0</v>
      </c>
      <c r="AE34159">
        <v>1</v>
      </c>
      <c r="AF34159">
        <v>0</v>
      </c>
      <c r="AG34159">
        <v>0</v>
      </c>
      <c r="AH34159">
        <v>0</v>
      </c>
      <c r="AI34159">
        <v>0</v>
      </c>
      <c r="AJ34159">
        <v>0</v>
      </c>
      <c r="AK34159">
        <v>310101</v>
      </c>
    </row>
    <row r="34160" spans="1:37" x14ac:dyDescent="0.25">
      <c r="A34160" t="s">
        <v>19631</v>
      </c>
      <c r="B34160">
        <v>2</v>
      </c>
      <c r="C34160" t="s">
        <v>16921</v>
      </c>
      <c r="E34160">
        <v>1</v>
      </c>
      <c r="F34160" t="s">
        <v>10745</v>
      </c>
      <c r="G34160">
        <v>854</v>
      </c>
      <c r="H34160">
        <v>0</v>
      </c>
      <c r="I34160">
        <v>1</v>
      </c>
      <c r="J34160">
        <v>60</v>
      </c>
      <c r="K34160">
        <v>5929</v>
      </c>
      <c r="L34160">
        <v>98</v>
      </c>
      <c r="M34160">
        <v>0</v>
      </c>
      <c r="N34160">
        <v>0</v>
      </c>
      <c r="O34160">
        <v>0</v>
      </c>
      <c r="P34160">
        <v>0</v>
      </c>
      <c r="Q34160">
        <v>0</v>
      </c>
      <c r="R34160">
        <v>0</v>
      </c>
      <c r="T34160">
        <v>53</v>
      </c>
      <c r="V34160">
        <v>0</v>
      </c>
      <c r="W34160">
        <v>0</v>
      </c>
      <c r="X34160">
        <v>0</v>
      </c>
      <c r="Y34160">
        <v>6</v>
      </c>
      <c r="Z34160">
        <v>0</v>
      </c>
      <c r="AA34160">
        <v>0</v>
      </c>
      <c r="AB34160">
        <v>0</v>
      </c>
      <c r="AC34160">
        <v>0</v>
      </c>
      <c r="AD34160">
        <v>0</v>
      </c>
      <c r="AE34160">
        <v>6</v>
      </c>
      <c r="AF34160">
        <v>0</v>
      </c>
      <c r="AG34160">
        <v>0</v>
      </c>
      <c r="AH34160">
        <v>0</v>
      </c>
      <c r="AI34160">
        <v>0</v>
      </c>
      <c r="AJ34160">
        <v>0</v>
      </c>
      <c r="AK34160">
        <v>310101</v>
      </c>
    </row>
    <row r="34161" spans="1:37" x14ac:dyDescent="0.25">
      <c r="A34161" t="s">
        <v>19631</v>
      </c>
      <c r="B34161">
        <v>3</v>
      </c>
      <c r="C34161" t="s">
        <v>18521</v>
      </c>
      <c r="E34161">
        <v>1</v>
      </c>
      <c r="F34161" t="s">
        <v>10745</v>
      </c>
      <c r="G34161">
        <v>11</v>
      </c>
      <c r="H34161">
        <v>0</v>
      </c>
      <c r="I34161">
        <v>1</v>
      </c>
      <c r="J34161">
        <v>60</v>
      </c>
      <c r="K34161">
        <v>5929</v>
      </c>
      <c r="L34161">
        <v>98</v>
      </c>
      <c r="M34161">
        <v>0</v>
      </c>
      <c r="N34161">
        <v>0</v>
      </c>
      <c r="O34161">
        <v>0</v>
      </c>
      <c r="P34161">
        <v>0</v>
      </c>
      <c r="Q34161">
        <v>0</v>
      </c>
      <c r="R34161">
        <v>0</v>
      </c>
      <c r="T34161">
        <v>53</v>
      </c>
      <c r="V34161">
        <v>0</v>
      </c>
      <c r="W34161">
        <v>0</v>
      </c>
      <c r="X34161">
        <v>0</v>
      </c>
      <c r="Y34161">
        <v>1</v>
      </c>
      <c r="Z34161">
        <v>0</v>
      </c>
      <c r="AA34161">
        <v>0</v>
      </c>
      <c r="AB34161">
        <v>0</v>
      </c>
      <c r="AC34161">
        <v>0</v>
      </c>
      <c r="AD34161">
        <v>0</v>
      </c>
      <c r="AE34161">
        <v>1</v>
      </c>
      <c r="AF34161">
        <v>0</v>
      </c>
      <c r="AG34161">
        <v>0</v>
      </c>
      <c r="AH34161">
        <v>0</v>
      </c>
      <c r="AI34161">
        <v>0</v>
      </c>
      <c r="AJ34161">
        <v>0</v>
      </c>
      <c r="AK34161">
        <v>310101</v>
      </c>
    </row>
    <row r="34162" spans="1:37" hidden="1" x14ac:dyDescent="0.25">
      <c r="A34162" t="s">
        <v>19632</v>
      </c>
      <c r="B34162">
        <v>60</v>
      </c>
      <c r="C34162">
        <v>5929</v>
      </c>
      <c r="D34162">
        <v>0</v>
      </c>
      <c r="E34162">
        <v>876</v>
      </c>
      <c r="F34162">
        <v>0</v>
      </c>
      <c r="G34162">
        <v>0</v>
      </c>
      <c r="H34162">
        <v>0</v>
      </c>
      <c r="I34162">
        <v>0</v>
      </c>
      <c r="J34162">
        <v>0</v>
      </c>
      <c r="K34162">
        <v>0</v>
      </c>
    </row>
    <row r="34163" spans="1:37" hidden="1" x14ac:dyDescent="0.25">
      <c r="A34163" t="s">
        <v>19630</v>
      </c>
      <c r="B34163">
        <v>1</v>
      </c>
      <c r="C34163">
        <v>0</v>
      </c>
      <c r="D34163" t="s">
        <v>10214</v>
      </c>
      <c r="E34163">
        <v>1</v>
      </c>
      <c r="F34163">
        <v>0</v>
      </c>
      <c r="G34163">
        <v>2</v>
      </c>
      <c r="H34163">
        <v>104934</v>
      </c>
      <c r="J34163">
        <v>23012014</v>
      </c>
      <c r="K34163">
        <v>23012014</v>
      </c>
      <c r="L34163">
        <v>600</v>
      </c>
      <c r="M34163">
        <v>0</v>
      </c>
      <c r="N34163">
        <v>0</v>
      </c>
      <c r="O34163">
        <v>0</v>
      </c>
      <c r="P34163">
        <v>600</v>
      </c>
      <c r="Q34163">
        <v>2</v>
      </c>
      <c r="R34163">
        <v>0</v>
      </c>
      <c r="S34163">
        <v>0</v>
      </c>
      <c r="T34163">
        <v>0</v>
      </c>
      <c r="U34163">
        <v>600</v>
      </c>
      <c r="V34163">
        <v>72</v>
      </c>
      <c r="W34163">
        <v>0</v>
      </c>
      <c r="X34163">
        <v>0</v>
      </c>
      <c r="Y34163">
        <v>0</v>
      </c>
      <c r="Z34163">
        <v>9.9</v>
      </c>
      <c r="AA34163">
        <v>45.6</v>
      </c>
      <c r="AB34163">
        <v>0</v>
      </c>
      <c r="AC34163">
        <v>0</v>
      </c>
    </row>
    <row r="34164" spans="1:37" hidden="1" x14ac:dyDescent="0.25">
      <c r="A34164" t="s">
        <v>19677</v>
      </c>
      <c r="B34164">
        <v>999999</v>
      </c>
      <c r="C34164" t="s">
        <v>19682</v>
      </c>
    </row>
    <row r="34165" spans="1:37" x14ac:dyDescent="0.25">
      <c r="A34165" t="s">
        <v>19631</v>
      </c>
      <c r="B34165">
        <v>1</v>
      </c>
      <c r="C34165" t="s">
        <v>13124</v>
      </c>
      <c r="E34165">
        <v>1</v>
      </c>
      <c r="F34165" t="s">
        <v>10745</v>
      </c>
      <c r="G34165">
        <v>600</v>
      </c>
      <c r="H34165">
        <v>0</v>
      </c>
      <c r="I34165">
        <v>1</v>
      </c>
      <c r="J34165">
        <v>0</v>
      </c>
      <c r="K34165">
        <v>5119</v>
      </c>
      <c r="L34165">
        <v>751</v>
      </c>
      <c r="M34165">
        <v>600</v>
      </c>
      <c r="N34165">
        <v>12</v>
      </c>
      <c r="O34165">
        <v>72</v>
      </c>
      <c r="P34165">
        <v>0</v>
      </c>
      <c r="Q34165">
        <v>0</v>
      </c>
      <c r="R34165">
        <v>0</v>
      </c>
      <c r="T34165">
        <v>53</v>
      </c>
      <c r="V34165">
        <v>0</v>
      </c>
      <c r="W34165">
        <v>0</v>
      </c>
      <c r="X34165">
        <v>0</v>
      </c>
      <c r="Y34165">
        <v>1</v>
      </c>
      <c r="Z34165">
        <v>600</v>
      </c>
      <c r="AA34165">
        <v>1.65</v>
      </c>
      <c r="AB34165">
        <v>0</v>
      </c>
      <c r="AC34165">
        <v>0</v>
      </c>
      <c r="AD34165">
        <v>9.9</v>
      </c>
      <c r="AE34165">
        <v>1</v>
      </c>
      <c r="AF34165">
        <v>600</v>
      </c>
      <c r="AG34165">
        <v>7.6</v>
      </c>
      <c r="AH34165">
        <v>0</v>
      </c>
      <c r="AI34165">
        <v>0</v>
      </c>
      <c r="AJ34165">
        <v>45.6</v>
      </c>
      <c r="AK34165">
        <v>310101</v>
      </c>
    </row>
    <row r="34166" spans="1:37" hidden="1" x14ac:dyDescent="0.25">
      <c r="A34166" t="s">
        <v>19632</v>
      </c>
      <c r="B34166">
        <v>0</v>
      </c>
      <c r="C34166">
        <v>5119</v>
      </c>
      <c r="D34166">
        <v>12</v>
      </c>
      <c r="E34166">
        <v>600</v>
      </c>
      <c r="F34166">
        <v>600</v>
      </c>
      <c r="G34166">
        <v>72</v>
      </c>
      <c r="H34166">
        <v>0</v>
      </c>
      <c r="I34166">
        <v>0</v>
      </c>
      <c r="J34166">
        <v>0</v>
      </c>
      <c r="K34166">
        <v>0</v>
      </c>
    </row>
    <row r="34167" spans="1:37" hidden="1" x14ac:dyDescent="0.25">
      <c r="A34167" t="s">
        <v>19630</v>
      </c>
      <c r="B34167">
        <v>1</v>
      </c>
      <c r="C34167">
        <v>0</v>
      </c>
      <c r="D34167" t="s">
        <v>3698</v>
      </c>
      <c r="E34167">
        <v>1</v>
      </c>
      <c r="F34167">
        <v>0</v>
      </c>
      <c r="G34167">
        <v>2</v>
      </c>
      <c r="H34167">
        <v>104935</v>
      </c>
      <c r="J34167">
        <v>23012014</v>
      </c>
      <c r="K34167">
        <v>23012014</v>
      </c>
      <c r="L34167">
        <v>299</v>
      </c>
      <c r="M34167">
        <v>0</v>
      </c>
      <c r="N34167">
        <v>0</v>
      </c>
      <c r="O34167">
        <v>0</v>
      </c>
      <c r="P34167">
        <v>299</v>
      </c>
      <c r="Q34167">
        <v>2</v>
      </c>
      <c r="R34167">
        <v>0</v>
      </c>
      <c r="S34167">
        <v>0</v>
      </c>
      <c r="T34167">
        <v>0</v>
      </c>
      <c r="U34167">
        <v>0</v>
      </c>
      <c r="V34167">
        <v>0</v>
      </c>
      <c r="W34167">
        <v>0</v>
      </c>
      <c r="X34167">
        <v>0</v>
      </c>
      <c r="Y34167">
        <v>0</v>
      </c>
      <c r="Z34167">
        <v>0</v>
      </c>
      <c r="AA34167">
        <v>0</v>
      </c>
      <c r="AB34167">
        <v>0</v>
      </c>
      <c r="AC34167">
        <v>0</v>
      </c>
    </row>
    <row r="34168" spans="1:37" hidden="1" x14ac:dyDescent="0.25">
      <c r="A34168" t="s">
        <v>19677</v>
      </c>
      <c r="B34168">
        <v>999999</v>
      </c>
      <c r="C34168" t="s">
        <v>19879</v>
      </c>
    </row>
    <row r="34169" spans="1:37" x14ac:dyDescent="0.25">
      <c r="A34169" t="s">
        <v>19631</v>
      </c>
      <c r="B34169">
        <v>1</v>
      </c>
      <c r="C34169" t="s">
        <v>16736</v>
      </c>
      <c r="E34169">
        <v>1</v>
      </c>
      <c r="F34169" t="s">
        <v>10745</v>
      </c>
      <c r="G34169">
        <v>299</v>
      </c>
      <c r="H34169">
        <v>0</v>
      </c>
      <c r="I34169">
        <v>1</v>
      </c>
      <c r="J34169">
        <v>60</v>
      </c>
      <c r="K34169">
        <v>6929</v>
      </c>
      <c r="L34169">
        <v>98</v>
      </c>
      <c r="M34169">
        <v>0</v>
      </c>
      <c r="N34169">
        <v>0</v>
      </c>
      <c r="O34169">
        <v>0</v>
      </c>
      <c r="P34169">
        <v>0</v>
      </c>
      <c r="Q34169">
        <v>0</v>
      </c>
      <c r="R34169">
        <v>0</v>
      </c>
      <c r="T34169">
        <v>53</v>
      </c>
      <c r="V34169">
        <v>0</v>
      </c>
      <c r="W34169">
        <v>0</v>
      </c>
      <c r="X34169">
        <v>0</v>
      </c>
      <c r="Y34169">
        <v>6</v>
      </c>
      <c r="Z34169">
        <v>0</v>
      </c>
      <c r="AA34169">
        <v>0</v>
      </c>
      <c r="AB34169">
        <v>0</v>
      </c>
      <c r="AC34169">
        <v>0</v>
      </c>
      <c r="AD34169">
        <v>0</v>
      </c>
      <c r="AE34169">
        <v>6</v>
      </c>
      <c r="AF34169">
        <v>0</v>
      </c>
      <c r="AG34169">
        <v>0</v>
      </c>
      <c r="AH34169">
        <v>0</v>
      </c>
      <c r="AI34169">
        <v>0</v>
      </c>
      <c r="AJ34169">
        <v>0</v>
      </c>
      <c r="AK34169">
        <v>310101</v>
      </c>
    </row>
    <row r="34170" spans="1:37" hidden="1" x14ac:dyDescent="0.25">
      <c r="A34170" t="s">
        <v>19632</v>
      </c>
      <c r="B34170">
        <v>60</v>
      </c>
      <c r="C34170">
        <v>6929</v>
      </c>
      <c r="D34170">
        <v>0</v>
      </c>
      <c r="E34170">
        <v>299</v>
      </c>
      <c r="F34170">
        <v>0</v>
      </c>
      <c r="G34170">
        <v>0</v>
      </c>
      <c r="H34170">
        <v>0</v>
      </c>
      <c r="I34170">
        <v>0</v>
      </c>
      <c r="J34170">
        <v>0</v>
      </c>
      <c r="K34170">
        <v>0</v>
      </c>
    </row>
    <row r="34171" spans="1:37" hidden="1" x14ac:dyDescent="0.25">
      <c r="A34171" t="s">
        <v>19630</v>
      </c>
      <c r="B34171">
        <v>1</v>
      </c>
      <c r="C34171">
        <v>0</v>
      </c>
      <c r="D34171" t="s">
        <v>10705</v>
      </c>
      <c r="E34171">
        <v>1</v>
      </c>
      <c r="F34171">
        <v>0</v>
      </c>
      <c r="G34171">
        <v>2</v>
      </c>
      <c r="H34171">
        <v>104937</v>
      </c>
      <c r="J34171">
        <v>23012014</v>
      </c>
      <c r="K34171">
        <v>23012014</v>
      </c>
      <c r="L34171">
        <v>299</v>
      </c>
      <c r="M34171">
        <v>0</v>
      </c>
      <c r="N34171">
        <v>0</v>
      </c>
      <c r="O34171">
        <v>0</v>
      </c>
      <c r="P34171">
        <v>299</v>
      </c>
      <c r="Q34171">
        <v>2</v>
      </c>
      <c r="R34171">
        <v>0</v>
      </c>
      <c r="S34171">
        <v>0</v>
      </c>
      <c r="T34171">
        <v>0</v>
      </c>
      <c r="U34171">
        <v>0</v>
      </c>
      <c r="V34171">
        <v>0</v>
      </c>
      <c r="W34171">
        <v>0</v>
      </c>
      <c r="X34171">
        <v>0</v>
      </c>
      <c r="Y34171">
        <v>0</v>
      </c>
      <c r="Z34171">
        <v>0</v>
      </c>
      <c r="AA34171">
        <v>0</v>
      </c>
      <c r="AB34171">
        <v>0</v>
      </c>
      <c r="AC34171">
        <v>0</v>
      </c>
    </row>
    <row r="34172" spans="1:37" hidden="1" x14ac:dyDescent="0.25">
      <c r="A34172" t="s">
        <v>19677</v>
      </c>
      <c r="B34172">
        <v>999999</v>
      </c>
      <c r="C34172" t="s">
        <v>19717</v>
      </c>
    </row>
    <row r="34173" spans="1:37" x14ac:dyDescent="0.25">
      <c r="A34173" t="s">
        <v>19631</v>
      </c>
      <c r="B34173">
        <v>1</v>
      </c>
      <c r="C34173" t="s">
        <v>16736</v>
      </c>
      <c r="E34173">
        <v>1</v>
      </c>
      <c r="F34173" t="s">
        <v>10745</v>
      </c>
      <c r="G34173">
        <v>299</v>
      </c>
      <c r="H34173">
        <v>0</v>
      </c>
      <c r="I34173">
        <v>0</v>
      </c>
      <c r="J34173">
        <v>60</v>
      </c>
      <c r="K34173">
        <v>5409</v>
      </c>
      <c r="L34173">
        <v>55</v>
      </c>
      <c r="M34173">
        <v>0</v>
      </c>
      <c r="N34173">
        <v>0</v>
      </c>
      <c r="O34173">
        <v>0</v>
      </c>
      <c r="P34173">
        <v>0</v>
      </c>
      <c r="Q34173">
        <v>0</v>
      </c>
      <c r="R34173">
        <v>0</v>
      </c>
      <c r="T34173">
        <v>53</v>
      </c>
      <c r="V34173">
        <v>0</v>
      </c>
      <c r="W34173">
        <v>0</v>
      </c>
      <c r="X34173">
        <v>0</v>
      </c>
      <c r="Z34173">
        <v>0</v>
      </c>
      <c r="AA34173">
        <v>0</v>
      </c>
      <c r="AB34173">
        <v>0</v>
      </c>
      <c r="AC34173">
        <v>0</v>
      </c>
      <c r="AD34173">
        <v>0</v>
      </c>
      <c r="AF34173">
        <v>0</v>
      </c>
      <c r="AG34173">
        <v>0</v>
      </c>
      <c r="AH34173">
        <v>0</v>
      </c>
      <c r="AI34173">
        <v>0</v>
      </c>
      <c r="AJ34173">
        <v>0</v>
      </c>
      <c r="AK34173">
        <v>310101</v>
      </c>
    </row>
    <row r="34174" spans="1:37" hidden="1" x14ac:dyDescent="0.25">
      <c r="A34174" t="s">
        <v>19632</v>
      </c>
      <c r="B34174">
        <v>60</v>
      </c>
      <c r="C34174">
        <v>5409</v>
      </c>
      <c r="D34174">
        <v>0</v>
      </c>
      <c r="E34174">
        <v>299</v>
      </c>
      <c r="F34174">
        <v>0</v>
      </c>
      <c r="G34174">
        <v>0</v>
      </c>
      <c r="H34174">
        <v>0</v>
      </c>
      <c r="I34174">
        <v>0</v>
      </c>
      <c r="J34174">
        <v>0</v>
      </c>
      <c r="K34174">
        <v>0</v>
      </c>
    </row>
    <row r="34175" spans="1:37" hidden="1" x14ac:dyDescent="0.25">
      <c r="A34175" t="s">
        <v>19630</v>
      </c>
      <c r="B34175">
        <v>1</v>
      </c>
      <c r="C34175">
        <v>0</v>
      </c>
      <c r="D34175" t="s">
        <v>2180</v>
      </c>
      <c r="E34175">
        <v>1</v>
      </c>
      <c r="F34175">
        <v>0</v>
      </c>
      <c r="G34175">
        <v>2</v>
      </c>
      <c r="H34175">
        <v>104938</v>
      </c>
      <c r="J34175">
        <v>23012014</v>
      </c>
      <c r="K34175">
        <v>23012014</v>
      </c>
      <c r="L34175">
        <v>2153</v>
      </c>
      <c r="M34175">
        <v>1</v>
      </c>
      <c r="N34175">
        <v>0</v>
      </c>
      <c r="O34175">
        <v>0</v>
      </c>
      <c r="P34175">
        <v>2153</v>
      </c>
      <c r="Q34175">
        <v>2</v>
      </c>
      <c r="R34175">
        <v>0</v>
      </c>
      <c r="S34175">
        <v>0</v>
      </c>
      <c r="T34175">
        <v>0</v>
      </c>
      <c r="U34175">
        <v>0</v>
      </c>
      <c r="V34175">
        <v>0</v>
      </c>
      <c r="W34175">
        <v>0</v>
      </c>
      <c r="X34175">
        <v>0</v>
      </c>
      <c r="Y34175">
        <v>0</v>
      </c>
      <c r="Z34175">
        <v>0</v>
      </c>
      <c r="AA34175">
        <v>0</v>
      </c>
      <c r="AB34175">
        <v>0</v>
      </c>
      <c r="AC34175">
        <v>0</v>
      </c>
    </row>
    <row r="34176" spans="1:37" hidden="1" x14ac:dyDescent="0.25">
      <c r="A34176" t="s">
        <v>19677</v>
      </c>
      <c r="B34176">
        <v>999999</v>
      </c>
      <c r="C34176" t="s">
        <v>19692</v>
      </c>
    </row>
    <row r="34177" spans="1:37" x14ac:dyDescent="0.25">
      <c r="A34177" t="s">
        <v>19631</v>
      </c>
      <c r="B34177">
        <v>1</v>
      </c>
      <c r="C34177" t="s">
        <v>17439</v>
      </c>
      <c r="E34177">
        <v>1</v>
      </c>
      <c r="F34177" t="s">
        <v>10745</v>
      </c>
      <c r="G34177">
        <v>2153</v>
      </c>
      <c r="H34177">
        <v>0</v>
      </c>
      <c r="I34177">
        <v>1</v>
      </c>
      <c r="J34177">
        <v>260</v>
      </c>
      <c r="K34177">
        <v>5929</v>
      </c>
      <c r="L34177">
        <v>98</v>
      </c>
      <c r="M34177">
        <v>0</v>
      </c>
      <c r="N34177">
        <v>0</v>
      </c>
      <c r="O34177">
        <v>0</v>
      </c>
      <c r="P34177">
        <v>0</v>
      </c>
      <c r="Q34177">
        <v>0</v>
      </c>
      <c r="R34177">
        <v>0</v>
      </c>
      <c r="T34177">
        <v>53</v>
      </c>
      <c r="V34177">
        <v>0</v>
      </c>
      <c r="W34177">
        <v>0</v>
      </c>
      <c r="X34177">
        <v>0</v>
      </c>
      <c r="Y34177">
        <v>1</v>
      </c>
      <c r="Z34177">
        <v>0</v>
      </c>
      <c r="AA34177">
        <v>0</v>
      </c>
      <c r="AB34177">
        <v>0</v>
      </c>
      <c r="AC34177">
        <v>0</v>
      </c>
      <c r="AD34177">
        <v>0</v>
      </c>
      <c r="AE34177">
        <v>1</v>
      </c>
      <c r="AF34177">
        <v>0</v>
      </c>
      <c r="AG34177">
        <v>0</v>
      </c>
      <c r="AH34177">
        <v>0</v>
      </c>
      <c r="AI34177">
        <v>0</v>
      </c>
      <c r="AJ34177">
        <v>0</v>
      </c>
      <c r="AK34177">
        <v>310101</v>
      </c>
    </row>
    <row r="34178" spans="1:37" hidden="1" x14ac:dyDescent="0.25">
      <c r="A34178" t="s">
        <v>19632</v>
      </c>
      <c r="B34178">
        <v>260</v>
      </c>
      <c r="C34178">
        <v>5929</v>
      </c>
      <c r="D34178">
        <v>0</v>
      </c>
      <c r="E34178">
        <v>2153</v>
      </c>
      <c r="F34178">
        <v>0</v>
      </c>
      <c r="G34178">
        <v>0</v>
      </c>
      <c r="H34178">
        <v>0</v>
      </c>
      <c r="I34178">
        <v>0</v>
      </c>
      <c r="J34178">
        <v>0</v>
      </c>
      <c r="K34178">
        <v>0</v>
      </c>
    </row>
    <row r="34179" spans="1:37" hidden="1" x14ac:dyDescent="0.25">
      <c r="A34179" t="s">
        <v>19630</v>
      </c>
      <c r="B34179">
        <v>1</v>
      </c>
      <c r="C34179">
        <v>0</v>
      </c>
      <c r="D34179" t="s">
        <v>4318</v>
      </c>
      <c r="E34179">
        <v>1</v>
      </c>
      <c r="F34179">
        <v>0</v>
      </c>
      <c r="G34179">
        <v>2</v>
      </c>
      <c r="H34179">
        <v>104939</v>
      </c>
      <c r="J34179">
        <v>23012014</v>
      </c>
      <c r="K34179">
        <v>23012014</v>
      </c>
      <c r="L34179">
        <v>480</v>
      </c>
      <c r="M34179">
        <v>1</v>
      </c>
      <c r="N34179">
        <v>0</v>
      </c>
      <c r="O34179">
        <v>0</v>
      </c>
      <c r="P34179">
        <v>480</v>
      </c>
      <c r="Q34179">
        <v>2</v>
      </c>
      <c r="R34179">
        <v>0</v>
      </c>
      <c r="S34179">
        <v>0</v>
      </c>
      <c r="T34179">
        <v>0</v>
      </c>
      <c r="U34179">
        <v>0</v>
      </c>
      <c r="V34179">
        <v>0</v>
      </c>
      <c r="W34179">
        <v>0</v>
      </c>
      <c r="X34179">
        <v>0</v>
      </c>
      <c r="Y34179">
        <v>0</v>
      </c>
      <c r="Z34179">
        <v>7.92</v>
      </c>
      <c r="AA34179">
        <v>36.479999999999997</v>
      </c>
      <c r="AB34179">
        <v>0</v>
      </c>
      <c r="AC34179">
        <v>0</v>
      </c>
    </row>
    <row r="34180" spans="1:37" hidden="1" x14ac:dyDescent="0.25">
      <c r="A34180" t="s">
        <v>19677</v>
      </c>
      <c r="B34180">
        <v>999999</v>
      </c>
      <c r="C34180" t="s">
        <v>19681</v>
      </c>
    </row>
    <row r="34181" spans="1:37" x14ac:dyDescent="0.25">
      <c r="A34181" t="s">
        <v>19631</v>
      </c>
      <c r="B34181">
        <v>1</v>
      </c>
      <c r="C34181" t="s">
        <v>15411</v>
      </c>
      <c r="E34181">
        <v>1</v>
      </c>
      <c r="F34181" t="s">
        <v>10745</v>
      </c>
      <c r="G34181">
        <v>225.31</v>
      </c>
      <c r="H34181">
        <v>0</v>
      </c>
      <c r="I34181">
        <v>1</v>
      </c>
      <c r="J34181">
        <v>60</v>
      </c>
      <c r="K34181">
        <v>5119</v>
      </c>
      <c r="L34181">
        <v>751</v>
      </c>
      <c r="M34181">
        <v>0</v>
      </c>
      <c r="N34181">
        <v>0</v>
      </c>
      <c r="O34181">
        <v>0</v>
      </c>
      <c r="P34181">
        <v>0</v>
      </c>
      <c r="Q34181">
        <v>0</v>
      </c>
      <c r="R34181">
        <v>0</v>
      </c>
      <c r="T34181">
        <v>53</v>
      </c>
      <c r="V34181">
        <v>0</v>
      </c>
      <c r="W34181">
        <v>0</v>
      </c>
      <c r="X34181">
        <v>0</v>
      </c>
      <c r="Y34181">
        <v>1</v>
      </c>
      <c r="Z34181">
        <v>225.31</v>
      </c>
      <c r="AA34181">
        <v>1.65</v>
      </c>
      <c r="AB34181">
        <v>0</v>
      </c>
      <c r="AC34181">
        <v>0</v>
      </c>
      <c r="AD34181">
        <v>3.72</v>
      </c>
      <c r="AE34181">
        <v>1</v>
      </c>
      <c r="AF34181">
        <v>225.31</v>
      </c>
      <c r="AG34181">
        <v>7.6</v>
      </c>
      <c r="AH34181">
        <v>0</v>
      </c>
      <c r="AI34181">
        <v>0</v>
      </c>
      <c r="AJ34181">
        <v>17.12</v>
      </c>
      <c r="AK34181">
        <v>310101</v>
      </c>
    </row>
    <row r="34182" spans="1:37" x14ac:dyDescent="0.25">
      <c r="A34182" t="s">
        <v>19631</v>
      </c>
      <c r="B34182">
        <v>2</v>
      </c>
      <c r="C34182" t="s">
        <v>15413</v>
      </c>
      <c r="E34182">
        <v>1</v>
      </c>
      <c r="F34182" t="s">
        <v>10745</v>
      </c>
      <c r="G34182">
        <v>254.69</v>
      </c>
      <c r="H34182">
        <v>0</v>
      </c>
      <c r="I34182">
        <v>1</v>
      </c>
      <c r="J34182">
        <v>60</v>
      </c>
      <c r="K34182">
        <v>5119</v>
      </c>
      <c r="L34182">
        <v>751</v>
      </c>
      <c r="M34182">
        <v>0</v>
      </c>
      <c r="N34182">
        <v>0</v>
      </c>
      <c r="O34182">
        <v>0</v>
      </c>
      <c r="P34182">
        <v>0</v>
      </c>
      <c r="Q34182">
        <v>0</v>
      </c>
      <c r="R34182">
        <v>0</v>
      </c>
      <c r="T34182">
        <v>53</v>
      </c>
      <c r="V34182">
        <v>0</v>
      </c>
      <c r="W34182">
        <v>0</v>
      </c>
      <c r="X34182">
        <v>0</v>
      </c>
      <c r="Y34182">
        <v>1</v>
      </c>
      <c r="Z34182">
        <v>254.69</v>
      </c>
      <c r="AA34182">
        <v>1.65</v>
      </c>
      <c r="AB34182">
        <v>0</v>
      </c>
      <c r="AC34182">
        <v>0</v>
      </c>
      <c r="AD34182">
        <v>4.2</v>
      </c>
      <c r="AE34182">
        <v>1</v>
      </c>
      <c r="AF34182">
        <v>254.69</v>
      </c>
      <c r="AG34182">
        <v>7.6</v>
      </c>
      <c r="AH34182">
        <v>0</v>
      </c>
      <c r="AI34182">
        <v>0</v>
      </c>
      <c r="AJ34182">
        <v>19.36</v>
      </c>
      <c r="AK34182">
        <v>310101</v>
      </c>
    </row>
    <row r="34183" spans="1:37" hidden="1" x14ac:dyDescent="0.25">
      <c r="A34183" t="s">
        <v>19632</v>
      </c>
      <c r="B34183">
        <v>60</v>
      </c>
      <c r="C34183">
        <v>5119</v>
      </c>
      <c r="D34183">
        <v>0</v>
      </c>
      <c r="E34183">
        <v>480</v>
      </c>
      <c r="F34183">
        <v>0</v>
      </c>
      <c r="G34183">
        <v>0</v>
      </c>
      <c r="H34183">
        <v>0</v>
      </c>
      <c r="I34183">
        <v>0</v>
      </c>
      <c r="J34183">
        <v>0</v>
      </c>
      <c r="K34183">
        <v>0</v>
      </c>
    </row>
    <row r="34184" spans="1:37" hidden="1" x14ac:dyDescent="0.25">
      <c r="A34184" t="s">
        <v>19630</v>
      </c>
      <c r="B34184">
        <v>1</v>
      </c>
      <c r="C34184">
        <v>0</v>
      </c>
      <c r="D34184" t="s">
        <v>5266</v>
      </c>
      <c r="E34184">
        <v>1</v>
      </c>
      <c r="F34184">
        <v>0</v>
      </c>
      <c r="G34184">
        <v>2</v>
      </c>
      <c r="H34184">
        <v>104940</v>
      </c>
      <c r="J34184">
        <v>23012014</v>
      </c>
      <c r="K34184">
        <v>23012014</v>
      </c>
      <c r="L34184">
        <v>181</v>
      </c>
      <c r="M34184">
        <v>0</v>
      </c>
      <c r="N34184">
        <v>0</v>
      </c>
      <c r="O34184">
        <v>0</v>
      </c>
      <c r="P34184">
        <v>181</v>
      </c>
      <c r="Q34184">
        <v>2</v>
      </c>
      <c r="R34184">
        <v>0</v>
      </c>
      <c r="S34184">
        <v>0</v>
      </c>
      <c r="T34184">
        <v>0</v>
      </c>
      <c r="U34184">
        <v>0</v>
      </c>
      <c r="V34184">
        <v>0</v>
      </c>
      <c r="W34184">
        <v>0</v>
      </c>
      <c r="X34184">
        <v>0</v>
      </c>
      <c r="Y34184">
        <v>0</v>
      </c>
      <c r="Z34184">
        <v>0</v>
      </c>
      <c r="AA34184">
        <v>0</v>
      </c>
      <c r="AB34184">
        <v>0</v>
      </c>
      <c r="AC34184">
        <v>0</v>
      </c>
    </row>
    <row r="34185" spans="1:37" hidden="1" x14ac:dyDescent="0.25">
      <c r="A34185" t="s">
        <v>19677</v>
      </c>
      <c r="B34185">
        <v>999999</v>
      </c>
      <c r="C34185" t="s">
        <v>19880</v>
      </c>
    </row>
    <row r="34186" spans="1:37" x14ac:dyDescent="0.25">
      <c r="A34186" t="s">
        <v>19631</v>
      </c>
      <c r="B34186">
        <v>1</v>
      </c>
      <c r="C34186" t="s">
        <v>13232</v>
      </c>
      <c r="E34186">
        <v>1</v>
      </c>
      <c r="F34186" t="s">
        <v>10745</v>
      </c>
      <c r="G34186">
        <v>165</v>
      </c>
      <c r="H34186">
        <v>0</v>
      </c>
      <c r="I34186">
        <v>1</v>
      </c>
      <c r="J34186">
        <v>200</v>
      </c>
      <c r="K34186">
        <v>5929</v>
      </c>
      <c r="L34186">
        <v>98</v>
      </c>
      <c r="M34186">
        <v>0</v>
      </c>
      <c r="N34186">
        <v>0</v>
      </c>
      <c r="O34186">
        <v>0</v>
      </c>
      <c r="P34186">
        <v>0</v>
      </c>
      <c r="Q34186">
        <v>0</v>
      </c>
      <c r="R34186">
        <v>0</v>
      </c>
      <c r="T34186">
        <v>53</v>
      </c>
      <c r="V34186">
        <v>0</v>
      </c>
      <c r="W34186">
        <v>0</v>
      </c>
      <c r="X34186">
        <v>0</v>
      </c>
      <c r="Y34186">
        <v>1</v>
      </c>
      <c r="Z34186">
        <v>0</v>
      </c>
      <c r="AA34186">
        <v>0</v>
      </c>
      <c r="AB34186">
        <v>0</v>
      </c>
      <c r="AC34186">
        <v>0</v>
      </c>
      <c r="AD34186">
        <v>0</v>
      </c>
      <c r="AE34186">
        <v>1</v>
      </c>
      <c r="AF34186">
        <v>0</v>
      </c>
      <c r="AG34186">
        <v>0</v>
      </c>
      <c r="AH34186">
        <v>0</v>
      </c>
      <c r="AI34186">
        <v>0</v>
      </c>
      <c r="AJ34186">
        <v>0</v>
      </c>
      <c r="AK34186">
        <v>310101</v>
      </c>
    </row>
    <row r="34187" spans="1:37" x14ac:dyDescent="0.25">
      <c r="A34187" t="s">
        <v>19631</v>
      </c>
      <c r="B34187">
        <v>2</v>
      </c>
      <c r="C34187" t="s">
        <v>14426</v>
      </c>
      <c r="E34187">
        <v>1</v>
      </c>
      <c r="F34187" t="s">
        <v>10745</v>
      </c>
      <c r="G34187">
        <v>16</v>
      </c>
      <c r="H34187">
        <v>0</v>
      </c>
      <c r="I34187">
        <v>1</v>
      </c>
      <c r="J34187">
        <v>200</v>
      </c>
      <c r="K34187">
        <v>5929</v>
      </c>
      <c r="L34187">
        <v>98</v>
      </c>
      <c r="M34187">
        <v>0</v>
      </c>
      <c r="N34187">
        <v>0</v>
      </c>
      <c r="O34187">
        <v>0</v>
      </c>
      <c r="P34187">
        <v>0</v>
      </c>
      <c r="Q34187">
        <v>0</v>
      </c>
      <c r="R34187">
        <v>0</v>
      </c>
      <c r="T34187">
        <v>53</v>
      </c>
      <c r="V34187">
        <v>0</v>
      </c>
      <c r="W34187">
        <v>0</v>
      </c>
      <c r="X34187">
        <v>0</v>
      </c>
      <c r="Y34187">
        <v>1</v>
      </c>
      <c r="Z34187">
        <v>0</v>
      </c>
      <c r="AA34187">
        <v>0</v>
      </c>
      <c r="AB34187">
        <v>0</v>
      </c>
      <c r="AC34187">
        <v>0</v>
      </c>
      <c r="AD34187">
        <v>0</v>
      </c>
      <c r="AE34187">
        <v>1</v>
      </c>
      <c r="AF34187">
        <v>0</v>
      </c>
      <c r="AG34187">
        <v>0</v>
      </c>
      <c r="AH34187">
        <v>0</v>
      </c>
      <c r="AI34187">
        <v>0</v>
      </c>
      <c r="AJ34187">
        <v>0</v>
      </c>
      <c r="AK34187">
        <v>310101</v>
      </c>
    </row>
    <row r="34188" spans="1:37" hidden="1" x14ac:dyDescent="0.25">
      <c r="A34188" t="s">
        <v>19632</v>
      </c>
      <c r="B34188">
        <v>200</v>
      </c>
      <c r="C34188">
        <v>5929</v>
      </c>
      <c r="D34188">
        <v>0</v>
      </c>
      <c r="E34188">
        <v>181</v>
      </c>
      <c r="F34188">
        <v>0</v>
      </c>
      <c r="G34188">
        <v>0</v>
      </c>
      <c r="H34188">
        <v>0</v>
      </c>
      <c r="I34188">
        <v>0</v>
      </c>
      <c r="J34188">
        <v>0</v>
      </c>
      <c r="K34188">
        <v>0</v>
      </c>
    </row>
    <row r="34189" spans="1:37" hidden="1" x14ac:dyDescent="0.25">
      <c r="A34189" t="s">
        <v>19630</v>
      </c>
      <c r="B34189">
        <v>1</v>
      </c>
      <c r="C34189">
        <v>0</v>
      </c>
      <c r="D34189" t="s">
        <v>4761</v>
      </c>
      <c r="E34189">
        <v>1</v>
      </c>
      <c r="F34189">
        <v>0</v>
      </c>
      <c r="G34189">
        <v>2</v>
      </c>
      <c r="H34189">
        <v>104942</v>
      </c>
      <c r="J34189">
        <v>23012014</v>
      </c>
      <c r="K34189">
        <v>23012014</v>
      </c>
      <c r="L34189">
        <v>571</v>
      </c>
      <c r="M34189">
        <v>1</v>
      </c>
      <c r="N34189">
        <v>0</v>
      </c>
      <c r="O34189">
        <v>0</v>
      </c>
      <c r="P34189">
        <v>571</v>
      </c>
      <c r="Q34189">
        <v>2</v>
      </c>
      <c r="R34189">
        <v>0</v>
      </c>
      <c r="S34189">
        <v>0</v>
      </c>
      <c r="T34189">
        <v>0</v>
      </c>
      <c r="U34189">
        <v>0</v>
      </c>
      <c r="V34189">
        <v>0</v>
      </c>
      <c r="W34189">
        <v>0</v>
      </c>
      <c r="X34189">
        <v>0</v>
      </c>
      <c r="Y34189">
        <v>0</v>
      </c>
      <c r="Z34189">
        <v>0</v>
      </c>
      <c r="AA34189">
        <v>0</v>
      </c>
      <c r="AB34189">
        <v>0</v>
      </c>
      <c r="AC34189">
        <v>0</v>
      </c>
    </row>
    <row r="34190" spans="1:37" hidden="1" x14ac:dyDescent="0.25">
      <c r="A34190" t="s">
        <v>19677</v>
      </c>
      <c r="B34190">
        <v>999999</v>
      </c>
      <c r="C34190" t="s">
        <v>19678</v>
      </c>
    </row>
    <row r="34191" spans="1:37" x14ac:dyDescent="0.25">
      <c r="A34191" t="s">
        <v>19631</v>
      </c>
      <c r="B34191">
        <v>1</v>
      </c>
      <c r="C34191" t="s">
        <v>12995</v>
      </c>
      <c r="E34191">
        <v>1</v>
      </c>
      <c r="F34191" t="s">
        <v>10745</v>
      </c>
      <c r="G34191">
        <v>11</v>
      </c>
      <c r="H34191">
        <v>0</v>
      </c>
      <c r="I34191">
        <v>1</v>
      </c>
      <c r="J34191">
        <v>60</v>
      </c>
      <c r="K34191">
        <v>5929</v>
      </c>
      <c r="L34191">
        <v>98</v>
      </c>
      <c r="M34191">
        <v>0</v>
      </c>
      <c r="N34191">
        <v>0</v>
      </c>
      <c r="O34191">
        <v>0</v>
      </c>
      <c r="P34191">
        <v>0</v>
      </c>
      <c r="Q34191">
        <v>0</v>
      </c>
      <c r="R34191">
        <v>0</v>
      </c>
      <c r="T34191">
        <v>53</v>
      </c>
      <c r="V34191">
        <v>0</v>
      </c>
      <c r="W34191">
        <v>0</v>
      </c>
      <c r="X34191">
        <v>0</v>
      </c>
      <c r="Y34191">
        <v>1</v>
      </c>
      <c r="Z34191">
        <v>0</v>
      </c>
      <c r="AA34191">
        <v>0</v>
      </c>
      <c r="AB34191">
        <v>0</v>
      </c>
      <c r="AC34191">
        <v>0</v>
      </c>
      <c r="AD34191">
        <v>0</v>
      </c>
      <c r="AE34191">
        <v>1</v>
      </c>
      <c r="AF34191">
        <v>0</v>
      </c>
      <c r="AG34191">
        <v>0</v>
      </c>
      <c r="AH34191">
        <v>0</v>
      </c>
      <c r="AI34191">
        <v>0</v>
      </c>
      <c r="AJ34191">
        <v>0</v>
      </c>
      <c r="AK34191">
        <v>310101</v>
      </c>
    </row>
    <row r="34192" spans="1:37" x14ac:dyDescent="0.25">
      <c r="A34192" t="s">
        <v>19631</v>
      </c>
      <c r="B34192">
        <v>2</v>
      </c>
      <c r="C34192" t="s">
        <v>15625</v>
      </c>
      <c r="E34192">
        <v>1</v>
      </c>
      <c r="F34192" t="s">
        <v>10745</v>
      </c>
      <c r="G34192">
        <v>549</v>
      </c>
      <c r="H34192">
        <v>0</v>
      </c>
      <c r="I34192">
        <v>1</v>
      </c>
      <c r="J34192">
        <v>60</v>
      </c>
      <c r="K34192">
        <v>5929</v>
      </c>
      <c r="L34192">
        <v>98</v>
      </c>
      <c r="M34192">
        <v>0</v>
      </c>
      <c r="N34192">
        <v>0</v>
      </c>
      <c r="O34192">
        <v>0</v>
      </c>
      <c r="P34192">
        <v>0</v>
      </c>
      <c r="Q34192">
        <v>0</v>
      </c>
      <c r="R34192">
        <v>0</v>
      </c>
      <c r="T34192">
        <v>53</v>
      </c>
      <c r="V34192">
        <v>0</v>
      </c>
      <c r="W34192">
        <v>0</v>
      </c>
      <c r="X34192">
        <v>0</v>
      </c>
      <c r="Y34192">
        <v>6</v>
      </c>
      <c r="Z34192">
        <v>0</v>
      </c>
      <c r="AA34192">
        <v>0</v>
      </c>
      <c r="AB34192">
        <v>0</v>
      </c>
      <c r="AC34192">
        <v>0</v>
      </c>
      <c r="AD34192">
        <v>0</v>
      </c>
      <c r="AE34192">
        <v>6</v>
      </c>
      <c r="AF34192">
        <v>0</v>
      </c>
      <c r="AG34192">
        <v>0</v>
      </c>
      <c r="AH34192">
        <v>0</v>
      </c>
      <c r="AI34192">
        <v>0</v>
      </c>
      <c r="AJ34192">
        <v>0</v>
      </c>
      <c r="AK34192">
        <v>310101</v>
      </c>
    </row>
    <row r="34193" spans="1:37" x14ac:dyDescent="0.25">
      <c r="A34193" t="s">
        <v>19631</v>
      </c>
      <c r="B34193">
        <v>3</v>
      </c>
      <c r="C34193" t="s">
        <v>18521</v>
      </c>
      <c r="E34193">
        <v>1</v>
      </c>
      <c r="F34193" t="s">
        <v>10745</v>
      </c>
      <c r="G34193">
        <v>11</v>
      </c>
      <c r="H34193">
        <v>0</v>
      </c>
      <c r="I34193">
        <v>1</v>
      </c>
      <c r="J34193">
        <v>60</v>
      </c>
      <c r="K34193">
        <v>5929</v>
      </c>
      <c r="L34193">
        <v>98</v>
      </c>
      <c r="M34193">
        <v>0</v>
      </c>
      <c r="N34193">
        <v>0</v>
      </c>
      <c r="O34193">
        <v>0</v>
      </c>
      <c r="P34193">
        <v>0</v>
      </c>
      <c r="Q34193">
        <v>0</v>
      </c>
      <c r="R34193">
        <v>0</v>
      </c>
      <c r="T34193">
        <v>53</v>
      </c>
      <c r="V34193">
        <v>0</v>
      </c>
      <c r="W34193">
        <v>0</v>
      </c>
      <c r="X34193">
        <v>0</v>
      </c>
      <c r="Y34193">
        <v>1</v>
      </c>
      <c r="Z34193">
        <v>0</v>
      </c>
      <c r="AA34193">
        <v>0</v>
      </c>
      <c r="AB34193">
        <v>0</v>
      </c>
      <c r="AC34193">
        <v>0</v>
      </c>
      <c r="AD34193">
        <v>0</v>
      </c>
      <c r="AE34193">
        <v>1</v>
      </c>
      <c r="AF34193">
        <v>0</v>
      </c>
      <c r="AG34193">
        <v>0</v>
      </c>
      <c r="AH34193">
        <v>0</v>
      </c>
      <c r="AI34193">
        <v>0</v>
      </c>
      <c r="AJ34193">
        <v>0</v>
      </c>
      <c r="AK34193">
        <v>310101</v>
      </c>
    </row>
    <row r="34194" spans="1:37" hidden="1" x14ac:dyDescent="0.25">
      <c r="A34194" t="s">
        <v>19632</v>
      </c>
      <c r="B34194">
        <v>60</v>
      </c>
      <c r="C34194">
        <v>5929</v>
      </c>
      <c r="D34194">
        <v>0</v>
      </c>
      <c r="E34194">
        <v>571</v>
      </c>
      <c r="F34194">
        <v>0</v>
      </c>
      <c r="G34194">
        <v>0</v>
      </c>
      <c r="H34194">
        <v>0</v>
      </c>
      <c r="I34194">
        <v>0</v>
      </c>
      <c r="J34194">
        <v>0</v>
      </c>
      <c r="K34194">
        <v>0</v>
      </c>
    </row>
    <row r="34195" spans="1:37" hidden="1" x14ac:dyDescent="0.25">
      <c r="A34195" t="s">
        <v>19630</v>
      </c>
      <c r="B34195">
        <v>1</v>
      </c>
      <c r="C34195">
        <v>0</v>
      </c>
      <c r="D34195" t="s">
        <v>2555</v>
      </c>
      <c r="E34195">
        <v>1</v>
      </c>
      <c r="F34195">
        <v>0</v>
      </c>
      <c r="G34195">
        <v>2</v>
      </c>
      <c r="H34195">
        <v>104943</v>
      </c>
      <c r="J34195">
        <v>23012014</v>
      </c>
      <c r="K34195">
        <v>23012014</v>
      </c>
      <c r="L34195">
        <v>2751</v>
      </c>
      <c r="M34195">
        <v>1</v>
      </c>
      <c r="N34195">
        <v>0</v>
      </c>
      <c r="O34195">
        <v>0</v>
      </c>
      <c r="P34195">
        <v>2751</v>
      </c>
      <c r="Q34195">
        <v>2</v>
      </c>
      <c r="R34195">
        <v>0</v>
      </c>
      <c r="S34195">
        <v>0</v>
      </c>
      <c r="T34195">
        <v>0</v>
      </c>
      <c r="U34195">
        <v>0</v>
      </c>
      <c r="V34195">
        <v>0</v>
      </c>
      <c r="W34195">
        <v>0</v>
      </c>
      <c r="X34195">
        <v>0</v>
      </c>
      <c r="Y34195">
        <v>0</v>
      </c>
      <c r="Z34195">
        <v>45.39</v>
      </c>
      <c r="AA34195">
        <v>209.08</v>
      </c>
      <c r="AB34195">
        <v>0</v>
      </c>
      <c r="AC34195">
        <v>0</v>
      </c>
    </row>
    <row r="34196" spans="1:37" hidden="1" x14ac:dyDescent="0.25">
      <c r="A34196" t="s">
        <v>19677</v>
      </c>
      <c r="B34196">
        <v>999999</v>
      </c>
      <c r="C34196" t="s">
        <v>19678</v>
      </c>
    </row>
    <row r="34197" spans="1:37" x14ac:dyDescent="0.25">
      <c r="A34197" t="s">
        <v>19631</v>
      </c>
      <c r="B34197">
        <v>1</v>
      </c>
      <c r="C34197" t="s">
        <v>11522</v>
      </c>
      <c r="E34197">
        <v>1</v>
      </c>
      <c r="F34197" t="s">
        <v>10745</v>
      </c>
      <c r="G34197">
        <v>2751</v>
      </c>
      <c r="H34197">
        <v>0</v>
      </c>
      <c r="I34197">
        <v>1</v>
      </c>
      <c r="J34197">
        <v>60</v>
      </c>
      <c r="K34197">
        <v>6119</v>
      </c>
      <c r="L34197">
        <v>751</v>
      </c>
      <c r="M34197">
        <v>0</v>
      </c>
      <c r="N34197">
        <v>0</v>
      </c>
      <c r="O34197">
        <v>0</v>
      </c>
      <c r="P34197">
        <v>0</v>
      </c>
      <c r="Q34197">
        <v>0</v>
      </c>
      <c r="R34197">
        <v>0</v>
      </c>
      <c r="T34197">
        <v>53</v>
      </c>
      <c r="V34197">
        <v>0</v>
      </c>
      <c r="W34197">
        <v>0</v>
      </c>
      <c r="X34197">
        <v>0</v>
      </c>
      <c r="Y34197">
        <v>1</v>
      </c>
      <c r="Z34197">
        <v>2751</v>
      </c>
      <c r="AA34197">
        <v>1.65</v>
      </c>
      <c r="AB34197">
        <v>0</v>
      </c>
      <c r="AC34197">
        <v>0</v>
      </c>
      <c r="AD34197">
        <v>45.39</v>
      </c>
      <c r="AE34197">
        <v>1</v>
      </c>
      <c r="AF34197">
        <v>2751</v>
      </c>
      <c r="AG34197">
        <v>7.6</v>
      </c>
      <c r="AH34197">
        <v>0</v>
      </c>
      <c r="AI34197">
        <v>0</v>
      </c>
      <c r="AJ34197">
        <v>209.08</v>
      </c>
      <c r="AK34197">
        <v>310101</v>
      </c>
    </row>
    <row r="34198" spans="1:37" hidden="1" x14ac:dyDescent="0.25">
      <c r="A34198" t="s">
        <v>19632</v>
      </c>
      <c r="B34198">
        <v>60</v>
      </c>
      <c r="C34198">
        <v>6119</v>
      </c>
      <c r="D34198">
        <v>0</v>
      </c>
      <c r="E34198">
        <v>2751</v>
      </c>
      <c r="F34198">
        <v>0</v>
      </c>
      <c r="G34198">
        <v>0</v>
      </c>
      <c r="H34198">
        <v>0</v>
      </c>
      <c r="I34198">
        <v>0</v>
      </c>
      <c r="J34198">
        <v>0</v>
      </c>
      <c r="K34198">
        <v>0</v>
      </c>
    </row>
    <row r="34199" spans="1:37" hidden="1" x14ac:dyDescent="0.25">
      <c r="A34199" t="s">
        <v>19630</v>
      </c>
      <c r="B34199">
        <v>1</v>
      </c>
      <c r="C34199">
        <v>0</v>
      </c>
      <c r="D34199" t="s">
        <v>5306</v>
      </c>
      <c r="E34199">
        <v>1</v>
      </c>
      <c r="F34199">
        <v>0</v>
      </c>
      <c r="G34199">
        <v>2</v>
      </c>
      <c r="H34199">
        <v>104945</v>
      </c>
      <c r="J34199">
        <v>23012014</v>
      </c>
      <c r="K34199">
        <v>23012014</v>
      </c>
      <c r="L34199">
        <v>1650</v>
      </c>
      <c r="M34199">
        <v>1</v>
      </c>
      <c r="N34199">
        <v>0</v>
      </c>
      <c r="O34199">
        <v>0</v>
      </c>
      <c r="P34199">
        <v>1650</v>
      </c>
      <c r="Q34199">
        <v>2</v>
      </c>
      <c r="R34199">
        <v>0</v>
      </c>
      <c r="S34199">
        <v>0</v>
      </c>
      <c r="T34199">
        <v>0</v>
      </c>
      <c r="U34199">
        <v>0</v>
      </c>
      <c r="V34199">
        <v>0</v>
      </c>
      <c r="W34199">
        <v>0</v>
      </c>
      <c r="X34199">
        <v>0</v>
      </c>
      <c r="Y34199">
        <v>0</v>
      </c>
      <c r="Z34199">
        <v>27.23</v>
      </c>
      <c r="AA34199">
        <v>125.4</v>
      </c>
      <c r="AB34199">
        <v>0</v>
      </c>
      <c r="AC34199">
        <v>0</v>
      </c>
    </row>
    <row r="34200" spans="1:37" hidden="1" x14ac:dyDescent="0.25">
      <c r="A34200" t="s">
        <v>19677</v>
      </c>
      <c r="B34200">
        <v>999999</v>
      </c>
      <c r="C34200" t="s">
        <v>19678</v>
      </c>
    </row>
    <row r="34201" spans="1:37" x14ac:dyDescent="0.25">
      <c r="A34201" t="s">
        <v>19631</v>
      </c>
      <c r="B34201">
        <v>1</v>
      </c>
      <c r="C34201" t="s">
        <v>12794</v>
      </c>
      <c r="E34201">
        <v>1</v>
      </c>
      <c r="F34201" t="s">
        <v>10745</v>
      </c>
      <c r="G34201">
        <v>1650</v>
      </c>
      <c r="H34201">
        <v>0</v>
      </c>
      <c r="I34201">
        <v>1</v>
      </c>
      <c r="J34201">
        <v>60</v>
      </c>
      <c r="K34201">
        <v>5119</v>
      </c>
      <c r="L34201">
        <v>751</v>
      </c>
      <c r="M34201">
        <v>0</v>
      </c>
      <c r="N34201">
        <v>0</v>
      </c>
      <c r="O34201">
        <v>0</v>
      </c>
      <c r="P34201">
        <v>0</v>
      </c>
      <c r="Q34201">
        <v>0</v>
      </c>
      <c r="R34201">
        <v>0</v>
      </c>
      <c r="T34201">
        <v>53</v>
      </c>
      <c r="V34201">
        <v>0</v>
      </c>
      <c r="W34201">
        <v>0</v>
      </c>
      <c r="X34201">
        <v>0</v>
      </c>
      <c r="Y34201">
        <v>1</v>
      </c>
      <c r="Z34201">
        <v>1650</v>
      </c>
      <c r="AA34201">
        <v>1.65</v>
      </c>
      <c r="AB34201">
        <v>0</v>
      </c>
      <c r="AC34201">
        <v>0</v>
      </c>
      <c r="AD34201">
        <v>27.23</v>
      </c>
      <c r="AE34201">
        <v>1</v>
      </c>
      <c r="AF34201">
        <v>1650</v>
      </c>
      <c r="AG34201">
        <v>7.6</v>
      </c>
      <c r="AH34201">
        <v>0</v>
      </c>
      <c r="AI34201">
        <v>0</v>
      </c>
      <c r="AJ34201">
        <v>125.4</v>
      </c>
      <c r="AK34201">
        <v>310101</v>
      </c>
    </row>
    <row r="34202" spans="1:37" hidden="1" x14ac:dyDescent="0.25">
      <c r="A34202" t="s">
        <v>19632</v>
      </c>
      <c r="B34202">
        <v>60</v>
      </c>
      <c r="C34202">
        <v>5119</v>
      </c>
      <c r="D34202">
        <v>0</v>
      </c>
      <c r="E34202">
        <v>1650</v>
      </c>
      <c r="F34202">
        <v>0</v>
      </c>
      <c r="G34202">
        <v>0</v>
      </c>
      <c r="H34202">
        <v>0</v>
      </c>
      <c r="I34202">
        <v>0</v>
      </c>
      <c r="J34202">
        <v>0</v>
      </c>
      <c r="K34202">
        <v>0</v>
      </c>
    </row>
    <row r="34203" spans="1:37" hidden="1" x14ac:dyDescent="0.25">
      <c r="A34203" t="s">
        <v>19630</v>
      </c>
      <c r="B34203">
        <v>1</v>
      </c>
      <c r="C34203">
        <v>0</v>
      </c>
      <c r="D34203" t="s">
        <v>4701</v>
      </c>
      <c r="E34203">
        <v>1</v>
      </c>
      <c r="F34203">
        <v>0</v>
      </c>
      <c r="G34203">
        <v>2</v>
      </c>
      <c r="H34203">
        <v>104947</v>
      </c>
      <c r="J34203">
        <v>23012014</v>
      </c>
      <c r="K34203">
        <v>23012014</v>
      </c>
      <c r="L34203">
        <v>229</v>
      </c>
      <c r="M34203">
        <v>1</v>
      </c>
      <c r="N34203">
        <v>0</v>
      </c>
      <c r="O34203">
        <v>0</v>
      </c>
      <c r="P34203">
        <v>229</v>
      </c>
      <c r="Q34203">
        <v>2</v>
      </c>
      <c r="R34203">
        <v>0</v>
      </c>
      <c r="S34203">
        <v>0</v>
      </c>
      <c r="T34203">
        <v>0</v>
      </c>
      <c r="U34203">
        <v>0</v>
      </c>
      <c r="V34203">
        <v>0</v>
      </c>
      <c r="W34203">
        <v>0</v>
      </c>
      <c r="X34203">
        <v>0</v>
      </c>
      <c r="Y34203">
        <v>0</v>
      </c>
      <c r="Z34203">
        <v>0</v>
      </c>
      <c r="AA34203">
        <v>0</v>
      </c>
      <c r="AB34203">
        <v>0</v>
      </c>
      <c r="AC34203">
        <v>0</v>
      </c>
    </row>
    <row r="34204" spans="1:37" hidden="1" x14ac:dyDescent="0.25">
      <c r="A34204" t="s">
        <v>19677</v>
      </c>
      <c r="B34204">
        <v>999999</v>
      </c>
      <c r="C34204" t="s">
        <v>19678</v>
      </c>
    </row>
    <row r="34205" spans="1:37" x14ac:dyDescent="0.25">
      <c r="A34205" t="s">
        <v>19631</v>
      </c>
      <c r="B34205">
        <v>1</v>
      </c>
      <c r="C34205" t="s">
        <v>11113</v>
      </c>
      <c r="E34205">
        <v>1</v>
      </c>
      <c r="F34205" t="s">
        <v>10745</v>
      </c>
      <c r="G34205">
        <v>10</v>
      </c>
      <c r="H34205">
        <v>0</v>
      </c>
      <c r="I34205">
        <v>1</v>
      </c>
      <c r="J34205">
        <v>60</v>
      </c>
      <c r="K34205">
        <v>5929</v>
      </c>
      <c r="L34205">
        <v>98</v>
      </c>
      <c r="M34205">
        <v>0</v>
      </c>
      <c r="N34205">
        <v>0</v>
      </c>
      <c r="O34205">
        <v>0</v>
      </c>
      <c r="P34205">
        <v>0</v>
      </c>
      <c r="Q34205">
        <v>0</v>
      </c>
      <c r="R34205">
        <v>0</v>
      </c>
      <c r="T34205">
        <v>53</v>
      </c>
      <c r="V34205">
        <v>0</v>
      </c>
      <c r="W34205">
        <v>0</v>
      </c>
      <c r="X34205">
        <v>0</v>
      </c>
      <c r="Y34205">
        <v>1</v>
      </c>
      <c r="Z34205">
        <v>0</v>
      </c>
      <c r="AA34205">
        <v>0</v>
      </c>
      <c r="AB34205">
        <v>0</v>
      </c>
      <c r="AC34205">
        <v>0</v>
      </c>
      <c r="AD34205">
        <v>0</v>
      </c>
      <c r="AE34205">
        <v>1</v>
      </c>
      <c r="AF34205">
        <v>0</v>
      </c>
      <c r="AG34205">
        <v>0</v>
      </c>
      <c r="AH34205">
        <v>0</v>
      </c>
      <c r="AI34205">
        <v>0</v>
      </c>
      <c r="AJ34205">
        <v>0</v>
      </c>
      <c r="AK34205">
        <v>310101</v>
      </c>
    </row>
    <row r="34206" spans="1:37" x14ac:dyDescent="0.25">
      <c r="A34206" t="s">
        <v>19631</v>
      </c>
      <c r="B34206">
        <v>2</v>
      </c>
      <c r="C34206" t="s">
        <v>13382</v>
      </c>
      <c r="E34206">
        <v>1</v>
      </c>
      <c r="F34206" t="s">
        <v>10745</v>
      </c>
      <c r="G34206">
        <v>10</v>
      </c>
      <c r="H34206">
        <v>0</v>
      </c>
      <c r="I34206">
        <v>1</v>
      </c>
      <c r="J34206">
        <v>60</v>
      </c>
      <c r="K34206">
        <v>5929</v>
      </c>
      <c r="L34206">
        <v>98</v>
      </c>
      <c r="M34206">
        <v>0</v>
      </c>
      <c r="N34206">
        <v>0</v>
      </c>
      <c r="O34206">
        <v>0</v>
      </c>
      <c r="P34206">
        <v>0</v>
      </c>
      <c r="Q34206">
        <v>0</v>
      </c>
      <c r="R34206">
        <v>0</v>
      </c>
      <c r="T34206">
        <v>53</v>
      </c>
      <c r="V34206">
        <v>0</v>
      </c>
      <c r="W34206">
        <v>0</v>
      </c>
      <c r="X34206">
        <v>0</v>
      </c>
      <c r="Y34206">
        <v>1</v>
      </c>
      <c r="Z34206">
        <v>0</v>
      </c>
      <c r="AA34206">
        <v>0</v>
      </c>
      <c r="AB34206">
        <v>0</v>
      </c>
      <c r="AC34206">
        <v>0</v>
      </c>
      <c r="AD34206">
        <v>0</v>
      </c>
      <c r="AE34206">
        <v>1</v>
      </c>
      <c r="AF34206">
        <v>0</v>
      </c>
      <c r="AG34206">
        <v>0</v>
      </c>
      <c r="AH34206">
        <v>0</v>
      </c>
      <c r="AI34206">
        <v>0</v>
      </c>
      <c r="AJ34206">
        <v>0</v>
      </c>
      <c r="AK34206">
        <v>310101</v>
      </c>
    </row>
    <row r="34207" spans="1:37" x14ac:dyDescent="0.25">
      <c r="A34207" t="s">
        <v>19631</v>
      </c>
      <c r="B34207">
        <v>3</v>
      </c>
      <c r="C34207" t="s">
        <v>14829</v>
      </c>
      <c r="E34207">
        <v>1</v>
      </c>
      <c r="F34207" t="s">
        <v>10745</v>
      </c>
      <c r="G34207">
        <v>209</v>
      </c>
      <c r="H34207">
        <v>0</v>
      </c>
      <c r="I34207">
        <v>1</v>
      </c>
      <c r="J34207">
        <v>60</v>
      </c>
      <c r="K34207">
        <v>5929</v>
      </c>
      <c r="L34207">
        <v>98</v>
      </c>
      <c r="M34207">
        <v>0</v>
      </c>
      <c r="N34207">
        <v>0</v>
      </c>
      <c r="O34207">
        <v>0</v>
      </c>
      <c r="P34207">
        <v>0</v>
      </c>
      <c r="Q34207">
        <v>0</v>
      </c>
      <c r="R34207">
        <v>0</v>
      </c>
      <c r="T34207">
        <v>53</v>
      </c>
      <c r="V34207">
        <v>0</v>
      </c>
      <c r="W34207">
        <v>0</v>
      </c>
      <c r="X34207">
        <v>0</v>
      </c>
      <c r="Y34207">
        <v>1</v>
      </c>
      <c r="Z34207">
        <v>0</v>
      </c>
      <c r="AA34207">
        <v>0</v>
      </c>
      <c r="AB34207">
        <v>0</v>
      </c>
      <c r="AC34207">
        <v>0</v>
      </c>
      <c r="AD34207">
        <v>0</v>
      </c>
      <c r="AE34207">
        <v>1</v>
      </c>
      <c r="AF34207">
        <v>0</v>
      </c>
      <c r="AG34207">
        <v>0</v>
      </c>
      <c r="AH34207">
        <v>0</v>
      </c>
      <c r="AI34207">
        <v>0</v>
      </c>
      <c r="AJ34207">
        <v>0</v>
      </c>
      <c r="AK34207">
        <v>310101</v>
      </c>
    </row>
    <row r="34208" spans="1:37" hidden="1" x14ac:dyDescent="0.25">
      <c r="A34208" t="s">
        <v>19632</v>
      </c>
      <c r="B34208">
        <v>60</v>
      </c>
      <c r="C34208">
        <v>5929</v>
      </c>
      <c r="D34208">
        <v>0</v>
      </c>
      <c r="E34208">
        <v>229</v>
      </c>
      <c r="F34208">
        <v>0</v>
      </c>
      <c r="G34208">
        <v>0</v>
      </c>
      <c r="H34208">
        <v>0</v>
      </c>
      <c r="I34208">
        <v>0</v>
      </c>
      <c r="J34208">
        <v>0</v>
      </c>
      <c r="K34208">
        <v>0</v>
      </c>
    </row>
    <row r="34209" spans="1:37" hidden="1" x14ac:dyDescent="0.25">
      <c r="A34209" t="s">
        <v>19630</v>
      </c>
      <c r="B34209">
        <v>1</v>
      </c>
      <c r="C34209">
        <v>0</v>
      </c>
      <c r="D34209" t="s">
        <v>9090</v>
      </c>
      <c r="E34209">
        <v>1</v>
      </c>
      <c r="F34209">
        <v>0</v>
      </c>
      <c r="G34209">
        <v>2</v>
      </c>
      <c r="H34209">
        <v>104948</v>
      </c>
      <c r="J34209">
        <v>23012014</v>
      </c>
      <c r="K34209">
        <v>23012014</v>
      </c>
      <c r="L34209">
        <v>185.1</v>
      </c>
      <c r="M34209">
        <v>1</v>
      </c>
      <c r="N34209">
        <v>0</v>
      </c>
      <c r="O34209">
        <v>0</v>
      </c>
      <c r="P34209">
        <v>185.1</v>
      </c>
      <c r="Q34209">
        <v>2</v>
      </c>
      <c r="R34209">
        <v>0</v>
      </c>
      <c r="S34209">
        <v>0</v>
      </c>
      <c r="T34209">
        <v>0</v>
      </c>
      <c r="U34209">
        <v>185.1</v>
      </c>
      <c r="V34209">
        <v>22.21</v>
      </c>
      <c r="W34209">
        <v>0</v>
      </c>
      <c r="X34209">
        <v>0</v>
      </c>
      <c r="Y34209">
        <v>0</v>
      </c>
      <c r="Z34209">
        <v>3.05</v>
      </c>
      <c r="AA34209">
        <v>14.07</v>
      </c>
      <c r="AB34209">
        <v>0</v>
      </c>
      <c r="AC34209">
        <v>0</v>
      </c>
    </row>
    <row r="34210" spans="1:37" hidden="1" x14ac:dyDescent="0.25">
      <c r="A34210" t="s">
        <v>19677</v>
      </c>
      <c r="B34210">
        <v>999999</v>
      </c>
      <c r="C34210" t="s">
        <v>19682</v>
      </c>
    </row>
    <row r="34211" spans="1:37" x14ac:dyDescent="0.25">
      <c r="A34211" t="s">
        <v>19631</v>
      </c>
      <c r="B34211">
        <v>1</v>
      </c>
      <c r="C34211" t="s">
        <v>17202</v>
      </c>
      <c r="E34211">
        <v>1</v>
      </c>
      <c r="F34211" t="s">
        <v>10745</v>
      </c>
      <c r="G34211">
        <v>185.1</v>
      </c>
      <c r="H34211">
        <v>0</v>
      </c>
      <c r="I34211">
        <v>1</v>
      </c>
      <c r="J34211">
        <v>0</v>
      </c>
      <c r="K34211">
        <v>5119</v>
      </c>
      <c r="L34211">
        <v>751</v>
      </c>
      <c r="M34211">
        <v>185.1</v>
      </c>
      <c r="N34211">
        <v>12</v>
      </c>
      <c r="O34211">
        <v>22.21</v>
      </c>
      <c r="P34211">
        <v>0</v>
      </c>
      <c r="Q34211">
        <v>0</v>
      </c>
      <c r="R34211">
        <v>0</v>
      </c>
      <c r="T34211">
        <v>53</v>
      </c>
      <c r="V34211">
        <v>0</v>
      </c>
      <c r="W34211">
        <v>0</v>
      </c>
      <c r="X34211">
        <v>0</v>
      </c>
      <c r="Y34211">
        <v>1</v>
      </c>
      <c r="Z34211">
        <v>185.1</v>
      </c>
      <c r="AA34211">
        <v>1.65</v>
      </c>
      <c r="AB34211">
        <v>0</v>
      </c>
      <c r="AC34211">
        <v>0</v>
      </c>
      <c r="AD34211">
        <v>3.05</v>
      </c>
      <c r="AE34211">
        <v>1</v>
      </c>
      <c r="AF34211">
        <v>185.1</v>
      </c>
      <c r="AG34211">
        <v>7.6</v>
      </c>
      <c r="AH34211">
        <v>0</v>
      </c>
      <c r="AI34211">
        <v>0</v>
      </c>
      <c r="AJ34211">
        <v>14.07</v>
      </c>
      <c r="AK34211">
        <v>310101</v>
      </c>
    </row>
    <row r="34212" spans="1:37" hidden="1" x14ac:dyDescent="0.25">
      <c r="A34212" t="s">
        <v>19632</v>
      </c>
      <c r="B34212">
        <v>0</v>
      </c>
      <c r="C34212">
        <v>5119</v>
      </c>
      <c r="D34212">
        <v>12</v>
      </c>
      <c r="E34212">
        <v>185.1</v>
      </c>
      <c r="F34212">
        <v>185.1</v>
      </c>
      <c r="G34212">
        <v>22.21</v>
      </c>
      <c r="H34212">
        <v>0</v>
      </c>
      <c r="I34212">
        <v>0</v>
      </c>
      <c r="J34212">
        <v>0</v>
      </c>
      <c r="K34212">
        <v>0</v>
      </c>
    </row>
    <row r="34213" spans="1:37" hidden="1" x14ac:dyDescent="0.25">
      <c r="A34213" t="s">
        <v>19630</v>
      </c>
      <c r="B34213">
        <v>1</v>
      </c>
      <c r="C34213">
        <v>0</v>
      </c>
      <c r="D34213" t="s">
        <v>8382</v>
      </c>
      <c r="E34213">
        <v>1</v>
      </c>
      <c r="F34213">
        <v>0</v>
      </c>
      <c r="G34213">
        <v>2</v>
      </c>
      <c r="H34213">
        <v>104949</v>
      </c>
      <c r="J34213">
        <v>23012014</v>
      </c>
      <c r="K34213">
        <v>23012014</v>
      </c>
      <c r="L34213">
        <v>900</v>
      </c>
      <c r="M34213">
        <v>0</v>
      </c>
      <c r="N34213">
        <v>0</v>
      </c>
      <c r="O34213">
        <v>0</v>
      </c>
      <c r="P34213">
        <v>900</v>
      </c>
      <c r="Q34213">
        <v>2</v>
      </c>
      <c r="R34213">
        <v>0</v>
      </c>
      <c r="S34213">
        <v>0</v>
      </c>
      <c r="T34213">
        <v>0</v>
      </c>
      <c r="U34213">
        <v>0</v>
      </c>
      <c r="V34213">
        <v>0</v>
      </c>
      <c r="W34213">
        <v>0</v>
      </c>
      <c r="X34213">
        <v>0</v>
      </c>
      <c r="Y34213">
        <v>0</v>
      </c>
      <c r="Z34213">
        <v>0</v>
      </c>
      <c r="AA34213">
        <v>0</v>
      </c>
      <c r="AB34213">
        <v>0</v>
      </c>
      <c r="AC34213">
        <v>0</v>
      </c>
    </row>
    <row r="34214" spans="1:37" hidden="1" x14ac:dyDescent="0.25">
      <c r="A34214" t="s">
        <v>19677</v>
      </c>
      <c r="B34214">
        <v>999999</v>
      </c>
      <c r="C34214" t="s">
        <v>19678</v>
      </c>
    </row>
    <row r="34215" spans="1:37" x14ac:dyDescent="0.25">
      <c r="A34215" t="s">
        <v>19631</v>
      </c>
      <c r="B34215">
        <v>1</v>
      </c>
      <c r="C34215" t="s">
        <v>17354</v>
      </c>
      <c r="E34215">
        <v>1</v>
      </c>
      <c r="F34215" t="s">
        <v>10745</v>
      </c>
      <c r="G34215">
        <v>900</v>
      </c>
      <c r="H34215">
        <v>0</v>
      </c>
      <c r="I34215">
        <v>1</v>
      </c>
      <c r="J34215">
        <v>60</v>
      </c>
      <c r="K34215">
        <v>5929</v>
      </c>
      <c r="L34215">
        <v>98</v>
      </c>
      <c r="M34215">
        <v>0</v>
      </c>
      <c r="N34215">
        <v>0</v>
      </c>
      <c r="O34215">
        <v>0</v>
      </c>
      <c r="P34215">
        <v>0</v>
      </c>
      <c r="Q34215">
        <v>0</v>
      </c>
      <c r="R34215">
        <v>0</v>
      </c>
      <c r="T34215">
        <v>53</v>
      </c>
      <c r="V34215">
        <v>0</v>
      </c>
      <c r="W34215">
        <v>0</v>
      </c>
      <c r="X34215">
        <v>0</v>
      </c>
      <c r="Y34215">
        <v>1</v>
      </c>
      <c r="Z34215">
        <v>0</v>
      </c>
      <c r="AA34215">
        <v>0</v>
      </c>
      <c r="AB34215">
        <v>0</v>
      </c>
      <c r="AC34215">
        <v>0</v>
      </c>
      <c r="AD34215">
        <v>0</v>
      </c>
      <c r="AE34215">
        <v>1</v>
      </c>
      <c r="AF34215">
        <v>0</v>
      </c>
      <c r="AG34215">
        <v>0</v>
      </c>
      <c r="AH34215">
        <v>0</v>
      </c>
      <c r="AI34215">
        <v>0</v>
      </c>
      <c r="AJ34215">
        <v>0</v>
      </c>
      <c r="AK34215">
        <v>310101</v>
      </c>
    </row>
    <row r="34216" spans="1:37" hidden="1" x14ac:dyDescent="0.25">
      <c r="A34216" t="s">
        <v>19632</v>
      </c>
      <c r="B34216">
        <v>60</v>
      </c>
      <c r="C34216">
        <v>5929</v>
      </c>
      <c r="D34216">
        <v>0</v>
      </c>
      <c r="E34216">
        <v>900</v>
      </c>
      <c r="F34216">
        <v>0</v>
      </c>
      <c r="G34216">
        <v>0</v>
      </c>
      <c r="H34216">
        <v>0</v>
      </c>
      <c r="I34216">
        <v>0</v>
      </c>
      <c r="J34216">
        <v>0</v>
      </c>
      <c r="K34216">
        <v>0</v>
      </c>
    </row>
    <row r="34217" spans="1:37" hidden="1" x14ac:dyDescent="0.25">
      <c r="A34217" t="s">
        <v>19630</v>
      </c>
      <c r="B34217">
        <v>1</v>
      </c>
      <c r="C34217">
        <v>0</v>
      </c>
      <c r="D34217" t="s">
        <v>2083</v>
      </c>
      <c r="E34217">
        <v>1</v>
      </c>
      <c r="F34217">
        <v>0</v>
      </c>
      <c r="G34217">
        <v>2</v>
      </c>
      <c r="H34217">
        <v>104950</v>
      </c>
      <c r="J34217">
        <v>23012014</v>
      </c>
      <c r="K34217">
        <v>23012014</v>
      </c>
      <c r="L34217">
        <v>329.92</v>
      </c>
      <c r="M34217">
        <v>1</v>
      </c>
      <c r="N34217">
        <v>0</v>
      </c>
      <c r="O34217">
        <v>0</v>
      </c>
      <c r="P34217">
        <v>329.92</v>
      </c>
      <c r="Q34217">
        <v>2</v>
      </c>
      <c r="R34217">
        <v>0</v>
      </c>
      <c r="S34217">
        <v>0</v>
      </c>
      <c r="T34217">
        <v>0</v>
      </c>
      <c r="U34217">
        <v>0</v>
      </c>
      <c r="V34217">
        <v>0</v>
      </c>
      <c r="W34217">
        <v>0</v>
      </c>
      <c r="X34217">
        <v>0</v>
      </c>
      <c r="Y34217">
        <v>0</v>
      </c>
      <c r="Z34217">
        <v>5.44</v>
      </c>
      <c r="AA34217">
        <v>25.07</v>
      </c>
      <c r="AB34217">
        <v>0</v>
      </c>
      <c r="AC34217">
        <v>0</v>
      </c>
    </row>
    <row r="34218" spans="1:37" hidden="1" x14ac:dyDescent="0.25">
      <c r="A34218" t="s">
        <v>19677</v>
      </c>
      <c r="B34218">
        <v>999999</v>
      </c>
      <c r="C34218" t="s">
        <v>19693</v>
      </c>
    </row>
    <row r="34219" spans="1:37" x14ac:dyDescent="0.25">
      <c r="A34219" t="s">
        <v>19631</v>
      </c>
      <c r="B34219">
        <v>1</v>
      </c>
      <c r="C34219" t="s">
        <v>18228</v>
      </c>
      <c r="E34219">
        <v>1</v>
      </c>
      <c r="F34219" t="s">
        <v>10745</v>
      </c>
      <c r="G34219">
        <v>329.92</v>
      </c>
      <c r="H34219">
        <v>0</v>
      </c>
      <c r="I34219">
        <v>1</v>
      </c>
      <c r="J34219">
        <v>60</v>
      </c>
      <c r="K34219">
        <v>5119</v>
      </c>
      <c r="L34219">
        <v>751</v>
      </c>
      <c r="M34219">
        <v>0</v>
      </c>
      <c r="N34219">
        <v>0</v>
      </c>
      <c r="O34219">
        <v>0</v>
      </c>
      <c r="P34219">
        <v>0</v>
      </c>
      <c r="Q34219">
        <v>0</v>
      </c>
      <c r="R34219">
        <v>0</v>
      </c>
      <c r="T34219">
        <v>53</v>
      </c>
      <c r="V34219">
        <v>0</v>
      </c>
      <c r="W34219">
        <v>0</v>
      </c>
      <c r="X34219">
        <v>0</v>
      </c>
      <c r="Y34219">
        <v>1</v>
      </c>
      <c r="Z34219">
        <v>329.92</v>
      </c>
      <c r="AA34219">
        <v>1.65</v>
      </c>
      <c r="AB34219">
        <v>0</v>
      </c>
      <c r="AC34219">
        <v>0</v>
      </c>
      <c r="AD34219">
        <v>5.44</v>
      </c>
      <c r="AE34219">
        <v>1</v>
      </c>
      <c r="AF34219">
        <v>329.92</v>
      </c>
      <c r="AG34219">
        <v>7.6</v>
      </c>
      <c r="AH34219">
        <v>0</v>
      </c>
      <c r="AI34219">
        <v>0</v>
      </c>
      <c r="AJ34219">
        <v>25.07</v>
      </c>
      <c r="AK34219">
        <v>310101</v>
      </c>
    </row>
    <row r="34220" spans="1:37" hidden="1" x14ac:dyDescent="0.25">
      <c r="A34220" t="s">
        <v>19632</v>
      </c>
      <c r="B34220">
        <v>60</v>
      </c>
      <c r="C34220">
        <v>5119</v>
      </c>
      <c r="D34220">
        <v>0</v>
      </c>
      <c r="E34220">
        <v>329.92</v>
      </c>
      <c r="F34220">
        <v>0</v>
      </c>
      <c r="G34220">
        <v>0</v>
      </c>
      <c r="H34220">
        <v>0</v>
      </c>
      <c r="I34220">
        <v>0</v>
      </c>
      <c r="J34220">
        <v>0</v>
      </c>
      <c r="K34220">
        <v>0</v>
      </c>
    </row>
    <row r="34221" spans="1:37" hidden="1" x14ac:dyDescent="0.25">
      <c r="A34221" t="s">
        <v>19630</v>
      </c>
      <c r="B34221">
        <v>1</v>
      </c>
      <c r="C34221">
        <v>0</v>
      </c>
      <c r="D34221" t="s">
        <v>10705</v>
      </c>
      <c r="E34221">
        <v>1</v>
      </c>
      <c r="F34221">
        <v>0</v>
      </c>
      <c r="G34221">
        <v>2</v>
      </c>
      <c r="H34221">
        <v>104952</v>
      </c>
      <c r="J34221">
        <v>23012014</v>
      </c>
      <c r="K34221">
        <v>23012014</v>
      </c>
      <c r="L34221">
        <v>1994.82</v>
      </c>
      <c r="M34221">
        <v>0</v>
      </c>
      <c r="N34221">
        <v>0</v>
      </c>
      <c r="O34221">
        <v>0</v>
      </c>
      <c r="P34221">
        <v>1994.82</v>
      </c>
      <c r="Q34221">
        <v>2</v>
      </c>
      <c r="R34221">
        <v>0</v>
      </c>
      <c r="S34221">
        <v>0</v>
      </c>
      <c r="T34221">
        <v>0</v>
      </c>
      <c r="U34221">
        <v>1994.82</v>
      </c>
      <c r="V34221">
        <v>239.38</v>
      </c>
      <c r="W34221">
        <v>0</v>
      </c>
      <c r="X34221">
        <v>0</v>
      </c>
      <c r="Y34221">
        <v>0</v>
      </c>
      <c r="Z34221">
        <v>0</v>
      </c>
      <c r="AA34221">
        <v>0</v>
      </c>
      <c r="AB34221">
        <v>0</v>
      </c>
      <c r="AC34221">
        <v>0</v>
      </c>
    </row>
    <row r="34222" spans="1:37" hidden="1" x14ac:dyDescent="0.25">
      <c r="A34222" t="s">
        <v>19677</v>
      </c>
      <c r="B34222">
        <v>999999</v>
      </c>
      <c r="C34222" t="s">
        <v>19682</v>
      </c>
    </row>
    <row r="34223" spans="1:37" x14ac:dyDescent="0.25">
      <c r="A34223" t="s">
        <v>19631</v>
      </c>
      <c r="B34223">
        <v>1</v>
      </c>
      <c r="C34223" t="s">
        <v>13647</v>
      </c>
      <c r="E34223">
        <v>1</v>
      </c>
      <c r="F34223" t="s">
        <v>10745</v>
      </c>
      <c r="G34223">
        <v>1994.82</v>
      </c>
      <c r="H34223">
        <v>0</v>
      </c>
      <c r="I34223">
        <v>0</v>
      </c>
      <c r="J34223">
        <v>0</v>
      </c>
      <c r="K34223">
        <v>5152</v>
      </c>
      <c r="L34223">
        <v>55</v>
      </c>
      <c r="M34223">
        <v>1994.82</v>
      </c>
      <c r="N34223">
        <v>12</v>
      </c>
      <c r="O34223">
        <v>239.38</v>
      </c>
      <c r="P34223">
        <v>0</v>
      </c>
      <c r="Q34223">
        <v>0</v>
      </c>
      <c r="R34223">
        <v>0</v>
      </c>
      <c r="T34223">
        <v>53</v>
      </c>
      <c r="V34223">
        <v>0</v>
      </c>
      <c r="W34223">
        <v>0</v>
      </c>
      <c r="X34223">
        <v>0</v>
      </c>
      <c r="Z34223">
        <v>0</v>
      </c>
      <c r="AA34223">
        <v>0</v>
      </c>
      <c r="AB34223">
        <v>0</v>
      </c>
      <c r="AC34223">
        <v>0</v>
      </c>
      <c r="AD34223">
        <v>0</v>
      </c>
      <c r="AF34223">
        <v>0</v>
      </c>
      <c r="AG34223">
        <v>0</v>
      </c>
      <c r="AH34223">
        <v>0</v>
      </c>
      <c r="AI34223">
        <v>0</v>
      </c>
      <c r="AJ34223">
        <v>0</v>
      </c>
      <c r="AK34223">
        <v>310101</v>
      </c>
    </row>
    <row r="34224" spans="1:37" hidden="1" x14ac:dyDescent="0.25">
      <c r="A34224" t="s">
        <v>19632</v>
      </c>
      <c r="B34224">
        <v>0</v>
      </c>
      <c r="C34224">
        <v>5152</v>
      </c>
      <c r="D34224">
        <v>12</v>
      </c>
      <c r="E34224">
        <v>1994.82</v>
      </c>
      <c r="F34224">
        <v>1994.82</v>
      </c>
      <c r="G34224">
        <v>239.38</v>
      </c>
      <c r="H34224">
        <v>0</v>
      </c>
      <c r="I34224">
        <v>0</v>
      </c>
      <c r="J34224">
        <v>0</v>
      </c>
      <c r="K34224">
        <v>0</v>
      </c>
    </row>
    <row r="34225" spans="1:37" hidden="1" x14ac:dyDescent="0.25">
      <c r="A34225" t="s">
        <v>19630</v>
      </c>
      <c r="B34225">
        <v>1</v>
      </c>
      <c r="C34225">
        <v>0</v>
      </c>
      <c r="D34225" t="s">
        <v>4440</v>
      </c>
      <c r="E34225">
        <v>1</v>
      </c>
      <c r="F34225">
        <v>0</v>
      </c>
      <c r="G34225">
        <v>2</v>
      </c>
      <c r="H34225">
        <v>104953</v>
      </c>
      <c r="J34225">
        <v>23012014</v>
      </c>
      <c r="K34225">
        <v>23012014</v>
      </c>
      <c r="L34225">
        <v>559.6</v>
      </c>
      <c r="M34225">
        <v>1</v>
      </c>
      <c r="N34225">
        <v>0</v>
      </c>
      <c r="O34225">
        <v>0</v>
      </c>
      <c r="P34225">
        <v>559.6</v>
      </c>
      <c r="Q34225">
        <v>2</v>
      </c>
      <c r="R34225">
        <v>0</v>
      </c>
      <c r="S34225">
        <v>0</v>
      </c>
      <c r="T34225">
        <v>0</v>
      </c>
      <c r="U34225">
        <v>0</v>
      </c>
      <c r="V34225">
        <v>0</v>
      </c>
      <c r="W34225">
        <v>0</v>
      </c>
      <c r="X34225">
        <v>0</v>
      </c>
      <c r="Y34225">
        <v>0</v>
      </c>
      <c r="Z34225">
        <v>0</v>
      </c>
      <c r="AA34225">
        <v>0</v>
      </c>
      <c r="AB34225">
        <v>0</v>
      </c>
      <c r="AC34225">
        <v>0</v>
      </c>
    </row>
    <row r="34226" spans="1:37" hidden="1" x14ac:dyDescent="0.25">
      <c r="A34226" t="s">
        <v>19677</v>
      </c>
      <c r="B34226">
        <v>999999</v>
      </c>
      <c r="C34226" t="s">
        <v>19678</v>
      </c>
    </row>
    <row r="34227" spans="1:37" x14ac:dyDescent="0.25">
      <c r="A34227" t="s">
        <v>19631</v>
      </c>
      <c r="B34227">
        <v>1</v>
      </c>
      <c r="C34227" t="s">
        <v>12995</v>
      </c>
      <c r="E34227">
        <v>1</v>
      </c>
      <c r="F34227" t="s">
        <v>10745</v>
      </c>
      <c r="G34227">
        <v>10.6</v>
      </c>
      <c r="H34227">
        <v>0</v>
      </c>
      <c r="I34227">
        <v>1</v>
      </c>
      <c r="J34227">
        <v>60</v>
      </c>
      <c r="K34227">
        <v>5929</v>
      </c>
      <c r="L34227">
        <v>98</v>
      </c>
      <c r="M34227">
        <v>0</v>
      </c>
      <c r="N34227">
        <v>0</v>
      </c>
      <c r="O34227">
        <v>0</v>
      </c>
      <c r="P34227">
        <v>0</v>
      </c>
      <c r="Q34227">
        <v>0</v>
      </c>
      <c r="R34227">
        <v>0</v>
      </c>
      <c r="T34227">
        <v>53</v>
      </c>
      <c r="V34227">
        <v>0</v>
      </c>
      <c r="W34227">
        <v>0</v>
      </c>
      <c r="X34227">
        <v>0</v>
      </c>
      <c r="Y34227">
        <v>1</v>
      </c>
      <c r="Z34227">
        <v>0</v>
      </c>
      <c r="AA34227">
        <v>0</v>
      </c>
      <c r="AB34227">
        <v>0</v>
      </c>
      <c r="AC34227">
        <v>0</v>
      </c>
      <c r="AD34227">
        <v>0</v>
      </c>
      <c r="AE34227">
        <v>1</v>
      </c>
      <c r="AF34227">
        <v>0</v>
      </c>
      <c r="AG34227">
        <v>0</v>
      </c>
      <c r="AH34227">
        <v>0</v>
      </c>
      <c r="AI34227">
        <v>0</v>
      </c>
      <c r="AJ34227">
        <v>0</v>
      </c>
      <c r="AK34227">
        <v>310101</v>
      </c>
    </row>
    <row r="34228" spans="1:37" x14ac:dyDescent="0.25">
      <c r="A34228" t="s">
        <v>19631</v>
      </c>
      <c r="B34228">
        <v>2</v>
      </c>
      <c r="C34228" t="s">
        <v>15625</v>
      </c>
      <c r="E34228">
        <v>1</v>
      </c>
      <c r="F34228" t="s">
        <v>10745</v>
      </c>
      <c r="G34228">
        <v>539</v>
      </c>
      <c r="H34228">
        <v>0</v>
      </c>
      <c r="I34228">
        <v>1</v>
      </c>
      <c r="J34228">
        <v>60</v>
      </c>
      <c r="K34228">
        <v>5929</v>
      </c>
      <c r="L34228">
        <v>98</v>
      </c>
      <c r="M34228">
        <v>0</v>
      </c>
      <c r="N34228">
        <v>0</v>
      </c>
      <c r="O34228">
        <v>0</v>
      </c>
      <c r="P34228">
        <v>0</v>
      </c>
      <c r="Q34228">
        <v>0</v>
      </c>
      <c r="R34228">
        <v>0</v>
      </c>
      <c r="T34228">
        <v>53</v>
      </c>
      <c r="V34228">
        <v>0</v>
      </c>
      <c r="W34228">
        <v>0</v>
      </c>
      <c r="X34228">
        <v>0</v>
      </c>
      <c r="Y34228">
        <v>6</v>
      </c>
      <c r="Z34228">
        <v>0</v>
      </c>
      <c r="AA34228">
        <v>0</v>
      </c>
      <c r="AB34228">
        <v>0</v>
      </c>
      <c r="AC34228">
        <v>0</v>
      </c>
      <c r="AD34228">
        <v>0</v>
      </c>
      <c r="AE34228">
        <v>6</v>
      </c>
      <c r="AF34228">
        <v>0</v>
      </c>
      <c r="AG34228">
        <v>0</v>
      </c>
      <c r="AH34228">
        <v>0</v>
      </c>
      <c r="AI34228">
        <v>0</v>
      </c>
      <c r="AJ34228">
        <v>0</v>
      </c>
      <c r="AK34228">
        <v>310101</v>
      </c>
    </row>
    <row r="34229" spans="1:37" x14ac:dyDescent="0.25">
      <c r="A34229" t="s">
        <v>19631</v>
      </c>
      <c r="B34229">
        <v>3</v>
      </c>
      <c r="C34229" t="s">
        <v>18521</v>
      </c>
      <c r="E34229">
        <v>1</v>
      </c>
      <c r="F34229" t="s">
        <v>10745</v>
      </c>
      <c r="G34229">
        <v>10</v>
      </c>
      <c r="H34229">
        <v>0</v>
      </c>
      <c r="I34229">
        <v>1</v>
      </c>
      <c r="J34229">
        <v>60</v>
      </c>
      <c r="K34229">
        <v>5929</v>
      </c>
      <c r="L34229">
        <v>98</v>
      </c>
      <c r="M34229">
        <v>0</v>
      </c>
      <c r="N34229">
        <v>0</v>
      </c>
      <c r="O34229">
        <v>0</v>
      </c>
      <c r="P34229">
        <v>0</v>
      </c>
      <c r="Q34229">
        <v>0</v>
      </c>
      <c r="R34229">
        <v>0</v>
      </c>
      <c r="T34229">
        <v>53</v>
      </c>
      <c r="V34229">
        <v>0</v>
      </c>
      <c r="W34229">
        <v>0</v>
      </c>
      <c r="X34229">
        <v>0</v>
      </c>
      <c r="Y34229">
        <v>1</v>
      </c>
      <c r="Z34229">
        <v>0</v>
      </c>
      <c r="AA34229">
        <v>0</v>
      </c>
      <c r="AB34229">
        <v>0</v>
      </c>
      <c r="AC34229">
        <v>0</v>
      </c>
      <c r="AD34229">
        <v>0</v>
      </c>
      <c r="AE34229">
        <v>1</v>
      </c>
      <c r="AF34229">
        <v>0</v>
      </c>
      <c r="AG34229">
        <v>0</v>
      </c>
      <c r="AH34229">
        <v>0</v>
      </c>
      <c r="AI34229">
        <v>0</v>
      </c>
      <c r="AJ34229">
        <v>0</v>
      </c>
      <c r="AK34229">
        <v>310101</v>
      </c>
    </row>
    <row r="34230" spans="1:37" hidden="1" x14ac:dyDescent="0.25">
      <c r="A34230" t="s">
        <v>19632</v>
      </c>
      <c r="B34230">
        <v>60</v>
      </c>
      <c r="C34230">
        <v>5929</v>
      </c>
      <c r="D34230">
        <v>0</v>
      </c>
      <c r="E34230">
        <v>559.6</v>
      </c>
      <c r="F34230">
        <v>0</v>
      </c>
      <c r="G34230">
        <v>0</v>
      </c>
      <c r="H34230">
        <v>0</v>
      </c>
      <c r="I34230">
        <v>0</v>
      </c>
      <c r="J34230">
        <v>0</v>
      </c>
      <c r="K34230">
        <v>0</v>
      </c>
    </row>
    <row r="34231" spans="1:37" hidden="1" x14ac:dyDescent="0.25">
      <c r="A34231" t="s">
        <v>19630</v>
      </c>
      <c r="B34231">
        <v>1</v>
      </c>
      <c r="C34231">
        <v>0</v>
      </c>
      <c r="D34231" t="s">
        <v>4864</v>
      </c>
      <c r="E34231">
        <v>1</v>
      </c>
      <c r="F34231">
        <v>0</v>
      </c>
      <c r="G34231">
        <v>2</v>
      </c>
      <c r="H34231">
        <v>104955</v>
      </c>
      <c r="J34231">
        <v>23012014</v>
      </c>
      <c r="K34231">
        <v>23012014</v>
      </c>
      <c r="L34231">
        <v>310.2</v>
      </c>
      <c r="M34231">
        <v>1</v>
      </c>
      <c r="N34231">
        <v>0</v>
      </c>
      <c r="O34231">
        <v>0</v>
      </c>
      <c r="P34231">
        <v>310.2</v>
      </c>
      <c r="Q34231">
        <v>2</v>
      </c>
      <c r="R34231">
        <v>0</v>
      </c>
      <c r="S34231">
        <v>0</v>
      </c>
      <c r="T34231">
        <v>0</v>
      </c>
      <c r="U34231">
        <v>0</v>
      </c>
      <c r="V34231">
        <v>0</v>
      </c>
      <c r="W34231">
        <v>0</v>
      </c>
      <c r="X34231">
        <v>0</v>
      </c>
      <c r="Y34231">
        <v>0</v>
      </c>
      <c r="Z34231">
        <v>5.12</v>
      </c>
      <c r="AA34231">
        <v>23.58</v>
      </c>
      <c r="AB34231">
        <v>0</v>
      </c>
      <c r="AC34231">
        <v>0</v>
      </c>
    </row>
    <row r="34232" spans="1:37" hidden="1" x14ac:dyDescent="0.25">
      <c r="A34232" t="s">
        <v>19677</v>
      </c>
      <c r="B34232">
        <v>999999</v>
      </c>
      <c r="C34232" t="s">
        <v>19692</v>
      </c>
    </row>
    <row r="34233" spans="1:37" x14ac:dyDescent="0.25">
      <c r="A34233" t="s">
        <v>19631</v>
      </c>
      <c r="B34233">
        <v>1</v>
      </c>
      <c r="C34233" t="s">
        <v>11041</v>
      </c>
      <c r="E34233">
        <v>1</v>
      </c>
      <c r="F34233" t="s">
        <v>10745</v>
      </c>
      <c r="G34233">
        <v>310.2</v>
      </c>
      <c r="H34233">
        <v>0</v>
      </c>
      <c r="I34233">
        <v>1</v>
      </c>
      <c r="J34233">
        <v>260</v>
      </c>
      <c r="K34233">
        <v>5119</v>
      </c>
      <c r="L34233">
        <v>751</v>
      </c>
      <c r="M34233">
        <v>0</v>
      </c>
      <c r="N34233">
        <v>0</v>
      </c>
      <c r="O34233">
        <v>0</v>
      </c>
      <c r="P34233">
        <v>0</v>
      </c>
      <c r="Q34233">
        <v>0</v>
      </c>
      <c r="R34233">
        <v>0</v>
      </c>
      <c r="T34233">
        <v>53</v>
      </c>
      <c r="V34233">
        <v>0</v>
      </c>
      <c r="W34233">
        <v>0</v>
      </c>
      <c r="X34233">
        <v>0</v>
      </c>
      <c r="Y34233">
        <v>1</v>
      </c>
      <c r="Z34233">
        <v>310.2</v>
      </c>
      <c r="AA34233">
        <v>1.65</v>
      </c>
      <c r="AB34233">
        <v>0</v>
      </c>
      <c r="AC34233">
        <v>0</v>
      </c>
      <c r="AD34233">
        <v>5.12</v>
      </c>
      <c r="AE34233">
        <v>1</v>
      </c>
      <c r="AF34233">
        <v>310.2</v>
      </c>
      <c r="AG34233">
        <v>7.6</v>
      </c>
      <c r="AH34233">
        <v>0</v>
      </c>
      <c r="AI34233">
        <v>0</v>
      </c>
      <c r="AJ34233">
        <v>23.58</v>
      </c>
      <c r="AK34233">
        <v>310101</v>
      </c>
    </row>
    <row r="34234" spans="1:37" hidden="1" x14ac:dyDescent="0.25">
      <c r="A34234" t="s">
        <v>19632</v>
      </c>
      <c r="B34234">
        <v>260</v>
      </c>
      <c r="C34234">
        <v>5119</v>
      </c>
      <c r="D34234">
        <v>0</v>
      </c>
      <c r="E34234">
        <v>310.2</v>
      </c>
      <c r="F34234">
        <v>0</v>
      </c>
      <c r="G34234">
        <v>0</v>
      </c>
      <c r="H34234">
        <v>0</v>
      </c>
      <c r="I34234">
        <v>0</v>
      </c>
      <c r="J34234">
        <v>0</v>
      </c>
      <c r="K34234">
        <v>0</v>
      </c>
    </row>
    <row r="34235" spans="1:37" hidden="1" x14ac:dyDescent="0.25">
      <c r="A34235" t="s">
        <v>19630</v>
      </c>
      <c r="B34235">
        <v>1</v>
      </c>
      <c r="C34235">
        <v>0</v>
      </c>
      <c r="D34235" t="s">
        <v>9119</v>
      </c>
      <c r="E34235">
        <v>1</v>
      </c>
      <c r="F34235">
        <v>0</v>
      </c>
      <c r="G34235">
        <v>2</v>
      </c>
      <c r="H34235">
        <v>104956</v>
      </c>
      <c r="J34235">
        <v>23012014</v>
      </c>
      <c r="K34235">
        <v>23012014</v>
      </c>
      <c r="L34235">
        <v>1994.82</v>
      </c>
      <c r="M34235">
        <v>0</v>
      </c>
      <c r="N34235">
        <v>0</v>
      </c>
      <c r="O34235">
        <v>0</v>
      </c>
      <c r="P34235">
        <v>1994.82</v>
      </c>
      <c r="Q34235">
        <v>2</v>
      </c>
      <c r="R34235">
        <v>0</v>
      </c>
      <c r="S34235">
        <v>0</v>
      </c>
      <c r="T34235">
        <v>0</v>
      </c>
      <c r="U34235">
        <v>1994.82</v>
      </c>
      <c r="V34235">
        <v>239.38</v>
      </c>
      <c r="W34235">
        <v>0</v>
      </c>
      <c r="X34235">
        <v>0</v>
      </c>
      <c r="Y34235">
        <v>0</v>
      </c>
      <c r="Z34235">
        <v>32.909999999999997</v>
      </c>
      <c r="AA34235">
        <v>151.61000000000001</v>
      </c>
      <c r="AB34235">
        <v>0</v>
      </c>
      <c r="AC34235">
        <v>0</v>
      </c>
    </row>
    <row r="34236" spans="1:37" hidden="1" x14ac:dyDescent="0.25">
      <c r="A34236" t="s">
        <v>19677</v>
      </c>
      <c r="B34236">
        <v>999999</v>
      </c>
      <c r="C34236" t="s">
        <v>19682</v>
      </c>
    </row>
    <row r="34237" spans="1:37" x14ac:dyDescent="0.25">
      <c r="A34237" t="s">
        <v>19631</v>
      </c>
      <c r="B34237">
        <v>1</v>
      </c>
      <c r="C34237" t="s">
        <v>13647</v>
      </c>
      <c r="E34237">
        <v>1</v>
      </c>
      <c r="F34237" t="s">
        <v>10745</v>
      </c>
      <c r="G34237">
        <v>1994.82</v>
      </c>
      <c r="H34237">
        <v>0</v>
      </c>
      <c r="I34237">
        <v>1</v>
      </c>
      <c r="J34237">
        <v>0</v>
      </c>
      <c r="K34237">
        <v>5119</v>
      </c>
      <c r="L34237">
        <v>751</v>
      </c>
      <c r="M34237">
        <v>1994.82</v>
      </c>
      <c r="N34237">
        <v>12</v>
      </c>
      <c r="O34237">
        <v>239.38</v>
      </c>
      <c r="P34237">
        <v>0</v>
      </c>
      <c r="Q34237">
        <v>0</v>
      </c>
      <c r="R34237">
        <v>0</v>
      </c>
      <c r="T34237">
        <v>53</v>
      </c>
      <c r="V34237">
        <v>0</v>
      </c>
      <c r="W34237">
        <v>0</v>
      </c>
      <c r="X34237">
        <v>0</v>
      </c>
      <c r="Y34237">
        <v>1</v>
      </c>
      <c r="Z34237">
        <v>1994.82</v>
      </c>
      <c r="AA34237">
        <v>1.65</v>
      </c>
      <c r="AB34237">
        <v>0</v>
      </c>
      <c r="AC34237">
        <v>0</v>
      </c>
      <c r="AD34237">
        <v>32.909999999999997</v>
      </c>
      <c r="AE34237">
        <v>1</v>
      </c>
      <c r="AF34237">
        <v>1994.82</v>
      </c>
      <c r="AG34237">
        <v>7.6</v>
      </c>
      <c r="AH34237">
        <v>0</v>
      </c>
      <c r="AI34237">
        <v>0</v>
      </c>
      <c r="AJ34237">
        <v>151.61000000000001</v>
      </c>
      <c r="AK34237">
        <v>310101</v>
      </c>
    </row>
    <row r="34238" spans="1:37" hidden="1" x14ac:dyDescent="0.25">
      <c r="A34238" t="s">
        <v>19632</v>
      </c>
      <c r="B34238">
        <v>0</v>
      </c>
      <c r="C34238">
        <v>5119</v>
      </c>
      <c r="D34238">
        <v>12</v>
      </c>
      <c r="E34238">
        <v>1994.82</v>
      </c>
      <c r="F34238">
        <v>1994.82</v>
      </c>
      <c r="G34238">
        <v>239.38</v>
      </c>
      <c r="H34238">
        <v>0</v>
      </c>
      <c r="I34238">
        <v>0</v>
      </c>
      <c r="J34238">
        <v>0</v>
      </c>
      <c r="K34238">
        <v>0</v>
      </c>
    </row>
    <row r="34239" spans="1:37" hidden="1" x14ac:dyDescent="0.25">
      <c r="A34239" t="s">
        <v>19630</v>
      </c>
      <c r="B34239">
        <v>1</v>
      </c>
      <c r="C34239">
        <v>0</v>
      </c>
      <c r="D34239" t="s">
        <v>10705</v>
      </c>
      <c r="E34239">
        <v>1</v>
      </c>
      <c r="F34239">
        <v>0</v>
      </c>
      <c r="G34239">
        <v>2</v>
      </c>
      <c r="H34239">
        <v>104957</v>
      </c>
      <c r="J34239">
        <v>23012014</v>
      </c>
      <c r="K34239">
        <v>23012014</v>
      </c>
      <c r="L34239">
        <v>96.18</v>
      </c>
      <c r="M34239">
        <v>0</v>
      </c>
      <c r="N34239">
        <v>0</v>
      </c>
      <c r="O34239">
        <v>0</v>
      </c>
      <c r="P34239">
        <v>96.18</v>
      </c>
      <c r="Q34239">
        <v>2</v>
      </c>
      <c r="R34239">
        <v>0</v>
      </c>
      <c r="S34239">
        <v>0</v>
      </c>
      <c r="T34239">
        <v>0</v>
      </c>
      <c r="U34239">
        <v>96.18</v>
      </c>
      <c r="V34239">
        <v>17.309999999999999</v>
      </c>
      <c r="W34239">
        <v>0</v>
      </c>
      <c r="X34239">
        <v>0</v>
      </c>
      <c r="Y34239">
        <v>0</v>
      </c>
      <c r="Z34239">
        <v>0</v>
      </c>
      <c r="AA34239">
        <v>0</v>
      </c>
      <c r="AB34239">
        <v>0</v>
      </c>
      <c r="AC34239">
        <v>0</v>
      </c>
    </row>
    <row r="34240" spans="1:37" x14ac:dyDescent="0.25">
      <c r="A34240" t="s">
        <v>19631</v>
      </c>
      <c r="B34240">
        <v>1</v>
      </c>
      <c r="C34240" t="s">
        <v>13232</v>
      </c>
      <c r="E34240">
        <v>1</v>
      </c>
      <c r="F34240" t="s">
        <v>10745</v>
      </c>
      <c r="G34240">
        <v>96.18</v>
      </c>
      <c r="H34240">
        <v>0</v>
      </c>
      <c r="I34240">
        <v>0</v>
      </c>
      <c r="J34240">
        <v>200</v>
      </c>
      <c r="K34240">
        <v>5152</v>
      </c>
      <c r="L34240">
        <v>55</v>
      </c>
      <c r="M34240">
        <v>96.18</v>
      </c>
      <c r="N34240">
        <v>18</v>
      </c>
      <c r="O34240">
        <v>17.309999999999999</v>
      </c>
      <c r="P34240">
        <v>0</v>
      </c>
      <c r="Q34240">
        <v>0</v>
      </c>
      <c r="R34240">
        <v>0</v>
      </c>
      <c r="T34240">
        <v>53</v>
      </c>
      <c r="V34240">
        <v>0</v>
      </c>
      <c r="W34240">
        <v>0</v>
      </c>
      <c r="X34240">
        <v>0</v>
      </c>
      <c r="Z34240">
        <v>0</v>
      </c>
      <c r="AA34240">
        <v>0</v>
      </c>
      <c r="AB34240">
        <v>0</v>
      </c>
      <c r="AC34240">
        <v>0</v>
      </c>
      <c r="AD34240">
        <v>0</v>
      </c>
      <c r="AF34240">
        <v>0</v>
      </c>
      <c r="AG34240">
        <v>0</v>
      </c>
      <c r="AH34240">
        <v>0</v>
      </c>
      <c r="AI34240">
        <v>0</v>
      </c>
      <c r="AJ34240">
        <v>0</v>
      </c>
      <c r="AK34240">
        <v>310101</v>
      </c>
    </row>
    <row r="34241" spans="1:37" hidden="1" x14ac:dyDescent="0.25">
      <c r="A34241" t="s">
        <v>19632</v>
      </c>
      <c r="B34241">
        <v>200</v>
      </c>
      <c r="C34241">
        <v>5152</v>
      </c>
      <c r="D34241">
        <v>18</v>
      </c>
      <c r="E34241">
        <v>96.18</v>
      </c>
      <c r="F34241">
        <v>96.18</v>
      </c>
      <c r="G34241">
        <v>17.309999999999999</v>
      </c>
      <c r="H34241">
        <v>0</v>
      </c>
      <c r="I34241">
        <v>0</v>
      </c>
      <c r="J34241">
        <v>0</v>
      </c>
      <c r="K34241">
        <v>0</v>
      </c>
    </row>
    <row r="34242" spans="1:37" hidden="1" x14ac:dyDescent="0.25">
      <c r="A34242" t="s">
        <v>19630</v>
      </c>
      <c r="B34242">
        <v>1</v>
      </c>
      <c r="C34242">
        <v>0</v>
      </c>
      <c r="D34242" t="s">
        <v>9703</v>
      </c>
      <c r="E34242">
        <v>1</v>
      </c>
      <c r="F34242">
        <v>0</v>
      </c>
      <c r="G34242">
        <v>2</v>
      </c>
      <c r="H34242">
        <v>104959</v>
      </c>
      <c r="J34242">
        <v>23012014</v>
      </c>
      <c r="K34242">
        <v>23012014</v>
      </c>
      <c r="L34242">
        <v>881.91</v>
      </c>
      <c r="M34242">
        <v>1</v>
      </c>
      <c r="N34242">
        <v>0</v>
      </c>
      <c r="O34242">
        <v>0</v>
      </c>
      <c r="P34242">
        <v>881.91</v>
      </c>
      <c r="Q34242">
        <v>2</v>
      </c>
      <c r="R34242">
        <v>0</v>
      </c>
      <c r="S34242">
        <v>0</v>
      </c>
      <c r="T34242">
        <v>0</v>
      </c>
      <c r="U34242">
        <v>0</v>
      </c>
      <c r="V34242">
        <v>0</v>
      </c>
      <c r="W34242">
        <v>0</v>
      </c>
      <c r="X34242">
        <v>0</v>
      </c>
      <c r="Y34242">
        <v>0</v>
      </c>
      <c r="Z34242">
        <v>0</v>
      </c>
      <c r="AA34242">
        <v>0</v>
      </c>
      <c r="AB34242">
        <v>0</v>
      </c>
      <c r="AC34242">
        <v>0</v>
      </c>
    </row>
    <row r="34243" spans="1:37" hidden="1" x14ac:dyDescent="0.25">
      <c r="A34243" t="s">
        <v>19677</v>
      </c>
      <c r="B34243">
        <v>999999</v>
      </c>
      <c r="C34243" t="s">
        <v>19881</v>
      </c>
    </row>
    <row r="34244" spans="1:37" x14ac:dyDescent="0.25">
      <c r="A34244" t="s">
        <v>19631</v>
      </c>
      <c r="B34244">
        <v>1</v>
      </c>
      <c r="C34244" t="s">
        <v>12995</v>
      </c>
      <c r="E34244">
        <v>1</v>
      </c>
      <c r="F34244" t="s">
        <v>10745</v>
      </c>
      <c r="G34244">
        <v>14.1</v>
      </c>
      <c r="H34244">
        <v>0</v>
      </c>
      <c r="I34244">
        <v>1</v>
      </c>
      <c r="J34244">
        <v>60</v>
      </c>
      <c r="K34244">
        <v>5929</v>
      </c>
      <c r="L34244">
        <v>98</v>
      </c>
      <c r="M34244">
        <v>0</v>
      </c>
      <c r="N34244">
        <v>0</v>
      </c>
      <c r="O34244">
        <v>0</v>
      </c>
      <c r="P34244">
        <v>0</v>
      </c>
      <c r="Q34244">
        <v>0</v>
      </c>
      <c r="R34244">
        <v>0</v>
      </c>
      <c r="T34244">
        <v>53</v>
      </c>
      <c r="V34244">
        <v>0</v>
      </c>
      <c r="W34244">
        <v>0</v>
      </c>
      <c r="X34244">
        <v>0</v>
      </c>
      <c r="Y34244">
        <v>1</v>
      </c>
      <c r="Z34244">
        <v>0</v>
      </c>
      <c r="AA34244">
        <v>0</v>
      </c>
      <c r="AB34244">
        <v>0</v>
      </c>
      <c r="AC34244">
        <v>0</v>
      </c>
      <c r="AD34244">
        <v>0</v>
      </c>
      <c r="AE34244">
        <v>1</v>
      </c>
      <c r="AF34244">
        <v>0</v>
      </c>
      <c r="AG34244">
        <v>0</v>
      </c>
      <c r="AH34244">
        <v>0</v>
      </c>
      <c r="AI34244">
        <v>0</v>
      </c>
      <c r="AJ34244">
        <v>0</v>
      </c>
      <c r="AK34244">
        <v>310101</v>
      </c>
    </row>
    <row r="34245" spans="1:37" x14ac:dyDescent="0.25">
      <c r="A34245" t="s">
        <v>19631</v>
      </c>
      <c r="B34245">
        <v>2</v>
      </c>
      <c r="C34245" t="s">
        <v>18620</v>
      </c>
      <c r="E34245">
        <v>1</v>
      </c>
      <c r="F34245" t="s">
        <v>10745</v>
      </c>
      <c r="G34245">
        <v>867.81</v>
      </c>
      <c r="H34245">
        <v>0</v>
      </c>
      <c r="I34245">
        <v>1</v>
      </c>
      <c r="J34245">
        <v>260</v>
      </c>
      <c r="K34245">
        <v>5929</v>
      </c>
      <c r="L34245">
        <v>98</v>
      </c>
      <c r="M34245">
        <v>0</v>
      </c>
      <c r="N34245">
        <v>0</v>
      </c>
      <c r="O34245">
        <v>0</v>
      </c>
      <c r="P34245">
        <v>0</v>
      </c>
      <c r="Q34245">
        <v>0</v>
      </c>
      <c r="R34245">
        <v>0</v>
      </c>
      <c r="T34245">
        <v>53</v>
      </c>
      <c r="V34245">
        <v>0</v>
      </c>
      <c r="W34245">
        <v>0</v>
      </c>
      <c r="X34245">
        <v>0</v>
      </c>
      <c r="Y34245">
        <v>1</v>
      </c>
      <c r="Z34245">
        <v>0</v>
      </c>
      <c r="AA34245">
        <v>0</v>
      </c>
      <c r="AB34245">
        <v>0</v>
      </c>
      <c r="AC34245">
        <v>0</v>
      </c>
      <c r="AD34245">
        <v>0</v>
      </c>
      <c r="AE34245">
        <v>1</v>
      </c>
      <c r="AF34245">
        <v>0</v>
      </c>
      <c r="AG34245">
        <v>0</v>
      </c>
      <c r="AH34245">
        <v>0</v>
      </c>
      <c r="AI34245">
        <v>0</v>
      </c>
      <c r="AJ34245">
        <v>0</v>
      </c>
      <c r="AK34245">
        <v>310101</v>
      </c>
    </row>
    <row r="34246" spans="1:37" hidden="1" x14ac:dyDescent="0.25">
      <c r="A34246" t="s">
        <v>19632</v>
      </c>
      <c r="B34246">
        <v>60</v>
      </c>
      <c r="C34246">
        <v>5929</v>
      </c>
      <c r="D34246">
        <v>0</v>
      </c>
      <c r="E34246">
        <v>14.1</v>
      </c>
      <c r="F34246">
        <v>0</v>
      </c>
      <c r="G34246">
        <v>0</v>
      </c>
      <c r="H34246">
        <v>0</v>
      </c>
      <c r="I34246">
        <v>0</v>
      </c>
      <c r="J34246">
        <v>0</v>
      </c>
      <c r="K34246">
        <v>0</v>
      </c>
    </row>
    <row r="34247" spans="1:37" hidden="1" x14ac:dyDescent="0.25">
      <c r="A34247" t="s">
        <v>19632</v>
      </c>
      <c r="B34247">
        <v>260</v>
      </c>
      <c r="C34247">
        <v>5929</v>
      </c>
      <c r="D34247">
        <v>0</v>
      </c>
      <c r="E34247">
        <v>867.81</v>
      </c>
      <c r="F34247">
        <v>0</v>
      </c>
      <c r="G34247">
        <v>0</v>
      </c>
      <c r="H34247">
        <v>0</v>
      </c>
      <c r="I34247">
        <v>0</v>
      </c>
      <c r="J34247">
        <v>0</v>
      </c>
      <c r="K34247">
        <v>0</v>
      </c>
    </row>
    <row r="34248" spans="1:37" hidden="1" x14ac:dyDescent="0.25">
      <c r="A34248" t="s">
        <v>19630</v>
      </c>
      <c r="B34248">
        <v>1</v>
      </c>
      <c r="C34248">
        <v>0</v>
      </c>
      <c r="D34248" t="s">
        <v>10705</v>
      </c>
      <c r="E34248">
        <v>1</v>
      </c>
      <c r="F34248">
        <v>0</v>
      </c>
      <c r="G34248">
        <v>2</v>
      </c>
      <c r="H34248">
        <v>104960</v>
      </c>
      <c r="J34248">
        <v>23012014</v>
      </c>
      <c r="K34248">
        <v>23012014</v>
      </c>
      <c r="L34248">
        <v>339.27</v>
      </c>
      <c r="M34248">
        <v>0</v>
      </c>
      <c r="N34248">
        <v>0</v>
      </c>
      <c r="O34248">
        <v>0</v>
      </c>
      <c r="P34248">
        <v>339.27</v>
      </c>
      <c r="Q34248">
        <v>2</v>
      </c>
      <c r="R34248">
        <v>0</v>
      </c>
      <c r="S34248">
        <v>0</v>
      </c>
      <c r="T34248">
        <v>0</v>
      </c>
      <c r="U34248">
        <v>0</v>
      </c>
      <c r="V34248">
        <v>0</v>
      </c>
      <c r="W34248">
        <v>0</v>
      </c>
      <c r="X34248">
        <v>0</v>
      </c>
      <c r="Y34248">
        <v>0</v>
      </c>
      <c r="Z34248">
        <v>0</v>
      </c>
      <c r="AA34248">
        <v>0</v>
      </c>
      <c r="AB34248">
        <v>0</v>
      </c>
      <c r="AC34248">
        <v>0</v>
      </c>
    </row>
    <row r="34249" spans="1:37" hidden="1" x14ac:dyDescent="0.25">
      <c r="A34249" t="s">
        <v>19677</v>
      </c>
      <c r="B34249">
        <v>999999</v>
      </c>
      <c r="C34249" t="s">
        <v>19683</v>
      </c>
    </row>
    <row r="34250" spans="1:37" x14ac:dyDescent="0.25">
      <c r="A34250" t="s">
        <v>19631</v>
      </c>
      <c r="B34250">
        <v>1</v>
      </c>
      <c r="C34250" t="s">
        <v>17044</v>
      </c>
      <c r="E34250">
        <v>1</v>
      </c>
      <c r="F34250" t="s">
        <v>10745</v>
      </c>
      <c r="G34250">
        <v>339.27</v>
      </c>
      <c r="H34250">
        <v>0</v>
      </c>
      <c r="I34250">
        <v>0</v>
      </c>
      <c r="J34250">
        <v>60</v>
      </c>
      <c r="K34250">
        <v>5409</v>
      </c>
      <c r="L34250">
        <v>55</v>
      </c>
      <c r="M34250">
        <v>0</v>
      </c>
      <c r="N34250">
        <v>0</v>
      </c>
      <c r="O34250">
        <v>0</v>
      </c>
      <c r="P34250">
        <v>0</v>
      </c>
      <c r="Q34250">
        <v>0</v>
      </c>
      <c r="R34250">
        <v>0</v>
      </c>
      <c r="T34250">
        <v>53</v>
      </c>
      <c r="V34250">
        <v>0</v>
      </c>
      <c r="W34250">
        <v>0</v>
      </c>
      <c r="X34250">
        <v>0</v>
      </c>
      <c r="Z34250">
        <v>0</v>
      </c>
      <c r="AA34250">
        <v>0</v>
      </c>
      <c r="AB34250">
        <v>0</v>
      </c>
      <c r="AC34250">
        <v>0</v>
      </c>
      <c r="AD34250">
        <v>0</v>
      </c>
      <c r="AF34250">
        <v>0</v>
      </c>
      <c r="AG34250">
        <v>0</v>
      </c>
      <c r="AH34250">
        <v>0</v>
      </c>
      <c r="AI34250">
        <v>0</v>
      </c>
      <c r="AJ34250">
        <v>0</v>
      </c>
      <c r="AK34250">
        <v>310101</v>
      </c>
    </row>
    <row r="34251" spans="1:37" hidden="1" x14ac:dyDescent="0.25">
      <c r="A34251" t="s">
        <v>19632</v>
      </c>
      <c r="B34251">
        <v>60</v>
      </c>
      <c r="C34251">
        <v>5409</v>
      </c>
      <c r="D34251">
        <v>0</v>
      </c>
      <c r="E34251">
        <v>339.27</v>
      </c>
      <c r="F34251">
        <v>0</v>
      </c>
      <c r="G34251">
        <v>0</v>
      </c>
      <c r="H34251">
        <v>0</v>
      </c>
      <c r="I34251">
        <v>0</v>
      </c>
      <c r="J34251">
        <v>0</v>
      </c>
      <c r="K34251">
        <v>0</v>
      </c>
    </row>
    <row r="34252" spans="1:37" hidden="1" x14ac:dyDescent="0.25">
      <c r="A34252" t="s">
        <v>19630</v>
      </c>
      <c r="B34252">
        <v>1</v>
      </c>
      <c r="C34252">
        <v>0</v>
      </c>
      <c r="D34252" t="s">
        <v>6807</v>
      </c>
      <c r="E34252">
        <v>1</v>
      </c>
      <c r="F34252">
        <v>0</v>
      </c>
      <c r="G34252">
        <v>2</v>
      </c>
      <c r="H34252">
        <v>104961</v>
      </c>
      <c r="J34252">
        <v>23012014</v>
      </c>
      <c r="K34252">
        <v>23012014</v>
      </c>
      <c r="L34252">
        <v>303</v>
      </c>
      <c r="M34252">
        <v>1</v>
      </c>
      <c r="N34252">
        <v>0</v>
      </c>
      <c r="O34252">
        <v>0</v>
      </c>
      <c r="P34252">
        <v>303</v>
      </c>
      <c r="Q34252">
        <v>2</v>
      </c>
      <c r="R34252">
        <v>0</v>
      </c>
      <c r="S34252">
        <v>0</v>
      </c>
      <c r="T34252">
        <v>0</v>
      </c>
      <c r="U34252">
        <v>303</v>
      </c>
      <c r="V34252">
        <v>36.36</v>
      </c>
      <c r="W34252">
        <v>0</v>
      </c>
      <c r="X34252">
        <v>0</v>
      </c>
      <c r="Y34252">
        <v>0</v>
      </c>
      <c r="Z34252">
        <v>5</v>
      </c>
      <c r="AA34252">
        <v>23.03</v>
      </c>
      <c r="AB34252">
        <v>0</v>
      </c>
      <c r="AC34252">
        <v>0</v>
      </c>
    </row>
    <row r="34253" spans="1:37" hidden="1" x14ac:dyDescent="0.25">
      <c r="A34253" t="s">
        <v>19677</v>
      </c>
      <c r="B34253">
        <v>999999</v>
      </c>
      <c r="C34253" t="s">
        <v>19682</v>
      </c>
    </row>
    <row r="34254" spans="1:37" x14ac:dyDescent="0.25">
      <c r="A34254" t="s">
        <v>19631</v>
      </c>
      <c r="B34254">
        <v>1</v>
      </c>
      <c r="C34254" t="s">
        <v>18895</v>
      </c>
      <c r="E34254">
        <v>1</v>
      </c>
      <c r="F34254" t="s">
        <v>10745</v>
      </c>
      <c r="G34254">
        <v>303</v>
      </c>
      <c r="H34254">
        <v>0</v>
      </c>
      <c r="I34254">
        <v>1</v>
      </c>
      <c r="J34254">
        <v>200</v>
      </c>
      <c r="K34254">
        <v>5119</v>
      </c>
      <c r="L34254">
        <v>751</v>
      </c>
      <c r="M34254">
        <v>303</v>
      </c>
      <c r="N34254">
        <v>12</v>
      </c>
      <c r="O34254">
        <v>36.36</v>
      </c>
      <c r="P34254">
        <v>0</v>
      </c>
      <c r="Q34254">
        <v>0</v>
      </c>
      <c r="R34254">
        <v>0</v>
      </c>
      <c r="T34254">
        <v>53</v>
      </c>
      <c r="V34254">
        <v>0</v>
      </c>
      <c r="W34254">
        <v>0</v>
      </c>
      <c r="X34254">
        <v>0</v>
      </c>
      <c r="Y34254">
        <v>1</v>
      </c>
      <c r="Z34254">
        <v>303</v>
      </c>
      <c r="AA34254">
        <v>1.65</v>
      </c>
      <c r="AB34254">
        <v>0</v>
      </c>
      <c r="AC34254">
        <v>0</v>
      </c>
      <c r="AD34254">
        <v>5</v>
      </c>
      <c r="AE34254">
        <v>1</v>
      </c>
      <c r="AF34254">
        <v>303</v>
      </c>
      <c r="AG34254">
        <v>7.6</v>
      </c>
      <c r="AH34254">
        <v>0</v>
      </c>
      <c r="AI34254">
        <v>0</v>
      </c>
      <c r="AJ34254">
        <v>23.03</v>
      </c>
      <c r="AK34254">
        <v>310101</v>
      </c>
    </row>
    <row r="34255" spans="1:37" hidden="1" x14ac:dyDescent="0.25">
      <c r="A34255" t="s">
        <v>19632</v>
      </c>
      <c r="B34255">
        <v>200</v>
      </c>
      <c r="C34255">
        <v>5119</v>
      </c>
      <c r="D34255">
        <v>12</v>
      </c>
      <c r="E34255">
        <v>303</v>
      </c>
      <c r="F34255">
        <v>303</v>
      </c>
      <c r="G34255">
        <v>36.36</v>
      </c>
      <c r="H34255">
        <v>0</v>
      </c>
      <c r="I34255">
        <v>0</v>
      </c>
      <c r="J34255">
        <v>0</v>
      </c>
      <c r="K34255">
        <v>0</v>
      </c>
    </row>
    <row r="34256" spans="1:37" hidden="1" x14ac:dyDescent="0.25">
      <c r="A34256" t="s">
        <v>19630</v>
      </c>
      <c r="B34256">
        <v>1</v>
      </c>
      <c r="C34256">
        <v>0</v>
      </c>
      <c r="D34256" t="s">
        <v>9302</v>
      </c>
      <c r="E34256">
        <v>1</v>
      </c>
      <c r="F34256">
        <v>0</v>
      </c>
      <c r="G34256">
        <v>2</v>
      </c>
      <c r="H34256">
        <v>104962</v>
      </c>
      <c r="J34256">
        <v>23012014</v>
      </c>
      <c r="K34256">
        <v>23012014</v>
      </c>
      <c r="L34256">
        <v>417.6</v>
      </c>
      <c r="M34256">
        <v>1</v>
      </c>
      <c r="N34256">
        <v>0</v>
      </c>
      <c r="O34256">
        <v>0</v>
      </c>
      <c r="P34256">
        <v>417.6</v>
      </c>
      <c r="Q34256">
        <v>2</v>
      </c>
      <c r="R34256">
        <v>0</v>
      </c>
      <c r="S34256">
        <v>0</v>
      </c>
      <c r="T34256">
        <v>0</v>
      </c>
      <c r="U34256">
        <v>0</v>
      </c>
      <c r="V34256">
        <v>0</v>
      </c>
      <c r="W34256">
        <v>0</v>
      </c>
      <c r="X34256">
        <v>0</v>
      </c>
      <c r="Y34256">
        <v>0</v>
      </c>
      <c r="Z34256">
        <v>0</v>
      </c>
      <c r="AA34256">
        <v>0</v>
      </c>
      <c r="AB34256">
        <v>0</v>
      </c>
      <c r="AC34256">
        <v>0</v>
      </c>
    </row>
    <row r="34257" spans="1:37" hidden="1" x14ac:dyDescent="0.25">
      <c r="A34257" t="s">
        <v>19677</v>
      </c>
      <c r="B34257">
        <v>999999</v>
      </c>
      <c r="C34257" t="s">
        <v>19882</v>
      </c>
    </row>
    <row r="34258" spans="1:37" x14ac:dyDescent="0.25">
      <c r="A34258" t="s">
        <v>19631</v>
      </c>
      <c r="B34258">
        <v>1</v>
      </c>
      <c r="C34258" t="s">
        <v>12995</v>
      </c>
      <c r="E34258">
        <v>2</v>
      </c>
      <c r="F34258" t="s">
        <v>10745</v>
      </c>
      <c r="G34258">
        <v>28</v>
      </c>
      <c r="H34258">
        <v>0</v>
      </c>
      <c r="I34258">
        <v>1</v>
      </c>
      <c r="J34258">
        <v>60</v>
      </c>
      <c r="K34258">
        <v>5929</v>
      </c>
      <c r="L34258">
        <v>98</v>
      </c>
      <c r="M34258">
        <v>0</v>
      </c>
      <c r="N34258">
        <v>0</v>
      </c>
      <c r="O34258">
        <v>0</v>
      </c>
      <c r="P34258">
        <v>0</v>
      </c>
      <c r="Q34258">
        <v>0</v>
      </c>
      <c r="R34258">
        <v>0</v>
      </c>
      <c r="T34258">
        <v>53</v>
      </c>
      <c r="V34258">
        <v>0</v>
      </c>
      <c r="W34258">
        <v>0</v>
      </c>
      <c r="X34258">
        <v>0</v>
      </c>
      <c r="Y34258">
        <v>1</v>
      </c>
      <c r="Z34258">
        <v>0</v>
      </c>
      <c r="AA34258">
        <v>0</v>
      </c>
      <c r="AB34258">
        <v>0</v>
      </c>
      <c r="AC34258">
        <v>0</v>
      </c>
      <c r="AD34258">
        <v>0</v>
      </c>
      <c r="AE34258">
        <v>1</v>
      </c>
      <c r="AF34258">
        <v>0</v>
      </c>
      <c r="AG34258">
        <v>0</v>
      </c>
      <c r="AH34258">
        <v>0</v>
      </c>
      <c r="AI34258">
        <v>0</v>
      </c>
      <c r="AJ34258">
        <v>0</v>
      </c>
      <c r="AK34258">
        <v>310101</v>
      </c>
    </row>
    <row r="34259" spans="1:37" x14ac:dyDescent="0.25">
      <c r="A34259" t="s">
        <v>19631</v>
      </c>
      <c r="B34259">
        <v>2</v>
      </c>
      <c r="C34259" t="s">
        <v>13382</v>
      </c>
      <c r="E34259">
        <v>1</v>
      </c>
      <c r="F34259" t="s">
        <v>10745</v>
      </c>
      <c r="G34259">
        <v>15.6</v>
      </c>
      <c r="H34259">
        <v>0</v>
      </c>
      <c r="I34259">
        <v>1</v>
      </c>
      <c r="J34259">
        <v>60</v>
      </c>
      <c r="K34259">
        <v>5929</v>
      </c>
      <c r="L34259">
        <v>98</v>
      </c>
      <c r="M34259">
        <v>0</v>
      </c>
      <c r="N34259">
        <v>0</v>
      </c>
      <c r="O34259">
        <v>0</v>
      </c>
      <c r="P34259">
        <v>0</v>
      </c>
      <c r="Q34259">
        <v>0</v>
      </c>
      <c r="R34259">
        <v>0</v>
      </c>
      <c r="T34259">
        <v>53</v>
      </c>
      <c r="V34259">
        <v>0</v>
      </c>
      <c r="W34259">
        <v>0</v>
      </c>
      <c r="X34259">
        <v>0</v>
      </c>
      <c r="Y34259">
        <v>1</v>
      </c>
      <c r="Z34259">
        <v>0</v>
      </c>
      <c r="AA34259">
        <v>0</v>
      </c>
      <c r="AB34259">
        <v>0</v>
      </c>
      <c r="AC34259">
        <v>0</v>
      </c>
      <c r="AD34259">
        <v>0</v>
      </c>
      <c r="AE34259">
        <v>1</v>
      </c>
      <c r="AF34259">
        <v>0</v>
      </c>
      <c r="AG34259">
        <v>0</v>
      </c>
      <c r="AH34259">
        <v>0</v>
      </c>
      <c r="AI34259">
        <v>0</v>
      </c>
      <c r="AJ34259">
        <v>0</v>
      </c>
      <c r="AK34259">
        <v>310101</v>
      </c>
    </row>
    <row r="34260" spans="1:37" x14ac:dyDescent="0.25">
      <c r="A34260" t="s">
        <v>19631</v>
      </c>
      <c r="B34260">
        <v>3</v>
      </c>
      <c r="C34260" t="s">
        <v>13918</v>
      </c>
      <c r="E34260">
        <v>1</v>
      </c>
      <c r="F34260" t="s">
        <v>10745</v>
      </c>
      <c r="G34260">
        <v>14</v>
      </c>
      <c r="H34260">
        <v>0</v>
      </c>
      <c r="I34260">
        <v>1</v>
      </c>
      <c r="J34260">
        <v>60</v>
      </c>
      <c r="K34260">
        <v>5929</v>
      </c>
      <c r="L34260">
        <v>98</v>
      </c>
      <c r="M34260">
        <v>0</v>
      </c>
      <c r="N34260">
        <v>0</v>
      </c>
      <c r="O34260">
        <v>0</v>
      </c>
      <c r="P34260">
        <v>0</v>
      </c>
      <c r="Q34260">
        <v>0</v>
      </c>
      <c r="R34260">
        <v>0</v>
      </c>
      <c r="T34260">
        <v>53</v>
      </c>
      <c r="V34260">
        <v>0</v>
      </c>
      <c r="W34260">
        <v>0</v>
      </c>
      <c r="X34260">
        <v>0</v>
      </c>
      <c r="Y34260">
        <v>1</v>
      </c>
      <c r="Z34260">
        <v>0</v>
      </c>
      <c r="AA34260">
        <v>0</v>
      </c>
      <c r="AB34260">
        <v>0</v>
      </c>
      <c r="AC34260">
        <v>0</v>
      </c>
      <c r="AD34260">
        <v>0</v>
      </c>
      <c r="AE34260">
        <v>1</v>
      </c>
      <c r="AF34260">
        <v>0</v>
      </c>
      <c r="AG34260">
        <v>0</v>
      </c>
      <c r="AH34260">
        <v>0</v>
      </c>
      <c r="AI34260">
        <v>0</v>
      </c>
      <c r="AJ34260">
        <v>0</v>
      </c>
      <c r="AK34260">
        <v>310101</v>
      </c>
    </row>
    <row r="34261" spans="1:37" x14ac:dyDescent="0.25">
      <c r="A34261" t="s">
        <v>19631</v>
      </c>
      <c r="B34261">
        <v>4</v>
      </c>
      <c r="C34261" t="s">
        <v>18618</v>
      </c>
      <c r="E34261">
        <v>1</v>
      </c>
      <c r="F34261" t="s">
        <v>10745</v>
      </c>
      <c r="G34261">
        <v>180</v>
      </c>
      <c r="H34261">
        <v>0</v>
      </c>
      <c r="I34261">
        <v>1</v>
      </c>
      <c r="J34261">
        <v>260</v>
      </c>
      <c r="K34261">
        <v>5929</v>
      </c>
      <c r="L34261">
        <v>98</v>
      </c>
      <c r="M34261">
        <v>0</v>
      </c>
      <c r="N34261">
        <v>0</v>
      </c>
      <c r="O34261">
        <v>0</v>
      </c>
      <c r="P34261">
        <v>0</v>
      </c>
      <c r="Q34261">
        <v>0</v>
      </c>
      <c r="R34261">
        <v>0</v>
      </c>
      <c r="T34261">
        <v>53</v>
      </c>
      <c r="V34261">
        <v>0</v>
      </c>
      <c r="W34261">
        <v>0</v>
      </c>
      <c r="X34261">
        <v>0</v>
      </c>
      <c r="Y34261">
        <v>1</v>
      </c>
      <c r="Z34261">
        <v>0</v>
      </c>
      <c r="AA34261">
        <v>0</v>
      </c>
      <c r="AB34261">
        <v>0</v>
      </c>
      <c r="AC34261">
        <v>0</v>
      </c>
      <c r="AD34261">
        <v>0</v>
      </c>
      <c r="AE34261">
        <v>1</v>
      </c>
      <c r="AF34261">
        <v>0</v>
      </c>
      <c r="AG34261">
        <v>0</v>
      </c>
      <c r="AH34261">
        <v>0</v>
      </c>
      <c r="AI34261">
        <v>0</v>
      </c>
      <c r="AJ34261">
        <v>0</v>
      </c>
      <c r="AK34261">
        <v>310101</v>
      </c>
    </row>
    <row r="34262" spans="1:37" x14ac:dyDescent="0.25">
      <c r="A34262" t="s">
        <v>19631</v>
      </c>
      <c r="B34262">
        <v>5</v>
      </c>
      <c r="C34262" t="s">
        <v>18650</v>
      </c>
      <c r="E34262">
        <v>1</v>
      </c>
      <c r="F34262" t="s">
        <v>10745</v>
      </c>
      <c r="G34262">
        <v>180</v>
      </c>
      <c r="H34262">
        <v>0</v>
      </c>
      <c r="I34262">
        <v>1</v>
      </c>
      <c r="J34262">
        <v>260</v>
      </c>
      <c r="K34262">
        <v>5929</v>
      </c>
      <c r="L34262">
        <v>98</v>
      </c>
      <c r="M34262">
        <v>0</v>
      </c>
      <c r="N34262">
        <v>0</v>
      </c>
      <c r="O34262">
        <v>0</v>
      </c>
      <c r="P34262">
        <v>0</v>
      </c>
      <c r="Q34262">
        <v>0</v>
      </c>
      <c r="R34262">
        <v>0</v>
      </c>
      <c r="T34262">
        <v>53</v>
      </c>
      <c r="V34262">
        <v>0</v>
      </c>
      <c r="W34262">
        <v>0</v>
      </c>
      <c r="X34262">
        <v>0</v>
      </c>
      <c r="Y34262">
        <v>1</v>
      </c>
      <c r="Z34262">
        <v>0</v>
      </c>
      <c r="AA34262">
        <v>0</v>
      </c>
      <c r="AB34262">
        <v>0</v>
      </c>
      <c r="AC34262">
        <v>0</v>
      </c>
      <c r="AD34262">
        <v>0</v>
      </c>
      <c r="AE34262">
        <v>1</v>
      </c>
      <c r="AF34262">
        <v>0</v>
      </c>
      <c r="AG34262">
        <v>0</v>
      </c>
      <c r="AH34262">
        <v>0</v>
      </c>
      <c r="AI34262">
        <v>0</v>
      </c>
      <c r="AJ34262">
        <v>0</v>
      </c>
      <c r="AK34262">
        <v>310101</v>
      </c>
    </row>
    <row r="34263" spans="1:37" hidden="1" x14ac:dyDescent="0.25">
      <c r="A34263" t="s">
        <v>19632</v>
      </c>
      <c r="B34263">
        <v>60</v>
      </c>
      <c r="C34263">
        <v>5929</v>
      </c>
      <c r="D34263">
        <v>0</v>
      </c>
      <c r="E34263">
        <v>57.6</v>
      </c>
      <c r="F34263">
        <v>0</v>
      </c>
      <c r="G34263">
        <v>0</v>
      </c>
      <c r="H34263">
        <v>0</v>
      </c>
      <c r="I34263">
        <v>0</v>
      </c>
      <c r="J34263">
        <v>0</v>
      </c>
      <c r="K34263">
        <v>0</v>
      </c>
    </row>
    <row r="34264" spans="1:37" hidden="1" x14ac:dyDescent="0.25">
      <c r="A34264" t="s">
        <v>19632</v>
      </c>
      <c r="B34264">
        <v>260</v>
      </c>
      <c r="C34264">
        <v>5929</v>
      </c>
      <c r="D34264">
        <v>0</v>
      </c>
      <c r="E34264">
        <v>360</v>
      </c>
      <c r="F34264">
        <v>0</v>
      </c>
      <c r="G34264">
        <v>0</v>
      </c>
      <c r="H34264">
        <v>0</v>
      </c>
      <c r="I34264">
        <v>0</v>
      </c>
      <c r="J34264">
        <v>0</v>
      </c>
      <c r="K34264">
        <v>0</v>
      </c>
    </row>
    <row r="34265" spans="1:37" hidden="1" x14ac:dyDescent="0.25">
      <c r="A34265" t="s">
        <v>19630</v>
      </c>
      <c r="B34265">
        <v>1</v>
      </c>
      <c r="C34265">
        <v>0</v>
      </c>
      <c r="D34265" t="s">
        <v>9207</v>
      </c>
      <c r="E34265">
        <v>1</v>
      </c>
      <c r="F34265">
        <v>0</v>
      </c>
      <c r="G34265">
        <v>2</v>
      </c>
      <c r="H34265">
        <v>104963</v>
      </c>
      <c r="J34265">
        <v>23012014</v>
      </c>
      <c r="K34265">
        <v>23012014</v>
      </c>
      <c r="L34265">
        <v>339.74</v>
      </c>
      <c r="M34265">
        <v>0</v>
      </c>
      <c r="N34265">
        <v>0</v>
      </c>
      <c r="O34265">
        <v>0</v>
      </c>
      <c r="P34265">
        <v>339.74</v>
      </c>
      <c r="Q34265">
        <v>2</v>
      </c>
      <c r="R34265">
        <v>0</v>
      </c>
      <c r="S34265">
        <v>0</v>
      </c>
      <c r="T34265">
        <v>0</v>
      </c>
      <c r="U34265">
        <v>0</v>
      </c>
      <c r="V34265">
        <v>0</v>
      </c>
      <c r="W34265">
        <v>0</v>
      </c>
      <c r="X34265">
        <v>0</v>
      </c>
      <c r="Y34265">
        <v>0</v>
      </c>
      <c r="Z34265">
        <v>0</v>
      </c>
      <c r="AA34265">
        <v>0</v>
      </c>
      <c r="AB34265">
        <v>0</v>
      </c>
      <c r="AC34265">
        <v>0</v>
      </c>
    </row>
    <row r="34266" spans="1:37" hidden="1" x14ac:dyDescent="0.25">
      <c r="A34266" t="s">
        <v>19677</v>
      </c>
      <c r="B34266">
        <v>999999</v>
      </c>
      <c r="C34266" t="s">
        <v>19683</v>
      </c>
    </row>
    <row r="34267" spans="1:37" x14ac:dyDescent="0.25">
      <c r="A34267" t="s">
        <v>19631</v>
      </c>
      <c r="B34267">
        <v>1</v>
      </c>
      <c r="C34267" t="s">
        <v>17044</v>
      </c>
      <c r="E34267">
        <v>1</v>
      </c>
      <c r="F34267" t="s">
        <v>10745</v>
      </c>
      <c r="G34267">
        <v>339.74</v>
      </c>
      <c r="H34267">
        <v>0</v>
      </c>
      <c r="I34267">
        <v>1</v>
      </c>
      <c r="J34267">
        <v>60</v>
      </c>
      <c r="K34267">
        <v>5929</v>
      </c>
      <c r="L34267">
        <v>98</v>
      </c>
      <c r="M34267">
        <v>0</v>
      </c>
      <c r="N34267">
        <v>0</v>
      </c>
      <c r="O34267">
        <v>0</v>
      </c>
      <c r="P34267">
        <v>0</v>
      </c>
      <c r="Q34267">
        <v>0</v>
      </c>
      <c r="R34267">
        <v>0</v>
      </c>
      <c r="T34267">
        <v>53</v>
      </c>
      <c r="V34267">
        <v>0</v>
      </c>
      <c r="W34267">
        <v>0</v>
      </c>
      <c r="X34267">
        <v>0</v>
      </c>
      <c r="Y34267">
        <v>6</v>
      </c>
      <c r="Z34267">
        <v>0</v>
      </c>
      <c r="AA34267">
        <v>0</v>
      </c>
      <c r="AB34267">
        <v>0</v>
      </c>
      <c r="AC34267">
        <v>0</v>
      </c>
      <c r="AD34267">
        <v>0</v>
      </c>
      <c r="AE34267">
        <v>6</v>
      </c>
      <c r="AF34267">
        <v>0</v>
      </c>
      <c r="AG34267">
        <v>0</v>
      </c>
      <c r="AH34267">
        <v>0</v>
      </c>
      <c r="AI34267">
        <v>0</v>
      </c>
      <c r="AJ34267">
        <v>0</v>
      </c>
      <c r="AK34267">
        <v>310101</v>
      </c>
    </row>
    <row r="34268" spans="1:37" hidden="1" x14ac:dyDescent="0.25">
      <c r="A34268" t="s">
        <v>19632</v>
      </c>
      <c r="B34268">
        <v>60</v>
      </c>
      <c r="C34268">
        <v>5929</v>
      </c>
      <c r="D34268">
        <v>0</v>
      </c>
      <c r="E34268">
        <v>339.74</v>
      </c>
      <c r="F34268">
        <v>0</v>
      </c>
      <c r="G34268">
        <v>0</v>
      </c>
      <c r="H34268">
        <v>0</v>
      </c>
      <c r="I34268">
        <v>0</v>
      </c>
      <c r="J34268">
        <v>0</v>
      </c>
      <c r="K34268">
        <v>0</v>
      </c>
    </row>
    <row r="34269" spans="1:37" hidden="1" x14ac:dyDescent="0.25">
      <c r="A34269" t="s">
        <v>19630</v>
      </c>
      <c r="B34269">
        <v>1</v>
      </c>
      <c r="C34269">
        <v>0</v>
      </c>
      <c r="D34269" t="s">
        <v>10194</v>
      </c>
      <c r="E34269">
        <v>1</v>
      </c>
      <c r="F34269">
        <v>0</v>
      </c>
      <c r="G34269">
        <v>2</v>
      </c>
      <c r="H34269">
        <v>104964</v>
      </c>
      <c r="J34269">
        <v>23012014</v>
      </c>
      <c r="K34269">
        <v>23012014</v>
      </c>
      <c r="L34269">
        <v>890</v>
      </c>
      <c r="M34269">
        <v>0</v>
      </c>
      <c r="N34269">
        <v>0</v>
      </c>
      <c r="O34269">
        <v>0</v>
      </c>
      <c r="P34269">
        <v>890</v>
      </c>
      <c r="Q34269">
        <v>2</v>
      </c>
      <c r="R34269">
        <v>0</v>
      </c>
      <c r="S34269">
        <v>0</v>
      </c>
      <c r="T34269">
        <v>0</v>
      </c>
      <c r="U34269">
        <v>890</v>
      </c>
      <c r="V34269">
        <v>106.8</v>
      </c>
      <c r="W34269">
        <v>0</v>
      </c>
      <c r="X34269">
        <v>0</v>
      </c>
      <c r="Y34269">
        <v>0</v>
      </c>
      <c r="Z34269">
        <v>14.69</v>
      </c>
      <c r="AA34269">
        <v>67.64</v>
      </c>
      <c r="AB34269">
        <v>0</v>
      </c>
      <c r="AC34269">
        <v>0</v>
      </c>
    </row>
    <row r="34270" spans="1:37" hidden="1" x14ac:dyDescent="0.25">
      <c r="A34270" t="s">
        <v>19677</v>
      </c>
      <c r="B34270">
        <v>999999</v>
      </c>
      <c r="C34270" t="s">
        <v>19682</v>
      </c>
    </row>
    <row r="34271" spans="1:37" x14ac:dyDescent="0.25">
      <c r="A34271" t="s">
        <v>19631</v>
      </c>
      <c r="B34271">
        <v>1</v>
      </c>
      <c r="C34271" t="s">
        <v>11233</v>
      </c>
      <c r="E34271">
        <v>1</v>
      </c>
      <c r="F34271" t="s">
        <v>10745</v>
      </c>
      <c r="G34271">
        <v>390</v>
      </c>
      <c r="H34271">
        <v>0</v>
      </c>
      <c r="I34271">
        <v>1</v>
      </c>
      <c r="J34271">
        <v>0</v>
      </c>
      <c r="K34271">
        <v>5119</v>
      </c>
      <c r="L34271">
        <v>751</v>
      </c>
      <c r="M34271">
        <v>390</v>
      </c>
      <c r="N34271">
        <v>12</v>
      </c>
      <c r="O34271">
        <v>46.8</v>
      </c>
      <c r="P34271">
        <v>0</v>
      </c>
      <c r="Q34271">
        <v>0</v>
      </c>
      <c r="R34271">
        <v>0</v>
      </c>
      <c r="T34271">
        <v>53</v>
      </c>
      <c r="V34271">
        <v>0</v>
      </c>
      <c r="W34271">
        <v>0</v>
      </c>
      <c r="X34271">
        <v>0</v>
      </c>
      <c r="Y34271">
        <v>1</v>
      </c>
      <c r="Z34271">
        <v>390</v>
      </c>
      <c r="AA34271">
        <v>1.65</v>
      </c>
      <c r="AB34271">
        <v>0</v>
      </c>
      <c r="AC34271">
        <v>0</v>
      </c>
      <c r="AD34271">
        <v>6.44</v>
      </c>
      <c r="AE34271">
        <v>1</v>
      </c>
      <c r="AF34271">
        <v>390</v>
      </c>
      <c r="AG34271">
        <v>7.6</v>
      </c>
      <c r="AH34271">
        <v>0</v>
      </c>
      <c r="AI34271">
        <v>0</v>
      </c>
      <c r="AJ34271">
        <v>29.64</v>
      </c>
      <c r="AK34271">
        <v>310101</v>
      </c>
    </row>
    <row r="34272" spans="1:37" x14ac:dyDescent="0.25">
      <c r="A34272" t="s">
        <v>19631</v>
      </c>
      <c r="B34272">
        <v>2</v>
      </c>
      <c r="C34272" t="s">
        <v>11033</v>
      </c>
      <c r="E34272">
        <v>1</v>
      </c>
      <c r="F34272" t="s">
        <v>10745</v>
      </c>
      <c r="G34272">
        <v>500</v>
      </c>
      <c r="H34272">
        <v>0</v>
      </c>
      <c r="I34272">
        <v>1</v>
      </c>
      <c r="J34272">
        <v>0</v>
      </c>
      <c r="K34272">
        <v>5119</v>
      </c>
      <c r="L34272">
        <v>751</v>
      </c>
      <c r="M34272">
        <v>500</v>
      </c>
      <c r="N34272">
        <v>12</v>
      </c>
      <c r="O34272">
        <v>60</v>
      </c>
      <c r="P34272">
        <v>0</v>
      </c>
      <c r="Q34272">
        <v>0</v>
      </c>
      <c r="R34272">
        <v>0</v>
      </c>
      <c r="T34272">
        <v>53</v>
      </c>
      <c r="V34272">
        <v>0</v>
      </c>
      <c r="W34272">
        <v>0</v>
      </c>
      <c r="X34272">
        <v>0</v>
      </c>
      <c r="Y34272">
        <v>1</v>
      </c>
      <c r="Z34272">
        <v>500</v>
      </c>
      <c r="AA34272">
        <v>1.65</v>
      </c>
      <c r="AB34272">
        <v>0</v>
      </c>
      <c r="AC34272">
        <v>0</v>
      </c>
      <c r="AD34272">
        <v>8.25</v>
      </c>
      <c r="AE34272">
        <v>1</v>
      </c>
      <c r="AF34272">
        <v>500</v>
      </c>
      <c r="AG34272">
        <v>7.6</v>
      </c>
      <c r="AH34272">
        <v>0</v>
      </c>
      <c r="AI34272">
        <v>0</v>
      </c>
      <c r="AJ34272">
        <v>38</v>
      </c>
      <c r="AK34272">
        <v>310101</v>
      </c>
    </row>
    <row r="34273" spans="1:37" hidden="1" x14ac:dyDescent="0.25">
      <c r="A34273" t="s">
        <v>19632</v>
      </c>
      <c r="B34273">
        <v>0</v>
      </c>
      <c r="C34273">
        <v>5119</v>
      </c>
      <c r="D34273">
        <v>12</v>
      </c>
      <c r="E34273">
        <v>890</v>
      </c>
      <c r="F34273">
        <v>890</v>
      </c>
      <c r="G34273">
        <v>106.8</v>
      </c>
      <c r="H34273">
        <v>0</v>
      </c>
      <c r="I34273">
        <v>0</v>
      </c>
      <c r="J34273">
        <v>0</v>
      </c>
      <c r="K34273">
        <v>0</v>
      </c>
    </row>
    <row r="34274" spans="1:37" hidden="1" x14ac:dyDescent="0.25">
      <c r="A34274" t="s">
        <v>19630</v>
      </c>
      <c r="B34274">
        <v>1</v>
      </c>
      <c r="C34274">
        <v>0</v>
      </c>
      <c r="D34274" t="s">
        <v>10194</v>
      </c>
      <c r="E34274">
        <v>1</v>
      </c>
      <c r="F34274">
        <v>0</v>
      </c>
      <c r="G34274">
        <v>2</v>
      </c>
      <c r="H34274">
        <v>104965</v>
      </c>
      <c r="J34274">
        <v>23012014</v>
      </c>
      <c r="K34274">
        <v>23012014</v>
      </c>
      <c r="L34274">
        <v>999</v>
      </c>
      <c r="M34274">
        <v>0</v>
      </c>
      <c r="N34274">
        <v>0</v>
      </c>
      <c r="O34274">
        <v>0</v>
      </c>
      <c r="P34274">
        <v>999</v>
      </c>
      <c r="Q34274">
        <v>2</v>
      </c>
      <c r="R34274">
        <v>0</v>
      </c>
      <c r="S34274">
        <v>0</v>
      </c>
      <c r="T34274">
        <v>0</v>
      </c>
      <c r="U34274">
        <v>0</v>
      </c>
      <c r="V34274">
        <v>0</v>
      </c>
      <c r="W34274">
        <v>0</v>
      </c>
      <c r="X34274">
        <v>0</v>
      </c>
      <c r="Y34274">
        <v>0</v>
      </c>
      <c r="Z34274">
        <v>16.48</v>
      </c>
      <c r="AA34274">
        <v>75.92</v>
      </c>
      <c r="AB34274">
        <v>0</v>
      </c>
      <c r="AC34274">
        <v>0</v>
      </c>
    </row>
    <row r="34275" spans="1:37" hidden="1" x14ac:dyDescent="0.25">
      <c r="A34275" t="s">
        <v>19677</v>
      </c>
      <c r="B34275">
        <v>999999</v>
      </c>
      <c r="C34275" t="s">
        <v>19680</v>
      </c>
    </row>
    <row r="34276" spans="1:37" x14ac:dyDescent="0.25">
      <c r="A34276" t="s">
        <v>19631</v>
      </c>
      <c r="B34276">
        <v>1</v>
      </c>
      <c r="C34276" t="s">
        <v>15688</v>
      </c>
      <c r="E34276">
        <v>1</v>
      </c>
      <c r="F34276" t="s">
        <v>10745</v>
      </c>
      <c r="G34276">
        <v>999</v>
      </c>
      <c r="H34276">
        <v>0</v>
      </c>
      <c r="I34276">
        <v>1</v>
      </c>
      <c r="J34276">
        <v>60</v>
      </c>
      <c r="K34276">
        <v>5119</v>
      </c>
      <c r="L34276">
        <v>751</v>
      </c>
      <c r="M34276">
        <v>0</v>
      </c>
      <c r="N34276">
        <v>0</v>
      </c>
      <c r="O34276">
        <v>0</v>
      </c>
      <c r="P34276">
        <v>0</v>
      </c>
      <c r="Q34276">
        <v>0</v>
      </c>
      <c r="R34276">
        <v>0</v>
      </c>
      <c r="T34276">
        <v>53</v>
      </c>
      <c r="V34276">
        <v>0</v>
      </c>
      <c r="W34276">
        <v>0</v>
      </c>
      <c r="X34276">
        <v>0</v>
      </c>
      <c r="Y34276">
        <v>1</v>
      </c>
      <c r="Z34276">
        <v>999</v>
      </c>
      <c r="AA34276">
        <v>1.65</v>
      </c>
      <c r="AB34276">
        <v>0</v>
      </c>
      <c r="AC34276">
        <v>0</v>
      </c>
      <c r="AD34276">
        <v>16.48</v>
      </c>
      <c r="AE34276">
        <v>1</v>
      </c>
      <c r="AF34276">
        <v>999</v>
      </c>
      <c r="AG34276">
        <v>7.6</v>
      </c>
      <c r="AH34276">
        <v>0</v>
      </c>
      <c r="AI34276">
        <v>0</v>
      </c>
      <c r="AJ34276">
        <v>75.92</v>
      </c>
      <c r="AK34276">
        <v>310101</v>
      </c>
    </row>
    <row r="34277" spans="1:37" hidden="1" x14ac:dyDescent="0.25">
      <c r="A34277" t="s">
        <v>19632</v>
      </c>
      <c r="B34277">
        <v>60</v>
      </c>
      <c r="C34277">
        <v>5119</v>
      </c>
      <c r="D34277">
        <v>0</v>
      </c>
      <c r="E34277">
        <v>999</v>
      </c>
      <c r="F34277">
        <v>0</v>
      </c>
      <c r="G34277">
        <v>0</v>
      </c>
      <c r="H34277">
        <v>0</v>
      </c>
      <c r="I34277">
        <v>0</v>
      </c>
      <c r="J34277">
        <v>0</v>
      </c>
      <c r="K34277">
        <v>0</v>
      </c>
    </row>
    <row r="34278" spans="1:37" hidden="1" x14ac:dyDescent="0.25">
      <c r="A34278" t="s">
        <v>19630</v>
      </c>
      <c r="B34278">
        <v>1</v>
      </c>
      <c r="C34278">
        <v>0</v>
      </c>
      <c r="D34278" t="s">
        <v>4260</v>
      </c>
      <c r="E34278">
        <v>1</v>
      </c>
      <c r="F34278">
        <v>0</v>
      </c>
      <c r="G34278">
        <v>2</v>
      </c>
      <c r="H34278">
        <v>104966</v>
      </c>
      <c r="J34278">
        <v>23012014</v>
      </c>
      <c r="K34278">
        <v>23012014</v>
      </c>
      <c r="L34278">
        <v>1350</v>
      </c>
      <c r="M34278">
        <v>0</v>
      </c>
      <c r="N34278">
        <v>0</v>
      </c>
      <c r="O34278">
        <v>0</v>
      </c>
      <c r="P34278">
        <v>1350</v>
      </c>
      <c r="Q34278">
        <v>2</v>
      </c>
      <c r="R34278">
        <v>0</v>
      </c>
      <c r="S34278">
        <v>0</v>
      </c>
      <c r="T34278">
        <v>0</v>
      </c>
      <c r="U34278">
        <v>0</v>
      </c>
      <c r="V34278">
        <v>0</v>
      </c>
      <c r="W34278">
        <v>0</v>
      </c>
      <c r="X34278">
        <v>0</v>
      </c>
      <c r="Y34278">
        <v>0</v>
      </c>
      <c r="Z34278">
        <v>22.28</v>
      </c>
      <c r="AA34278">
        <v>102.6</v>
      </c>
      <c r="AB34278">
        <v>0</v>
      </c>
      <c r="AC34278">
        <v>0</v>
      </c>
    </row>
    <row r="34279" spans="1:37" hidden="1" x14ac:dyDescent="0.25">
      <c r="A34279" t="s">
        <v>19677</v>
      </c>
      <c r="B34279">
        <v>999999</v>
      </c>
      <c r="C34279" t="s">
        <v>19678</v>
      </c>
    </row>
    <row r="34280" spans="1:37" x14ac:dyDescent="0.25">
      <c r="A34280" t="s">
        <v>19631</v>
      </c>
      <c r="B34280">
        <v>1</v>
      </c>
      <c r="C34280" t="s">
        <v>19129</v>
      </c>
      <c r="E34280">
        <v>1</v>
      </c>
      <c r="F34280" t="s">
        <v>10745</v>
      </c>
      <c r="G34280">
        <v>1350</v>
      </c>
      <c r="H34280">
        <v>0</v>
      </c>
      <c r="I34280">
        <v>1</v>
      </c>
      <c r="J34280">
        <v>60</v>
      </c>
      <c r="K34280">
        <v>5119</v>
      </c>
      <c r="L34280">
        <v>751</v>
      </c>
      <c r="M34280">
        <v>0</v>
      </c>
      <c r="N34280">
        <v>0</v>
      </c>
      <c r="O34280">
        <v>0</v>
      </c>
      <c r="P34280">
        <v>0</v>
      </c>
      <c r="Q34280">
        <v>0</v>
      </c>
      <c r="R34280">
        <v>0</v>
      </c>
      <c r="T34280">
        <v>53</v>
      </c>
      <c r="V34280">
        <v>0</v>
      </c>
      <c r="W34280">
        <v>0</v>
      </c>
      <c r="X34280">
        <v>0</v>
      </c>
      <c r="Y34280">
        <v>1</v>
      </c>
      <c r="Z34280">
        <v>1350</v>
      </c>
      <c r="AA34280">
        <v>1.65</v>
      </c>
      <c r="AB34280">
        <v>0</v>
      </c>
      <c r="AC34280">
        <v>0</v>
      </c>
      <c r="AD34280">
        <v>22.28</v>
      </c>
      <c r="AE34280">
        <v>1</v>
      </c>
      <c r="AF34280">
        <v>1350</v>
      </c>
      <c r="AG34280">
        <v>7.6</v>
      </c>
      <c r="AH34280">
        <v>0</v>
      </c>
      <c r="AI34280">
        <v>0</v>
      </c>
      <c r="AJ34280">
        <v>102.6</v>
      </c>
      <c r="AK34280">
        <v>310101</v>
      </c>
    </row>
    <row r="34281" spans="1:37" hidden="1" x14ac:dyDescent="0.25">
      <c r="A34281" t="s">
        <v>19632</v>
      </c>
      <c r="B34281">
        <v>60</v>
      </c>
      <c r="C34281">
        <v>5119</v>
      </c>
      <c r="D34281">
        <v>0</v>
      </c>
      <c r="E34281">
        <v>1350</v>
      </c>
      <c r="F34281">
        <v>0</v>
      </c>
      <c r="G34281">
        <v>0</v>
      </c>
      <c r="H34281">
        <v>0</v>
      </c>
      <c r="I34281">
        <v>0</v>
      </c>
      <c r="J34281">
        <v>0</v>
      </c>
      <c r="K34281">
        <v>0</v>
      </c>
    </row>
    <row r="34282" spans="1:37" hidden="1" x14ac:dyDescent="0.25">
      <c r="A34282" t="s">
        <v>19630</v>
      </c>
      <c r="B34282">
        <v>1</v>
      </c>
      <c r="C34282">
        <v>0</v>
      </c>
      <c r="D34282" t="s">
        <v>5548</v>
      </c>
      <c r="E34282">
        <v>1</v>
      </c>
      <c r="F34282">
        <v>0</v>
      </c>
      <c r="G34282">
        <v>2</v>
      </c>
      <c r="H34282">
        <v>104967</v>
      </c>
      <c r="J34282">
        <v>23012014</v>
      </c>
      <c r="K34282">
        <v>23012014</v>
      </c>
      <c r="L34282">
        <v>449</v>
      </c>
      <c r="M34282">
        <v>1</v>
      </c>
      <c r="N34282">
        <v>0</v>
      </c>
      <c r="O34282">
        <v>0</v>
      </c>
      <c r="P34282">
        <v>449</v>
      </c>
      <c r="Q34282">
        <v>2</v>
      </c>
      <c r="R34282">
        <v>0</v>
      </c>
      <c r="S34282">
        <v>0</v>
      </c>
      <c r="T34282">
        <v>0</v>
      </c>
      <c r="U34282">
        <v>0</v>
      </c>
      <c r="V34282">
        <v>0</v>
      </c>
      <c r="W34282">
        <v>0</v>
      </c>
      <c r="X34282">
        <v>0</v>
      </c>
      <c r="Y34282">
        <v>0</v>
      </c>
      <c r="Z34282">
        <v>0</v>
      </c>
      <c r="AA34282">
        <v>0</v>
      </c>
      <c r="AB34282">
        <v>0</v>
      </c>
      <c r="AC34282">
        <v>0</v>
      </c>
    </row>
    <row r="34283" spans="1:37" hidden="1" x14ac:dyDescent="0.25">
      <c r="A34283" t="s">
        <v>19677</v>
      </c>
      <c r="B34283">
        <v>999999</v>
      </c>
      <c r="C34283" t="s">
        <v>19678</v>
      </c>
    </row>
    <row r="34284" spans="1:37" x14ac:dyDescent="0.25">
      <c r="A34284" t="s">
        <v>19631</v>
      </c>
      <c r="B34284">
        <v>1</v>
      </c>
      <c r="C34284" t="s">
        <v>12995</v>
      </c>
      <c r="E34284">
        <v>1</v>
      </c>
      <c r="F34284" t="s">
        <v>10745</v>
      </c>
      <c r="G34284">
        <v>10</v>
      </c>
      <c r="H34284">
        <v>0</v>
      </c>
      <c r="I34284">
        <v>1</v>
      </c>
      <c r="J34284">
        <v>60</v>
      </c>
      <c r="K34284">
        <v>5929</v>
      </c>
      <c r="L34284">
        <v>98</v>
      </c>
      <c r="M34284">
        <v>0</v>
      </c>
      <c r="N34284">
        <v>0</v>
      </c>
      <c r="O34284">
        <v>0</v>
      </c>
      <c r="P34284">
        <v>0</v>
      </c>
      <c r="Q34284">
        <v>0</v>
      </c>
      <c r="R34284">
        <v>0</v>
      </c>
      <c r="T34284">
        <v>53</v>
      </c>
      <c r="V34284">
        <v>0</v>
      </c>
      <c r="W34284">
        <v>0</v>
      </c>
      <c r="X34284">
        <v>0</v>
      </c>
      <c r="Y34284">
        <v>1</v>
      </c>
      <c r="Z34284">
        <v>0</v>
      </c>
      <c r="AA34284">
        <v>0</v>
      </c>
      <c r="AB34284">
        <v>0</v>
      </c>
      <c r="AC34284">
        <v>0</v>
      </c>
      <c r="AD34284">
        <v>0</v>
      </c>
      <c r="AE34284">
        <v>1</v>
      </c>
      <c r="AF34284">
        <v>0</v>
      </c>
      <c r="AG34284">
        <v>0</v>
      </c>
      <c r="AH34284">
        <v>0</v>
      </c>
      <c r="AI34284">
        <v>0</v>
      </c>
      <c r="AJ34284">
        <v>0</v>
      </c>
      <c r="AK34284">
        <v>310101</v>
      </c>
    </row>
    <row r="34285" spans="1:37" x14ac:dyDescent="0.25">
      <c r="A34285" t="s">
        <v>19631</v>
      </c>
      <c r="B34285">
        <v>2</v>
      </c>
      <c r="C34285" t="s">
        <v>16114</v>
      </c>
      <c r="E34285">
        <v>1</v>
      </c>
      <c r="F34285" t="s">
        <v>10745</v>
      </c>
      <c r="G34285">
        <v>439</v>
      </c>
      <c r="H34285">
        <v>0</v>
      </c>
      <c r="I34285">
        <v>1</v>
      </c>
      <c r="J34285">
        <v>60</v>
      </c>
      <c r="K34285">
        <v>5929</v>
      </c>
      <c r="L34285">
        <v>98</v>
      </c>
      <c r="M34285">
        <v>0</v>
      </c>
      <c r="N34285">
        <v>0</v>
      </c>
      <c r="O34285">
        <v>0</v>
      </c>
      <c r="P34285">
        <v>0</v>
      </c>
      <c r="Q34285">
        <v>0</v>
      </c>
      <c r="R34285">
        <v>0</v>
      </c>
      <c r="T34285">
        <v>53</v>
      </c>
      <c r="V34285">
        <v>0</v>
      </c>
      <c r="W34285">
        <v>0</v>
      </c>
      <c r="X34285">
        <v>0</v>
      </c>
      <c r="Y34285">
        <v>6</v>
      </c>
      <c r="Z34285">
        <v>0</v>
      </c>
      <c r="AA34285">
        <v>0</v>
      </c>
      <c r="AB34285">
        <v>0</v>
      </c>
      <c r="AC34285">
        <v>0</v>
      </c>
      <c r="AD34285">
        <v>0</v>
      </c>
      <c r="AE34285">
        <v>6</v>
      </c>
      <c r="AF34285">
        <v>0</v>
      </c>
      <c r="AG34285">
        <v>0</v>
      </c>
      <c r="AH34285">
        <v>0</v>
      </c>
      <c r="AI34285">
        <v>0</v>
      </c>
      <c r="AJ34285">
        <v>0</v>
      </c>
      <c r="AK34285">
        <v>310101</v>
      </c>
    </row>
    <row r="34286" spans="1:37" hidden="1" x14ac:dyDescent="0.25">
      <c r="A34286" t="s">
        <v>19632</v>
      </c>
      <c r="B34286">
        <v>60</v>
      </c>
      <c r="C34286">
        <v>5929</v>
      </c>
      <c r="D34286">
        <v>0</v>
      </c>
      <c r="E34286">
        <v>449</v>
      </c>
      <c r="F34286">
        <v>0</v>
      </c>
      <c r="G34286">
        <v>0</v>
      </c>
      <c r="H34286">
        <v>0</v>
      </c>
      <c r="I34286">
        <v>0</v>
      </c>
      <c r="J34286">
        <v>0</v>
      </c>
      <c r="K34286">
        <v>0</v>
      </c>
    </row>
    <row r="34287" spans="1:37" hidden="1" x14ac:dyDescent="0.25">
      <c r="A34287" t="s">
        <v>19630</v>
      </c>
      <c r="B34287">
        <v>1</v>
      </c>
      <c r="C34287">
        <v>0</v>
      </c>
      <c r="D34287" t="s">
        <v>7049</v>
      </c>
      <c r="E34287">
        <v>1</v>
      </c>
      <c r="F34287">
        <v>0</v>
      </c>
      <c r="G34287">
        <v>2</v>
      </c>
      <c r="H34287">
        <v>104968</v>
      </c>
      <c r="J34287">
        <v>23012014</v>
      </c>
      <c r="K34287">
        <v>23012014</v>
      </c>
      <c r="L34287">
        <v>2650</v>
      </c>
      <c r="M34287">
        <v>1</v>
      </c>
      <c r="N34287">
        <v>0</v>
      </c>
      <c r="O34287">
        <v>0</v>
      </c>
      <c r="P34287">
        <v>2650</v>
      </c>
      <c r="Q34287">
        <v>2</v>
      </c>
      <c r="R34287">
        <v>0</v>
      </c>
      <c r="S34287">
        <v>0</v>
      </c>
      <c r="T34287">
        <v>0</v>
      </c>
      <c r="U34287">
        <v>0</v>
      </c>
      <c r="V34287">
        <v>0</v>
      </c>
      <c r="W34287">
        <v>0</v>
      </c>
      <c r="X34287">
        <v>0</v>
      </c>
      <c r="Y34287">
        <v>0</v>
      </c>
      <c r="Z34287">
        <v>43.73</v>
      </c>
      <c r="AA34287">
        <v>201.4</v>
      </c>
      <c r="AB34287">
        <v>0</v>
      </c>
      <c r="AC34287">
        <v>0</v>
      </c>
    </row>
    <row r="34288" spans="1:37" hidden="1" x14ac:dyDescent="0.25">
      <c r="A34288" t="s">
        <v>19677</v>
      </c>
      <c r="B34288">
        <v>999999</v>
      </c>
      <c r="C34288" t="s">
        <v>19678</v>
      </c>
    </row>
    <row r="34289" spans="1:37" x14ac:dyDescent="0.25">
      <c r="A34289" t="s">
        <v>19631</v>
      </c>
      <c r="B34289">
        <v>1</v>
      </c>
      <c r="C34289" t="s">
        <v>13087</v>
      </c>
      <c r="E34289">
        <v>1</v>
      </c>
      <c r="F34289" t="s">
        <v>10745</v>
      </c>
      <c r="G34289">
        <v>2650</v>
      </c>
      <c r="H34289">
        <v>0</v>
      </c>
      <c r="I34289">
        <v>1</v>
      </c>
      <c r="J34289">
        <v>60</v>
      </c>
      <c r="K34289">
        <v>5119</v>
      </c>
      <c r="L34289">
        <v>751</v>
      </c>
      <c r="M34289">
        <v>0</v>
      </c>
      <c r="N34289">
        <v>0</v>
      </c>
      <c r="O34289">
        <v>0</v>
      </c>
      <c r="P34289">
        <v>0</v>
      </c>
      <c r="Q34289">
        <v>0</v>
      </c>
      <c r="R34289">
        <v>0</v>
      </c>
      <c r="T34289">
        <v>53</v>
      </c>
      <c r="V34289">
        <v>0</v>
      </c>
      <c r="W34289">
        <v>0</v>
      </c>
      <c r="X34289">
        <v>0</v>
      </c>
      <c r="Y34289">
        <v>1</v>
      </c>
      <c r="Z34289">
        <v>2650</v>
      </c>
      <c r="AA34289">
        <v>1.65</v>
      </c>
      <c r="AB34289">
        <v>0</v>
      </c>
      <c r="AC34289">
        <v>0</v>
      </c>
      <c r="AD34289">
        <v>43.73</v>
      </c>
      <c r="AE34289">
        <v>1</v>
      </c>
      <c r="AF34289">
        <v>2650</v>
      </c>
      <c r="AG34289">
        <v>7.6</v>
      </c>
      <c r="AH34289">
        <v>0</v>
      </c>
      <c r="AI34289">
        <v>0</v>
      </c>
      <c r="AJ34289">
        <v>201.4</v>
      </c>
      <c r="AK34289">
        <v>310101</v>
      </c>
    </row>
    <row r="34290" spans="1:37" hidden="1" x14ac:dyDescent="0.25">
      <c r="A34290" t="s">
        <v>19632</v>
      </c>
      <c r="B34290">
        <v>60</v>
      </c>
      <c r="C34290">
        <v>5119</v>
      </c>
      <c r="D34290">
        <v>0</v>
      </c>
      <c r="E34290">
        <v>2650</v>
      </c>
      <c r="F34290">
        <v>0</v>
      </c>
      <c r="G34290">
        <v>0</v>
      </c>
      <c r="H34290">
        <v>0</v>
      </c>
      <c r="I34290">
        <v>0</v>
      </c>
      <c r="J34290">
        <v>0</v>
      </c>
      <c r="K34290">
        <v>0</v>
      </c>
    </row>
    <row r="34291" spans="1:37" hidden="1" x14ac:dyDescent="0.25">
      <c r="A34291" t="s">
        <v>19630</v>
      </c>
      <c r="B34291">
        <v>1</v>
      </c>
      <c r="C34291">
        <v>0</v>
      </c>
      <c r="D34291" t="s">
        <v>1942</v>
      </c>
      <c r="E34291">
        <v>1</v>
      </c>
      <c r="F34291">
        <v>0</v>
      </c>
      <c r="G34291">
        <v>2</v>
      </c>
      <c r="H34291">
        <v>104969</v>
      </c>
      <c r="J34291">
        <v>23012014</v>
      </c>
      <c r="K34291">
        <v>23012014</v>
      </c>
      <c r="L34291">
        <v>311.10000000000002</v>
      </c>
      <c r="M34291">
        <v>1</v>
      </c>
      <c r="N34291">
        <v>0</v>
      </c>
      <c r="O34291">
        <v>0</v>
      </c>
      <c r="P34291">
        <v>311.10000000000002</v>
      </c>
      <c r="Q34291">
        <v>2</v>
      </c>
      <c r="R34291">
        <v>0</v>
      </c>
      <c r="S34291">
        <v>0</v>
      </c>
      <c r="T34291">
        <v>0</v>
      </c>
      <c r="U34291">
        <v>0</v>
      </c>
      <c r="V34291">
        <v>0</v>
      </c>
      <c r="W34291">
        <v>0</v>
      </c>
      <c r="X34291">
        <v>0</v>
      </c>
      <c r="Y34291">
        <v>0</v>
      </c>
      <c r="Z34291">
        <v>0</v>
      </c>
      <c r="AA34291">
        <v>0</v>
      </c>
      <c r="AB34291">
        <v>0</v>
      </c>
      <c r="AC34291">
        <v>0</v>
      </c>
    </row>
    <row r="34292" spans="1:37" hidden="1" x14ac:dyDescent="0.25">
      <c r="A34292" t="s">
        <v>19677</v>
      </c>
      <c r="B34292">
        <v>999999</v>
      </c>
      <c r="C34292" t="s">
        <v>19679</v>
      </c>
    </row>
    <row r="34293" spans="1:37" x14ac:dyDescent="0.25">
      <c r="A34293" t="s">
        <v>19631</v>
      </c>
      <c r="B34293">
        <v>1</v>
      </c>
      <c r="C34293" t="s">
        <v>11113</v>
      </c>
      <c r="E34293">
        <v>1</v>
      </c>
      <c r="F34293" t="s">
        <v>10745</v>
      </c>
      <c r="G34293">
        <v>10.199999999999999</v>
      </c>
      <c r="H34293">
        <v>0</v>
      </c>
      <c r="I34293">
        <v>1</v>
      </c>
      <c r="J34293">
        <v>60</v>
      </c>
      <c r="K34293">
        <v>6929</v>
      </c>
      <c r="L34293">
        <v>98</v>
      </c>
      <c r="M34293">
        <v>0</v>
      </c>
      <c r="N34293">
        <v>0</v>
      </c>
      <c r="O34293">
        <v>0</v>
      </c>
      <c r="P34293">
        <v>0</v>
      </c>
      <c r="Q34293">
        <v>0</v>
      </c>
      <c r="R34293">
        <v>0</v>
      </c>
      <c r="T34293">
        <v>53</v>
      </c>
      <c r="V34293">
        <v>0</v>
      </c>
      <c r="W34293">
        <v>0</v>
      </c>
      <c r="X34293">
        <v>0</v>
      </c>
      <c r="Y34293">
        <v>1</v>
      </c>
      <c r="Z34293">
        <v>0</v>
      </c>
      <c r="AA34293">
        <v>0</v>
      </c>
      <c r="AB34293">
        <v>0</v>
      </c>
      <c r="AC34293">
        <v>0</v>
      </c>
      <c r="AD34293">
        <v>0</v>
      </c>
      <c r="AE34293">
        <v>1</v>
      </c>
      <c r="AF34293">
        <v>0</v>
      </c>
      <c r="AG34293">
        <v>0</v>
      </c>
      <c r="AH34293">
        <v>0</v>
      </c>
      <c r="AI34293">
        <v>0</v>
      </c>
      <c r="AJ34293">
        <v>0</v>
      </c>
      <c r="AK34293">
        <v>310101</v>
      </c>
    </row>
    <row r="34294" spans="1:37" x14ac:dyDescent="0.25">
      <c r="A34294" t="s">
        <v>19631</v>
      </c>
      <c r="B34294">
        <v>2</v>
      </c>
      <c r="C34294" t="s">
        <v>12995</v>
      </c>
      <c r="E34294">
        <v>1</v>
      </c>
      <c r="F34294" t="s">
        <v>10745</v>
      </c>
      <c r="G34294">
        <v>10.199999999999999</v>
      </c>
      <c r="H34294">
        <v>0</v>
      </c>
      <c r="I34294">
        <v>1</v>
      </c>
      <c r="J34294">
        <v>60</v>
      </c>
      <c r="K34294">
        <v>6929</v>
      </c>
      <c r="L34294">
        <v>98</v>
      </c>
      <c r="M34294">
        <v>0</v>
      </c>
      <c r="N34294">
        <v>0</v>
      </c>
      <c r="O34294">
        <v>0</v>
      </c>
      <c r="P34294">
        <v>0</v>
      </c>
      <c r="Q34294">
        <v>0</v>
      </c>
      <c r="R34294">
        <v>0</v>
      </c>
      <c r="T34294">
        <v>53</v>
      </c>
      <c r="V34294">
        <v>0</v>
      </c>
      <c r="W34294">
        <v>0</v>
      </c>
      <c r="X34294">
        <v>0</v>
      </c>
      <c r="Y34294">
        <v>1</v>
      </c>
      <c r="Z34294">
        <v>0</v>
      </c>
      <c r="AA34294">
        <v>0</v>
      </c>
      <c r="AB34294">
        <v>0</v>
      </c>
      <c r="AC34294">
        <v>0</v>
      </c>
      <c r="AD34294">
        <v>0</v>
      </c>
      <c r="AE34294">
        <v>1</v>
      </c>
      <c r="AF34294">
        <v>0</v>
      </c>
      <c r="AG34294">
        <v>0</v>
      </c>
      <c r="AH34294">
        <v>0</v>
      </c>
      <c r="AI34294">
        <v>0</v>
      </c>
      <c r="AJ34294">
        <v>0</v>
      </c>
      <c r="AK34294">
        <v>310101</v>
      </c>
    </row>
    <row r="34295" spans="1:37" x14ac:dyDescent="0.25">
      <c r="A34295" t="s">
        <v>19631</v>
      </c>
      <c r="B34295">
        <v>3</v>
      </c>
      <c r="C34295" t="s">
        <v>18555</v>
      </c>
      <c r="E34295">
        <v>1</v>
      </c>
      <c r="F34295" t="s">
        <v>10745</v>
      </c>
      <c r="G34295">
        <v>290.7</v>
      </c>
      <c r="H34295">
        <v>0</v>
      </c>
      <c r="I34295">
        <v>1</v>
      </c>
      <c r="J34295">
        <v>60</v>
      </c>
      <c r="K34295">
        <v>6929</v>
      </c>
      <c r="L34295">
        <v>98</v>
      </c>
      <c r="M34295">
        <v>0</v>
      </c>
      <c r="N34295">
        <v>0</v>
      </c>
      <c r="O34295">
        <v>0</v>
      </c>
      <c r="P34295">
        <v>0</v>
      </c>
      <c r="Q34295">
        <v>0</v>
      </c>
      <c r="R34295">
        <v>0</v>
      </c>
      <c r="T34295">
        <v>53</v>
      </c>
      <c r="V34295">
        <v>0</v>
      </c>
      <c r="W34295">
        <v>0</v>
      </c>
      <c r="X34295">
        <v>0</v>
      </c>
      <c r="Y34295">
        <v>1</v>
      </c>
      <c r="Z34295">
        <v>0</v>
      </c>
      <c r="AA34295">
        <v>0</v>
      </c>
      <c r="AB34295">
        <v>0</v>
      </c>
      <c r="AC34295">
        <v>0</v>
      </c>
      <c r="AD34295">
        <v>0</v>
      </c>
      <c r="AE34295">
        <v>1</v>
      </c>
      <c r="AF34295">
        <v>0</v>
      </c>
      <c r="AG34295">
        <v>0</v>
      </c>
      <c r="AH34295">
        <v>0</v>
      </c>
      <c r="AI34295">
        <v>0</v>
      </c>
      <c r="AJ34295">
        <v>0</v>
      </c>
      <c r="AK34295">
        <v>310101</v>
      </c>
    </row>
    <row r="34296" spans="1:37" hidden="1" x14ac:dyDescent="0.25">
      <c r="A34296" t="s">
        <v>19632</v>
      </c>
      <c r="B34296">
        <v>60</v>
      </c>
      <c r="C34296">
        <v>6929</v>
      </c>
      <c r="D34296">
        <v>0</v>
      </c>
      <c r="E34296">
        <v>311.10000000000002</v>
      </c>
      <c r="F34296">
        <v>0</v>
      </c>
      <c r="G34296">
        <v>0</v>
      </c>
      <c r="H34296">
        <v>0</v>
      </c>
      <c r="I34296">
        <v>0</v>
      </c>
      <c r="J34296">
        <v>0</v>
      </c>
      <c r="K34296">
        <v>0</v>
      </c>
    </row>
    <row r="34297" spans="1:37" hidden="1" x14ac:dyDescent="0.25">
      <c r="A34297" t="s">
        <v>19630</v>
      </c>
      <c r="B34297">
        <v>1</v>
      </c>
      <c r="C34297">
        <v>0</v>
      </c>
      <c r="D34297" t="s">
        <v>6793</v>
      </c>
      <c r="E34297">
        <v>1</v>
      </c>
      <c r="F34297">
        <v>0</v>
      </c>
      <c r="G34297">
        <v>2</v>
      </c>
      <c r="H34297">
        <v>104970</v>
      </c>
      <c r="J34297">
        <v>23012014</v>
      </c>
      <c r="K34297">
        <v>23012014</v>
      </c>
      <c r="L34297">
        <v>156</v>
      </c>
      <c r="M34297">
        <v>1</v>
      </c>
      <c r="N34297">
        <v>0</v>
      </c>
      <c r="O34297">
        <v>0</v>
      </c>
      <c r="P34297">
        <v>156</v>
      </c>
      <c r="Q34297">
        <v>2</v>
      </c>
      <c r="R34297">
        <v>0</v>
      </c>
      <c r="S34297">
        <v>0</v>
      </c>
      <c r="T34297">
        <v>0</v>
      </c>
      <c r="U34297">
        <v>0</v>
      </c>
      <c r="V34297">
        <v>0</v>
      </c>
      <c r="W34297">
        <v>0</v>
      </c>
      <c r="X34297">
        <v>0</v>
      </c>
      <c r="Y34297">
        <v>0</v>
      </c>
      <c r="Z34297">
        <v>0</v>
      </c>
      <c r="AA34297">
        <v>0</v>
      </c>
      <c r="AB34297">
        <v>0</v>
      </c>
      <c r="AC34297">
        <v>0</v>
      </c>
    </row>
    <row r="34298" spans="1:37" hidden="1" x14ac:dyDescent="0.25">
      <c r="A34298" t="s">
        <v>19677</v>
      </c>
      <c r="B34298">
        <v>999999</v>
      </c>
      <c r="C34298" t="s">
        <v>19883</v>
      </c>
    </row>
    <row r="34299" spans="1:37" x14ac:dyDescent="0.25">
      <c r="A34299" t="s">
        <v>19631</v>
      </c>
      <c r="B34299">
        <v>1</v>
      </c>
      <c r="C34299" t="s">
        <v>13382</v>
      </c>
      <c r="E34299">
        <v>1</v>
      </c>
      <c r="F34299" t="s">
        <v>10745</v>
      </c>
      <c r="G34299">
        <v>10</v>
      </c>
      <c r="H34299">
        <v>0</v>
      </c>
      <c r="I34299">
        <v>1</v>
      </c>
      <c r="J34299">
        <v>60</v>
      </c>
      <c r="K34299">
        <v>5929</v>
      </c>
      <c r="L34299">
        <v>98</v>
      </c>
      <c r="M34299">
        <v>0</v>
      </c>
      <c r="N34299">
        <v>0</v>
      </c>
      <c r="O34299">
        <v>0</v>
      </c>
      <c r="P34299">
        <v>0</v>
      </c>
      <c r="Q34299">
        <v>0</v>
      </c>
      <c r="R34299">
        <v>0</v>
      </c>
      <c r="T34299">
        <v>53</v>
      </c>
      <c r="V34299">
        <v>0</v>
      </c>
      <c r="W34299">
        <v>0</v>
      </c>
      <c r="X34299">
        <v>0</v>
      </c>
      <c r="Y34299">
        <v>1</v>
      </c>
      <c r="Z34299">
        <v>0</v>
      </c>
      <c r="AA34299">
        <v>0</v>
      </c>
      <c r="AB34299">
        <v>0</v>
      </c>
      <c r="AC34299">
        <v>0</v>
      </c>
      <c r="AD34299">
        <v>0</v>
      </c>
      <c r="AE34299">
        <v>1</v>
      </c>
      <c r="AF34299">
        <v>0</v>
      </c>
      <c r="AG34299">
        <v>0</v>
      </c>
      <c r="AH34299">
        <v>0</v>
      </c>
      <c r="AI34299">
        <v>0</v>
      </c>
      <c r="AJ34299">
        <v>0</v>
      </c>
      <c r="AK34299">
        <v>310101</v>
      </c>
    </row>
    <row r="34300" spans="1:37" x14ac:dyDescent="0.25">
      <c r="A34300" t="s">
        <v>19631</v>
      </c>
      <c r="B34300">
        <v>2</v>
      </c>
      <c r="C34300" t="s">
        <v>18652</v>
      </c>
      <c r="E34300">
        <v>1</v>
      </c>
      <c r="F34300" t="s">
        <v>10745</v>
      </c>
      <c r="G34300">
        <v>146</v>
      </c>
      <c r="H34300">
        <v>0</v>
      </c>
      <c r="I34300">
        <v>1</v>
      </c>
      <c r="J34300">
        <v>260</v>
      </c>
      <c r="K34300">
        <v>5929</v>
      </c>
      <c r="L34300">
        <v>98</v>
      </c>
      <c r="M34300">
        <v>0</v>
      </c>
      <c r="N34300">
        <v>0</v>
      </c>
      <c r="O34300">
        <v>0</v>
      </c>
      <c r="P34300">
        <v>0</v>
      </c>
      <c r="Q34300">
        <v>0</v>
      </c>
      <c r="R34300">
        <v>0</v>
      </c>
      <c r="T34300">
        <v>53</v>
      </c>
      <c r="V34300">
        <v>0</v>
      </c>
      <c r="W34300">
        <v>0</v>
      </c>
      <c r="X34300">
        <v>0</v>
      </c>
      <c r="Y34300">
        <v>1</v>
      </c>
      <c r="Z34300">
        <v>0</v>
      </c>
      <c r="AA34300">
        <v>0</v>
      </c>
      <c r="AB34300">
        <v>0</v>
      </c>
      <c r="AC34300">
        <v>0</v>
      </c>
      <c r="AD34300">
        <v>0</v>
      </c>
      <c r="AE34300">
        <v>1</v>
      </c>
      <c r="AF34300">
        <v>0</v>
      </c>
      <c r="AG34300">
        <v>0</v>
      </c>
      <c r="AH34300">
        <v>0</v>
      </c>
      <c r="AI34300">
        <v>0</v>
      </c>
      <c r="AJ34300">
        <v>0</v>
      </c>
      <c r="AK34300">
        <v>310101</v>
      </c>
    </row>
    <row r="34301" spans="1:37" hidden="1" x14ac:dyDescent="0.25">
      <c r="A34301" t="s">
        <v>19632</v>
      </c>
      <c r="B34301">
        <v>60</v>
      </c>
      <c r="C34301">
        <v>5929</v>
      </c>
      <c r="D34301">
        <v>0</v>
      </c>
      <c r="E34301">
        <v>10</v>
      </c>
      <c r="F34301">
        <v>0</v>
      </c>
      <c r="G34301">
        <v>0</v>
      </c>
      <c r="H34301">
        <v>0</v>
      </c>
      <c r="I34301">
        <v>0</v>
      </c>
      <c r="J34301">
        <v>0</v>
      </c>
      <c r="K34301">
        <v>0</v>
      </c>
    </row>
    <row r="34302" spans="1:37" hidden="1" x14ac:dyDescent="0.25">
      <c r="A34302" t="s">
        <v>19632</v>
      </c>
      <c r="B34302">
        <v>260</v>
      </c>
      <c r="C34302">
        <v>5929</v>
      </c>
      <c r="D34302">
        <v>0</v>
      </c>
      <c r="E34302">
        <v>146</v>
      </c>
      <c r="F34302">
        <v>0</v>
      </c>
      <c r="G34302">
        <v>0</v>
      </c>
      <c r="H34302">
        <v>0</v>
      </c>
      <c r="I34302">
        <v>0</v>
      </c>
      <c r="J34302">
        <v>0</v>
      </c>
      <c r="K34302">
        <v>0</v>
      </c>
    </row>
    <row r="34303" spans="1:37" hidden="1" x14ac:dyDescent="0.25">
      <c r="A34303" t="s">
        <v>19630</v>
      </c>
      <c r="B34303">
        <v>1</v>
      </c>
      <c r="C34303">
        <v>0</v>
      </c>
      <c r="D34303" t="s">
        <v>7049</v>
      </c>
      <c r="E34303">
        <v>1</v>
      </c>
      <c r="F34303">
        <v>0</v>
      </c>
      <c r="G34303">
        <v>2</v>
      </c>
      <c r="H34303">
        <v>104973</v>
      </c>
      <c r="J34303">
        <v>23012014</v>
      </c>
      <c r="K34303">
        <v>23012014</v>
      </c>
      <c r="L34303">
        <v>1321</v>
      </c>
      <c r="M34303">
        <v>1</v>
      </c>
      <c r="N34303">
        <v>0</v>
      </c>
      <c r="O34303">
        <v>0</v>
      </c>
      <c r="P34303">
        <v>1321</v>
      </c>
      <c r="Q34303">
        <v>2</v>
      </c>
      <c r="R34303">
        <v>0</v>
      </c>
      <c r="S34303">
        <v>0</v>
      </c>
      <c r="T34303">
        <v>0</v>
      </c>
      <c r="U34303">
        <v>0</v>
      </c>
      <c r="V34303">
        <v>0</v>
      </c>
      <c r="W34303">
        <v>0</v>
      </c>
      <c r="X34303">
        <v>0</v>
      </c>
      <c r="Y34303">
        <v>0</v>
      </c>
      <c r="Z34303">
        <v>21.8</v>
      </c>
      <c r="AA34303">
        <v>100.4</v>
      </c>
      <c r="AB34303">
        <v>0</v>
      </c>
      <c r="AC34303">
        <v>0</v>
      </c>
    </row>
    <row r="34304" spans="1:37" hidden="1" x14ac:dyDescent="0.25">
      <c r="A34304" t="s">
        <v>19677</v>
      </c>
      <c r="B34304">
        <v>999999</v>
      </c>
      <c r="C34304" t="s">
        <v>19678</v>
      </c>
    </row>
    <row r="34305" spans="1:37" x14ac:dyDescent="0.25">
      <c r="A34305" t="s">
        <v>19631</v>
      </c>
      <c r="B34305">
        <v>1</v>
      </c>
      <c r="C34305" t="s">
        <v>14609</v>
      </c>
      <c r="E34305">
        <v>1</v>
      </c>
      <c r="F34305" t="s">
        <v>10745</v>
      </c>
      <c r="G34305">
        <v>1321</v>
      </c>
      <c r="H34305">
        <v>0</v>
      </c>
      <c r="I34305">
        <v>1</v>
      </c>
      <c r="J34305">
        <v>60</v>
      </c>
      <c r="K34305">
        <v>5119</v>
      </c>
      <c r="L34305">
        <v>751</v>
      </c>
      <c r="M34305">
        <v>0</v>
      </c>
      <c r="N34305">
        <v>0</v>
      </c>
      <c r="O34305">
        <v>0</v>
      </c>
      <c r="P34305">
        <v>0</v>
      </c>
      <c r="Q34305">
        <v>0</v>
      </c>
      <c r="R34305">
        <v>0</v>
      </c>
      <c r="T34305">
        <v>53</v>
      </c>
      <c r="V34305">
        <v>0</v>
      </c>
      <c r="W34305">
        <v>0</v>
      </c>
      <c r="X34305">
        <v>0</v>
      </c>
      <c r="Y34305">
        <v>1</v>
      </c>
      <c r="Z34305">
        <v>1321</v>
      </c>
      <c r="AA34305">
        <v>1.65</v>
      </c>
      <c r="AB34305">
        <v>0</v>
      </c>
      <c r="AC34305">
        <v>0</v>
      </c>
      <c r="AD34305">
        <v>21.8</v>
      </c>
      <c r="AE34305">
        <v>1</v>
      </c>
      <c r="AF34305">
        <v>1321</v>
      </c>
      <c r="AG34305">
        <v>7.6</v>
      </c>
      <c r="AH34305">
        <v>0</v>
      </c>
      <c r="AI34305">
        <v>0</v>
      </c>
      <c r="AJ34305">
        <v>100.4</v>
      </c>
      <c r="AK34305">
        <v>310101</v>
      </c>
    </row>
    <row r="34306" spans="1:37" hidden="1" x14ac:dyDescent="0.25">
      <c r="A34306" t="s">
        <v>19632</v>
      </c>
      <c r="B34306">
        <v>60</v>
      </c>
      <c r="C34306">
        <v>5119</v>
      </c>
      <c r="D34306">
        <v>0</v>
      </c>
      <c r="E34306">
        <v>1321</v>
      </c>
      <c r="F34306">
        <v>0</v>
      </c>
      <c r="G34306">
        <v>0</v>
      </c>
      <c r="H34306">
        <v>0</v>
      </c>
      <c r="I34306">
        <v>0</v>
      </c>
      <c r="J34306">
        <v>0</v>
      </c>
      <c r="K34306">
        <v>0</v>
      </c>
    </row>
    <row r="34307" spans="1:37" hidden="1" x14ac:dyDescent="0.25">
      <c r="A34307" t="s">
        <v>19630</v>
      </c>
      <c r="B34307">
        <v>1</v>
      </c>
      <c r="C34307">
        <v>0</v>
      </c>
      <c r="D34307" t="s">
        <v>6688</v>
      </c>
      <c r="E34307">
        <v>1</v>
      </c>
      <c r="F34307">
        <v>0</v>
      </c>
      <c r="G34307">
        <v>2</v>
      </c>
      <c r="H34307">
        <v>104974</v>
      </c>
      <c r="J34307">
        <v>23012014</v>
      </c>
      <c r="K34307">
        <v>23012014</v>
      </c>
      <c r="L34307">
        <v>1125.54</v>
      </c>
      <c r="M34307">
        <v>1</v>
      </c>
      <c r="N34307">
        <v>0</v>
      </c>
      <c r="O34307">
        <v>0</v>
      </c>
      <c r="P34307">
        <v>1125.54</v>
      </c>
      <c r="Q34307">
        <v>2</v>
      </c>
      <c r="R34307">
        <v>0</v>
      </c>
      <c r="S34307">
        <v>0</v>
      </c>
      <c r="T34307">
        <v>0</v>
      </c>
      <c r="U34307">
        <v>1125.54</v>
      </c>
      <c r="V34307">
        <v>135.06</v>
      </c>
      <c r="W34307">
        <v>0</v>
      </c>
      <c r="X34307">
        <v>0</v>
      </c>
      <c r="Y34307">
        <v>0</v>
      </c>
      <c r="Z34307">
        <v>18.57</v>
      </c>
      <c r="AA34307">
        <v>85.54</v>
      </c>
      <c r="AB34307">
        <v>0</v>
      </c>
      <c r="AC34307">
        <v>0</v>
      </c>
    </row>
    <row r="34308" spans="1:37" hidden="1" x14ac:dyDescent="0.25">
      <c r="A34308" t="s">
        <v>19677</v>
      </c>
      <c r="B34308">
        <v>999999</v>
      </c>
      <c r="C34308" t="s">
        <v>19682</v>
      </c>
    </row>
    <row r="34309" spans="1:37" x14ac:dyDescent="0.25">
      <c r="A34309" t="s">
        <v>19631</v>
      </c>
      <c r="B34309">
        <v>1</v>
      </c>
      <c r="C34309" t="s">
        <v>14858</v>
      </c>
      <c r="E34309">
        <v>1</v>
      </c>
      <c r="F34309" t="s">
        <v>10745</v>
      </c>
      <c r="G34309">
        <v>473.25</v>
      </c>
      <c r="H34309">
        <v>0</v>
      </c>
      <c r="I34309">
        <v>1</v>
      </c>
      <c r="J34309">
        <v>0</v>
      </c>
      <c r="K34309">
        <v>5119</v>
      </c>
      <c r="L34309">
        <v>751</v>
      </c>
      <c r="M34309">
        <v>473.25</v>
      </c>
      <c r="N34309">
        <v>12</v>
      </c>
      <c r="O34309">
        <v>56.79</v>
      </c>
      <c r="P34309">
        <v>0</v>
      </c>
      <c r="Q34309">
        <v>0</v>
      </c>
      <c r="R34309">
        <v>0</v>
      </c>
      <c r="T34309">
        <v>53</v>
      </c>
      <c r="V34309">
        <v>0</v>
      </c>
      <c r="W34309">
        <v>0</v>
      </c>
      <c r="X34309">
        <v>0</v>
      </c>
      <c r="Y34309">
        <v>1</v>
      </c>
      <c r="Z34309">
        <v>473.25</v>
      </c>
      <c r="AA34309">
        <v>1.65</v>
      </c>
      <c r="AB34309">
        <v>0</v>
      </c>
      <c r="AC34309">
        <v>0</v>
      </c>
      <c r="AD34309">
        <v>7.81</v>
      </c>
      <c r="AE34309">
        <v>1</v>
      </c>
      <c r="AF34309">
        <v>473.25</v>
      </c>
      <c r="AG34309">
        <v>7.6</v>
      </c>
      <c r="AH34309">
        <v>0</v>
      </c>
      <c r="AI34309">
        <v>0</v>
      </c>
      <c r="AJ34309">
        <v>35.97</v>
      </c>
      <c r="AK34309">
        <v>310101</v>
      </c>
    </row>
    <row r="34310" spans="1:37" x14ac:dyDescent="0.25">
      <c r="A34310" t="s">
        <v>19631</v>
      </c>
      <c r="B34310">
        <v>2</v>
      </c>
      <c r="C34310" t="s">
        <v>13208</v>
      </c>
      <c r="E34310">
        <v>1</v>
      </c>
      <c r="F34310" t="s">
        <v>10745</v>
      </c>
      <c r="G34310">
        <v>652.29</v>
      </c>
      <c r="H34310">
        <v>0</v>
      </c>
      <c r="I34310">
        <v>1</v>
      </c>
      <c r="J34310">
        <v>0</v>
      </c>
      <c r="K34310">
        <v>5119</v>
      </c>
      <c r="L34310">
        <v>751</v>
      </c>
      <c r="M34310">
        <v>652.29</v>
      </c>
      <c r="N34310">
        <v>12</v>
      </c>
      <c r="O34310">
        <v>78.27</v>
      </c>
      <c r="P34310">
        <v>0</v>
      </c>
      <c r="Q34310">
        <v>0</v>
      </c>
      <c r="R34310">
        <v>0</v>
      </c>
      <c r="T34310">
        <v>53</v>
      </c>
      <c r="V34310">
        <v>0</v>
      </c>
      <c r="W34310">
        <v>0</v>
      </c>
      <c r="X34310">
        <v>0</v>
      </c>
      <c r="Y34310">
        <v>1</v>
      </c>
      <c r="Z34310">
        <v>652.29</v>
      </c>
      <c r="AA34310">
        <v>1.65</v>
      </c>
      <c r="AB34310">
        <v>0</v>
      </c>
      <c r="AC34310">
        <v>0</v>
      </c>
      <c r="AD34310">
        <v>10.76</v>
      </c>
      <c r="AE34310">
        <v>1</v>
      </c>
      <c r="AF34310">
        <v>652.29</v>
      </c>
      <c r="AG34310">
        <v>7.6</v>
      </c>
      <c r="AH34310">
        <v>0</v>
      </c>
      <c r="AI34310">
        <v>0</v>
      </c>
      <c r="AJ34310">
        <v>49.57</v>
      </c>
      <c r="AK34310">
        <v>310101</v>
      </c>
    </row>
    <row r="34311" spans="1:37" hidden="1" x14ac:dyDescent="0.25">
      <c r="A34311" t="s">
        <v>19632</v>
      </c>
      <c r="B34311">
        <v>0</v>
      </c>
      <c r="C34311">
        <v>5119</v>
      </c>
      <c r="D34311">
        <v>12</v>
      </c>
      <c r="E34311">
        <v>1125.54</v>
      </c>
      <c r="F34311">
        <v>1125.54</v>
      </c>
      <c r="G34311">
        <v>135.06</v>
      </c>
      <c r="H34311">
        <v>0</v>
      </c>
      <c r="I34311">
        <v>0</v>
      </c>
      <c r="J34311">
        <v>0</v>
      </c>
      <c r="K34311">
        <v>0</v>
      </c>
    </row>
    <row r="34312" spans="1:37" hidden="1" x14ac:dyDescent="0.25">
      <c r="A34312" t="s">
        <v>19630</v>
      </c>
      <c r="B34312">
        <v>1</v>
      </c>
      <c r="C34312">
        <v>0</v>
      </c>
      <c r="D34312" t="s">
        <v>9845</v>
      </c>
      <c r="E34312">
        <v>1</v>
      </c>
      <c r="F34312">
        <v>0</v>
      </c>
      <c r="G34312">
        <v>2</v>
      </c>
      <c r="H34312">
        <v>104976</v>
      </c>
      <c r="J34312">
        <v>23012014</v>
      </c>
      <c r="K34312">
        <v>23012014</v>
      </c>
      <c r="L34312">
        <v>120</v>
      </c>
      <c r="M34312">
        <v>1</v>
      </c>
      <c r="N34312">
        <v>0</v>
      </c>
      <c r="O34312">
        <v>0</v>
      </c>
      <c r="P34312">
        <v>120</v>
      </c>
      <c r="Q34312">
        <v>2</v>
      </c>
      <c r="R34312">
        <v>0</v>
      </c>
      <c r="S34312">
        <v>0</v>
      </c>
      <c r="T34312">
        <v>0</v>
      </c>
      <c r="U34312">
        <v>0</v>
      </c>
      <c r="V34312">
        <v>0</v>
      </c>
      <c r="W34312">
        <v>0</v>
      </c>
      <c r="X34312">
        <v>0</v>
      </c>
      <c r="Y34312">
        <v>0</v>
      </c>
      <c r="Z34312">
        <v>0</v>
      </c>
      <c r="AA34312">
        <v>0</v>
      </c>
      <c r="AB34312">
        <v>0</v>
      </c>
      <c r="AC34312">
        <v>0</v>
      </c>
    </row>
    <row r="34313" spans="1:37" hidden="1" x14ac:dyDescent="0.25">
      <c r="A34313" t="s">
        <v>19677</v>
      </c>
      <c r="B34313">
        <v>999999</v>
      </c>
      <c r="C34313" t="s">
        <v>19701</v>
      </c>
    </row>
    <row r="34314" spans="1:37" x14ac:dyDescent="0.25">
      <c r="A34314" t="s">
        <v>19631</v>
      </c>
      <c r="B34314">
        <v>1</v>
      </c>
      <c r="C34314" t="s">
        <v>11591</v>
      </c>
      <c r="E34314">
        <v>1</v>
      </c>
      <c r="F34314" t="s">
        <v>10745</v>
      </c>
      <c r="G34314">
        <v>120</v>
      </c>
      <c r="H34314">
        <v>0</v>
      </c>
      <c r="I34314">
        <v>1</v>
      </c>
      <c r="J34314">
        <v>60</v>
      </c>
      <c r="K34314">
        <v>5929</v>
      </c>
      <c r="L34314">
        <v>98</v>
      </c>
      <c r="M34314">
        <v>0</v>
      </c>
      <c r="N34314">
        <v>0</v>
      </c>
      <c r="O34314">
        <v>0</v>
      </c>
      <c r="P34314">
        <v>0</v>
      </c>
      <c r="Q34314">
        <v>0</v>
      </c>
      <c r="R34314">
        <v>0</v>
      </c>
      <c r="T34314">
        <v>53</v>
      </c>
      <c r="V34314">
        <v>0</v>
      </c>
      <c r="W34314">
        <v>0</v>
      </c>
      <c r="X34314">
        <v>0</v>
      </c>
      <c r="Y34314">
        <v>1</v>
      </c>
      <c r="Z34314">
        <v>0</v>
      </c>
      <c r="AA34314">
        <v>0</v>
      </c>
      <c r="AB34314">
        <v>0</v>
      </c>
      <c r="AC34314">
        <v>0</v>
      </c>
      <c r="AD34314">
        <v>0</v>
      </c>
      <c r="AE34314">
        <v>1</v>
      </c>
      <c r="AF34314">
        <v>0</v>
      </c>
      <c r="AG34314">
        <v>0</v>
      </c>
      <c r="AH34314">
        <v>0</v>
      </c>
      <c r="AI34314">
        <v>0</v>
      </c>
      <c r="AJ34314">
        <v>0</v>
      </c>
      <c r="AK34314">
        <v>310101</v>
      </c>
    </row>
    <row r="34315" spans="1:37" hidden="1" x14ac:dyDescent="0.25">
      <c r="A34315" t="s">
        <v>19632</v>
      </c>
      <c r="B34315">
        <v>60</v>
      </c>
      <c r="C34315">
        <v>5929</v>
      </c>
      <c r="D34315">
        <v>0</v>
      </c>
      <c r="E34315">
        <v>120</v>
      </c>
      <c r="F34315">
        <v>0</v>
      </c>
      <c r="G34315">
        <v>0</v>
      </c>
      <c r="H34315">
        <v>0</v>
      </c>
      <c r="I34315">
        <v>0</v>
      </c>
      <c r="J34315">
        <v>0</v>
      </c>
      <c r="K34315">
        <v>0</v>
      </c>
    </row>
    <row r="34316" spans="1:37" hidden="1" x14ac:dyDescent="0.25">
      <c r="A34316" t="s">
        <v>19630</v>
      </c>
      <c r="B34316">
        <v>1</v>
      </c>
      <c r="C34316">
        <v>0</v>
      </c>
      <c r="D34316" t="s">
        <v>4434</v>
      </c>
      <c r="E34316">
        <v>1</v>
      </c>
      <c r="F34316">
        <v>0</v>
      </c>
      <c r="G34316">
        <v>2</v>
      </c>
      <c r="H34316">
        <v>104977</v>
      </c>
      <c r="J34316">
        <v>23012014</v>
      </c>
      <c r="K34316">
        <v>23012014</v>
      </c>
      <c r="L34316">
        <v>272.33</v>
      </c>
      <c r="M34316">
        <v>0</v>
      </c>
      <c r="N34316">
        <v>0</v>
      </c>
      <c r="O34316">
        <v>0</v>
      </c>
      <c r="P34316">
        <v>272.33</v>
      </c>
      <c r="Q34316">
        <v>2</v>
      </c>
      <c r="R34316">
        <v>0</v>
      </c>
      <c r="S34316">
        <v>0</v>
      </c>
      <c r="T34316">
        <v>0</v>
      </c>
      <c r="U34316">
        <v>0</v>
      </c>
      <c r="V34316">
        <v>0</v>
      </c>
      <c r="W34316">
        <v>0</v>
      </c>
      <c r="X34316">
        <v>0</v>
      </c>
      <c r="Y34316">
        <v>0</v>
      </c>
      <c r="Z34316">
        <v>0</v>
      </c>
      <c r="AA34316">
        <v>0</v>
      </c>
      <c r="AB34316">
        <v>0</v>
      </c>
      <c r="AC34316">
        <v>0</v>
      </c>
    </row>
    <row r="34317" spans="1:37" hidden="1" x14ac:dyDescent="0.25">
      <c r="A34317" t="s">
        <v>19677</v>
      </c>
      <c r="B34317">
        <v>999999</v>
      </c>
      <c r="C34317" t="s">
        <v>19678</v>
      </c>
    </row>
    <row r="34318" spans="1:37" x14ac:dyDescent="0.25">
      <c r="A34318" t="s">
        <v>19631</v>
      </c>
      <c r="B34318">
        <v>1</v>
      </c>
      <c r="C34318" t="s">
        <v>11055</v>
      </c>
      <c r="E34318">
        <v>1</v>
      </c>
      <c r="F34318" t="s">
        <v>10745</v>
      </c>
      <c r="G34318">
        <v>272.33</v>
      </c>
      <c r="H34318">
        <v>0</v>
      </c>
      <c r="I34318">
        <v>1</v>
      </c>
      <c r="J34318">
        <v>60</v>
      </c>
      <c r="K34318">
        <v>5929</v>
      </c>
      <c r="L34318">
        <v>98</v>
      </c>
      <c r="M34318">
        <v>0</v>
      </c>
      <c r="N34318">
        <v>0</v>
      </c>
      <c r="O34318">
        <v>0</v>
      </c>
      <c r="P34318">
        <v>0</v>
      </c>
      <c r="Q34318">
        <v>0</v>
      </c>
      <c r="R34318">
        <v>0</v>
      </c>
      <c r="T34318">
        <v>53</v>
      </c>
      <c r="V34318">
        <v>0</v>
      </c>
      <c r="W34318">
        <v>0</v>
      </c>
      <c r="X34318">
        <v>0</v>
      </c>
      <c r="Y34318">
        <v>1</v>
      </c>
      <c r="Z34318">
        <v>0</v>
      </c>
      <c r="AA34318">
        <v>0</v>
      </c>
      <c r="AB34318">
        <v>0</v>
      </c>
      <c r="AC34318">
        <v>0</v>
      </c>
      <c r="AD34318">
        <v>0</v>
      </c>
      <c r="AE34318">
        <v>1</v>
      </c>
      <c r="AF34318">
        <v>0</v>
      </c>
      <c r="AG34318">
        <v>0</v>
      </c>
      <c r="AH34318">
        <v>0</v>
      </c>
      <c r="AI34318">
        <v>0</v>
      </c>
      <c r="AJ34318">
        <v>0</v>
      </c>
      <c r="AK34318">
        <v>310101</v>
      </c>
    </row>
    <row r="34319" spans="1:37" hidden="1" x14ac:dyDescent="0.25">
      <c r="A34319" t="s">
        <v>19632</v>
      </c>
      <c r="B34319">
        <v>60</v>
      </c>
      <c r="C34319">
        <v>5929</v>
      </c>
      <c r="D34319">
        <v>0</v>
      </c>
      <c r="E34319">
        <v>272.33</v>
      </c>
      <c r="F34319">
        <v>0</v>
      </c>
      <c r="G34319">
        <v>0</v>
      </c>
      <c r="H34319">
        <v>0</v>
      </c>
      <c r="I34319">
        <v>0</v>
      </c>
      <c r="J34319">
        <v>0</v>
      </c>
      <c r="K34319">
        <v>0</v>
      </c>
    </row>
    <row r="34320" spans="1:37" hidden="1" x14ac:dyDescent="0.25">
      <c r="A34320" t="s">
        <v>19630</v>
      </c>
      <c r="B34320">
        <v>1</v>
      </c>
      <c r="C34320">
        <v>0</v>
      </c>
      <c r="D34320" t="s">
        <v>7049</v>
      </c>
      <c r="E34320">
        <v>1</v>
      </c>
      <c r="F34320">
        <v>0</v>
      </c>
      <c r="G34320">
        <v>2</v>
      </c>
      <c r="H34320">
        <v>104978</v>
      </c>
      <c r="J34320">
        <v>23012014</v>
      </c>
      <c r="K34320">
        <v>23012014</v>
      </c>
      <c r="L34320">
        <v>2650</v>
      </c>
      <c r="M34320">
        <v>0</v>
      </c>
      <c r="N34320">
        <v>0</v>
      </c>
      <c r="O34320">
        <v>0</v>
      </c>
      <c r="P34320">
        <v>2650</v>
      </c>
      <c r="Q34320">
        <v>2</v>
      </c>
      <c r="R34320">
        <v>0</v>
      </c>
      <c r="S34320">
        <v>0</v>
      </c>
      <c r="T34320">
        <v>0</v>
      </c>
      <c r="U34320">
        <v>0</v>
      </c>
      <c r="V34320">
        <v>0</v>
      </c>
      <c r="W34320">
        <v>0</v>
      </c>
      <c r="X34320">
        <v>0</v>
      </c>
      <c r="Y34320">
        <v>0</v>
      </c>
      <c r="Z34320">
        <v>43.73</v>
      </c>
      <c r="AA34320">
        <v>201.4</v>
      </c>
      <c r="AB34320">
        <v>0</v>
      </c>
      <c r="AC34320">
        <v>0</v>
      </c>
    </row>
    <row r="34321" spans="1:37" hidden="1" x14ac:dyDescent="0.25">
      <c r="A34321" t="s">
        <v>19677</v>
      </c>
      <c r="B34321">
        <v>999999</v>
      </c>
      <c r="C34321" t="s">
        <v>19678</v>
      </c>
    </row>
    <row r="34322" spans="1:37" x14ac:dyDescent="0.25">
      <c r="A34322" t="s">
        <v>19631</v>
      </c>
      <c r="B34322">
        <v>1</v>
      </c>
      <c r="C34322" t="s">
        <v>12401</v>
      </c>
      <c r="E34322">
        <v>1</v>
      </c>
      <c r="F34322" t="s">
        <v>10745</v>
      </c>
      <c r="G34322">
        <v>2650</v>
      </c>
      <c r="H34322">
        <v>0</v>
      </c>
      <c r="I34322">
        <v>1</v>
      </c>
      <c r="J34322">
        <v>60</v>
      </c>
      <c r="K34322">
        <v>5119</v>
      </c>
      <c r="L34322">
        <v>751</v>
      </c>
      <c r="M34322">
        <v>0</v>
      </c>
      <c r="N34322">
        <v>0</v>
      </c>
      <c r="O34322">
        <v>0</v>
      </c>
      <c r="P34322">
        <v>0</v>
      </c>
      <c r="Q34322">
        <v>0</v>
      </c>
      <c r="R34322">
        <v>0</v>
      </c>
      <c r="T34322">
        <v>53</v>
      </c>
      <c r="V34322">
        <v>0</v>
      </c>
      <c r="W34322">
        <v>0</v>
      </c>
      <c r="X34322">
        <v>0</v>
      </c>
      <c r="Y34322">
        <v>1</v>
      </c>
      <c r="Z34322">
        <v>2650</v>
      </c>
      <c r="AA34322">
        <v>1.65</v>
      </c>
      <c r="AB34322">
        <v>0</v>
      </c>
      <c r="AC34322">
        <v>0</v>
      </c>
      <c r="AD34322">
        <v>43.73</v>
      </c>
      <c r="AE34322">
        <v>1</v>
      </c>
      <c r="AF34322">
        <v>2650</v>
      </c>
      <c r="AG34322">
        <v>7.6</v>
      </c>
      <c r="AH34322">
        <v>0</v>
      </c>
      <c r="AI34322">
        <v>0</v>
      </c>
      <c r="AJ34322">
        <v>201.4</v>
      </c>
      <c r="AK34322">
        <v>310101</v>
      </c>
    </row>
    <row r="34323" spans="1:37" hidden="1" x14ac:dyDescent="0.25">
      <c r="A34323" t="s">
        <v>19632</v>
      </c>
      <c r="B34323">
        <v>60</v>
      </c>
      <c r="C34323">
        <v>5119</v>
      </c>
      <c r="D34323">
        <v>0</v>
      </c>
      <c r="E34323">
        <v>2650</v>
      </c>
      <c r="F34323">
        <v>0</v>
      </c>
      <c r="G34323">
        <v>0</v>
      </c>
      <c r="H34323">
        <v>0</v>
      </c>
      <c r="I34323">
        <v>0</v>
      </c>
      <c r="J34323">
        <v>0</v>
      </c>
      <c r="K34323">
        <v>0</v>
      </c>
    </row>
    <row r="34324" spans="1:37" hidden="1" x14ac:dyDescent="0.25">
      <c r="A34324" t="s">
        <v>19630</v>
      </c>
      <c r="B34324">
        <v>1</v>
      </c>
      <c r="C34324">
        <v>0</v>
      </c>
      <c r="D34324" t="s">
        <v>7441</v>
      </c>
      <c r="E34324">
        <v>1</v>
      </c>
      <c r="F34324">
        <v>0</v>
      </c>
      <c r="G34324">
        <v>2</v>
      </c>
      <c r="H34324">
        <v>104980</v>
      </c>
      <c r="J34324">
        <v>23012014</v>
      </c>
      <c r="K34324">
        <v>23012014</v>
      </c>
      <c r="L34324">
        <v>1130</v>
      </c>
      <c r="M34324">
        <v>1</v>
      </c>
      <c r="N34324">
        <v>0</v>
      </c>
      <c r="O34324">
        <v>0</v>
      </c>
      <c r="P34324">
        <v>1130</v>
      </c>
      <c r="Q34324">
        <v>2</v>
      </c>
      <c r="R34324">
        <v>0</v>
      </c>
      <c r="S34324">
        <v>0</v>
      </c>
      <c r="T34324">
        <v>0</v>
      </c>
      <c r="U34324">
        <v>1130</v>
      </c>
      <c r="V34324">
        <v>135.6</v>
      </c>
      <c r="W34324">
        <v>0</v>
      </c>
      <c r="X34324">
        <v>0</v>
      </c>
      <c r="Y34324">
        <v>0</v>
      </c>
      <c r="Z34324">
        <v>18.64</v>
      </c>
      <c r="AA34324">
        <v>85.88</v>
      </c>
      <c r="AB34324">
        <v>0</v>
      </c>
      <c r="AC34324">
        <v>0</v>
      </c>
    </row>
    <row r="34325" spans="1:37" hidden="1" x14ac:dyDescent="0.25">
      <c r="A34325" t="s">
        <v>19677</v>
      </c>
      <c r="B34325">
        <v>999999</v>
      </c>
      <c r="C34325" t="s">
        <v>19682</v>
      </c>
    </row>
    <row r="34326" spans="1:37" x14ac:dyDescent="0.25">
      <c r="A34326" t="s">
        <v>19631</v>
      </c>
      <c r="B34326">
        <v>1</v>
      </c>
      <c r="C34326" t="s">
        <v>14860</v>
      </c>
      <c r="E34326">
        <v>1</v>
      </c>
      <c r="F34326" t="s">
        <v>10745</v>
      </c>
      <c r="G34326">
        <v>505</v>
      </c>
      <c r="H34326">
        <v>0</v>
      </c>
      <c r="I34326">
        <v>1</v>
      </c>
      <c r="J34326">
        <v>0</v>
      </c>
      <c r="K34326">
        <v>5119</v>
      </c>
      <c r="L34326">
        <v>751</v>
      </c>
      <c r="M34326">
        <v>505</v>
      </c>
      <c r="N34326">
        <v>12</v>
      </c>
      <c r="O34326">
        <v>60.6</v>
      </c>
      <c r="P34326">
        <v>0</v>
      </c>
      <c r="Q34326">
        <v>0</v>
      </c>
      <c r="R34326">
        <v>0</v>
      </c>
      <c r="T34326">
        <v>53</v>
      </c>
      <c r="V34326">
        <v>0</v>
      </c>
      <c r="W34326">
        <v>0</v>
      </c>
      <c r="X34326">
        <v>0</v>
      </c>
      <c r="Y34326">
        <v>1</v>
      </c>
      <c r="Z34326">
        <v>505</v>
      </c>
      <c r="AA34326">
        <v>1.65</v>
      </c>
      <c r="AB34326">
        <v>0</v>
      </c>
      <c r="AC34326">
        <v>0</v>
      </c>
      <c r="AD34326">
        <v>8.33</v>
      </c>
      <c r="AE34326">
        <v>1</v>
      </c>
      <c r="AF34326">
        <v>505</v>
      </c>
      <c r="AG34326">
        <v>7.6</v>
      </c>
      <c r="AH34326">
        <v>0</v>
      </c>
      <c r="AI34326">
        <v>0</v>
      </c>
      <c r="AJ34326">
        <v>38.380000000000003</v>
      </c>
      <c r="AK34326">
        <v>310101</v>
      </c>
    </row>
    <row r="34327" spans="1:37" x14ac:dyDescent="0.25">
      <c r="A34327" t="s">
        <v>19631</v>
      </c>
      <c r="B34327">
        <v>2</v>
      </c>
      <c r="C34327" t="s">
        <v>13210</v>
      </c>
      <c r="E34327">
        <v>1</v>
      </c>
      <c r="F34327" t="s">
        <v>10745</v>
      </c>
      <c r="G34327">
        <v>625</v>
      </c>
      <c r="H34327">
        <v>0</v>
      </c>
      <c r="I34327">
        <v>1</v>
      </c>
      <c r="J34327">
        <v>0</v>
      </c>
      <c r="K34327">
        <v>5119</v>
      </c>
      <c r="L34327">
        <v>751</v>
      </c>
      <c r="M34327">
        <v>625</v>
      </c>
      <c r="N34327">
        <v>12</v>
      </c>
      <c r="O34327">
        <v>75</v>
      </c>
      <c r="P34327">
        <v>0</v>
      </c>
      <c r="Q34327">
        <v>0</v>
      </c>
      <c r="R34327">
        <v>0</v>
      </c>
      <c r="T34327">
        <v>53</v>
      </c>
      <c r="V34327">
        <v>0</v>
      </c>
      <c r="W34327">
        <v>0</v>
      </c>
      <c r="X34327">
        <v>0</v>
      </c>
      <c r="Y34327">
        <v>1</v>
      </c>
      <c r="Z34327">
        <v>625</v>
      </c>
      <c r="AA34327">
        <v>1.65</v>
      </c>
      <c r="AB34327">
        <v>0</v>
      </c>
      <c r="AC34327">
        <v>0</v>
      </c>
      <c r="AD34327">
        <v>10.31</v>
      </c>
      <c r="AE34327">
        <v>1</v>
      </c>
      <c r="AF34327">
        <v>625</v>
      </c>
      <c r="AG34327">
        <v>7.6</v>
      </c>
      <c r="AH34327">
        <v>0</v>
      </c>
      <c r="AI34327">
        <v>0</v>
      </c>
      <c r="AJ34327">
        <v>47.5</v>
      </c>
      <c r="AK34327">
        <v>310101</v>
      </c>
    </row>
    <row r="34328" spans="1:37" hidden="1" x14ac:dyDescent="0.25">
      <c r="A34328" t="s">
        <v>19632</v>
      </c>
      <c r="B34328">
        <v>0</v>
      </c>
      <c r="C34328">
        <v>5119</v>
      </c>
      <c r="D34328">
        <v>12</v>
      </c>
      <c r="E34328">
        <v>1130</v>
      </c>
      <c r="F34328">
        <v>1130</v>
      </c>
      <c r="G34328">
        <v>135.6</v>
      </c>
      <c r="H34328">
        <v>0</v>
      </c>
      <c r="I34328">
        <v>0</v>
      </c>
      <c r="J34328">
        <v>0</v>
      </c>
      <c r="K34328">
        <v>0</v>
      </c>
    </row>
    <row r="34329" spans="1:37" hidden="1" x14ac:dyDescent="0.25">
      <c r="A34329" t="s">
        <v>19630</v>
      </c>
      <c r="B34329">
        <v>1</v>
      </c>
      <c r="C34329">
        <v>0</v>
      </c>
      <c r="D34329" t="s">
        <v>7441</v>
      </c>
      <c r="E34329">
        <v>1</v>
      </c>
      <c r="F34329">
        <v>0</v>
      </c>
      <c r="G34329">
        <v>2</v>
      </c>
      <c r="H34329">
        <v>104981</v>
      </c>
      <c r="J34329">
        <v>23012014</v>
      </c>
      <c r="K34329">
        <v>23012014</v>
      </c>
      <c r="L34329">
        <v>490</v>
      </c>
      <c r="M34329">
        <v>1</v>
      </c>
      <c r="N34329">
        <v>0</v>
      </c>
      <c r="O34329">
        <v>0</v>
      </c>
      <c r="P34329">
        <v>490</v>
      </c>
      <c r="Q34329">
        <v>2</v>
      </c>
      <c r="R34329">
        <v>0</v>
      </c>
      <c r="S34329">
        <v>0</v>
      </c>
      <c r="T34329">
        <v>0</v>
      </c>
      <c r="U34329">
        <v>0</v>
      </c>
      <c r="V34329">
        <v>0</v>
      </c>
      <c r="W34329">
        <v>0</v>
      </c>
      <c r="X34329">
        <v>0</v>
      </c>
      <c r="Y34329">
        <v>0</v>
      </c>
      <c r="Z34329">
        <v>8.09</v>
      </c>
      <c r="AA34329">
        <v>37.24</v>
      </c>
      <c r="AB34329">
        <v>0</v>
      </c>
      <c r="AC34329">
        <v>0</v>
      </c>
    </row>
    <row r="34330" spans="1:37" hidden="1" x14ac:dyDescent="0.25">
      <c r="A34330" t="s">
        <v>19677</v>
      </c>
      <c r="B34330">
        <v>999999</v>
      </c>
      <c r="C34330" t="s">
        <v>19693</v>
      </c>
    </row>
    <row r="34331" spans="1:37" x14ac:dyDescent="0.25">
      <c r="A34331" t="s">
        <v>19631</v>
      </c>
      <c r="B34331">
        <v>1</v>
      </c>
      <c r="C34331" t="s">
        <v>11241</v>
      </c>
      <c r="E34331">
        <v>1</v>
      </c>
      <c r="F34331" t="s">
        <v>10745</v>
      </c>
      <c r="G34331">
        <v>490</v>
      </c>
      <c r="H34331">
        <v>0</v>
      </c>
      <c r="I34331">
        <v>1</v>
      </c>
      <c r="J34331">
        <v>60</v>
      </c>
      <c r="K34331">
        <v>5119</v>
      </c>
      <c r="L34331">
        <v>751</v>
      </c>
      <c r="M34331">
        <v>0</v>
      </c>
      <c r="N34331">
        <v>0</v>
      </c>
      <c r="O34331">
        <v>0</v>
      </c>
      <c r="P34331">
        <v>0</v>
      </c>
      <c r="Q34331">
        <v>0</v>
      </c>
      <c r="R34331">
        <v>0</v>
      </c>
      <c r="T34331">
        <v>53</v>
      </c>
      <c r="V34331">
        <v>0</v>
      </c>
      <c r="W34331">
        <v>0</v>
      </c>
      <c r="X34331">
        <v>0</v>
      </c>
      <c r="Y34331">
        <v>1</v>
      </c>
      <c r="Z34331">
        <v>490</v>
      </c>
      <c r="AA34331">
        <v>1.65</v>
      </c>
      <c r="AB34331">
        <v>0</v>
      </c>
      <c r="AC34331">
        <v>0</v>
      </c>
      <c r="AD34331">
        <v>8.09</v>
      </c>
      <c r="AE34331">
        <v>1</v>
      </c>
      <c r="AF34331">
        <v>490</v>
      </c>
      <c r="AG34331">
        <v>7.6</v>
      </c>
      <c r="AH34331">
        <v>0</v>
      </c>
      <c r="AI34331">
        <v>0</v>
      </c>
      <c r="AJ34331">
        <v>37.24</v>
      </c>
      <c r="AK34331">
        <v>310101</v>
      </c>
    </row>
    <row r="34332" spans="1:37" hidden="1" x14ac:dyDescent="0.25">
      <c r="A34332" t="s">
        <v>19632</v>
      </c>
      <c r="B34332">
        <v>60</v>
      </c>
      <c r="C34332">
        <v>5119</v>
      </c>
      <c r="D34332">
        <v>0</v>
      </c>
      <c r="E34332">
        <v>490</v>
      </c>
      <c r="F34332">
        <v>0</v>
      </c>
      <c r="G34332">
        <v>0</v>
      </c>
      <c r="H34332">
        <v>0</v>
      </c>
      <c r="I34332">
        <v>0</v>
      </c>
      <c r="J34332">
        <v>0</v>
      </c>
      <c r="K34332">
        <v>0</v>
      </c>
    </row>
    <row r="34333" spans="1:37" hidden="1" x14ac:dyDescent="0.25">
      <c r="A34333" t="s">
        <v>19630</v>
      </c>
      <c r="B34333">
        <v>1</v>
      </c>
      <c r="C34333">
        <v>0</v>
      </c>
      <c r="D34333" t="s">
        <v>1953</v>
      </c>
      <c r="E34333">
        <v>1</v>
      </c>
      <c r="F34333">
        <v>0</v>
      </c>
      <c r="G34333">
        <v>2</v>
      </c>
      <c r="H34333">
        <v>104983</v>
      </c>
      <c r="J34333">
        <v>23012014</v>
      </c>
      <c r="K34333">
        <v>23012014</v>
      </c>
      <c r="L34333">
        <v>460</v>
      </c>
      <c r="M34333">
        <v>1</v>
      </c>
      <c r="N34333">
        <v>0</v>
      </c>
      <c r="O34333">
        <v>0</v>
      </c>
      <c r="P34333">
        <v>460</v>
      </c>
      <c r="Q34333">
        <v>2</v>
      </c>
      <c r="R34333">
        <v>0</v>
      </c>
      <c r="S34333">
        <v>0</v>
      </c>
      <c r="T34333">
        <v>0</v>
      </c>
      <c r="U34333">
        <v>0</v>
      </c>
      <c r="V34333">
        <v>0</v>
      </c>
      <c r="W34333">
        <v>0</v>
      </c>
      <c r="X34333">
        <v>0</v>
      </c>
      <c r="Y34333">
        <v>0</v>
      </c>
      <c r="Z34333">
        <v>7.59</v>
      </c>
      <c r="AA34333">
        <v>34.96</v>
      </c>
      <c r="AB34333">
        <v>0</v>
      </c>
      <c r="AC34333">
        <v>0</v>
      </c>
    </row>
    <row r="34334" spans="1:37" hidden="1" x14ac:dyDescent="0.25">
      <c r="A34334" t="s">
        <v>19677</v>
      </c>
      <c r="B34334">
        <v>999999</v>
      </c>
      <c r="C34334" t="s">
        <v>19693</v>
      </c>
    </row>
    <row r="34335" spans="1:37" x14ac:dyDescent="0.25">
      <c r="A34335" t="s">
        <v>19631</v>
      </c>
      <c r="B34335">
        <v>1</v>
      </c>
      <c r="C34335" t="s">
        <v>11263</v>
      </c>
      <c r="E34335">
        <v>1</v>
      </c>
      <c r="F34335" t="s">
        <v>10745</v>
      </c>
      <c r="G34335">
        <v>460</v>
      </c>
      <c r="H34335">
        <v>0</v>
      </c>
      <c r="I34335">
        <v>1</v>
      </c>
      <c r="J34335">
        <v>60</v>
      </c>
      <c r="K34335">
        <v>5119</v>
      </c>
      <c r="L34335">
        <v>751</v>
      </c>
      <c r="M34335">
        <v>0</v>
      </c>
      <c r="N34335">
        <v>0</v>
      </c>
      <c r="O34335">
        <v>0</v>
      </c>
      <c r="P34335">
        <v>0</v>
      </c>
      <c r="Q34335">
        <v>0</v>
      </c>
      <c r="R34335">
        <v>0</v>
      </c>
      <c r="T34335">
        <v>53</v>
      </c>
      <c r="V34335">
        <v>0</v>
      </c>
      <c r="W34335">
        <v>0</v>
      </c>
      <c r="X34335">
        <v>0</v>
      </c>
      <c r="Y34335">
        <v>1</v>
      </c>
      <c r="Z34335">
        <v>460</v>
      </c>
      <c r="AA34335">
        <v>1.65</v>
      </c>
      <c r="AB34335">
        <v>0</v>
      </c>
      <c r="AC34335">
        <v>0</v>
      </c>
      <c r="AD34335">
        <v>7.59</v>
      </c>
      <c r="AE34335">
        <v>1</v>
      </c>
      <c r="AF34335">
        <v>460</v>
      </c>
      <c r="AG34335">
        <v>7.6</v>
      </c>
      <c r="AH34335">
        <v>0</v>
      </c>
      <c r="AI34335">
        <v>0</v>
      </c>
      <c r="AJ34335">
        <v>34.96</v>
      </c>
      <c r="AK34335">
        <v>310101</v>
      </c>
    </row>
    <row r="34336" spans="1:37" hidden="1" x14ac:dyDescent="0.25">
      <c r="A34336" t="s">
        <v>19632</v>
      </c>
      <c r="B34336">
        <v>60</v>
      </c>
      <c r="C34336">
        <v>5119</v>
      </c>
      <c r="D34336">
        <v>0</v>
      </c>
      <c r="E34336">
        <v>460</v>
      </c>
      <c r="F34336">
        <v>0</v>
      </c>
      <c r="G34336">
        <v>0</v>
      </c>
      <c r="H34336">
        <v>0</v>
      </c>
      <c r="I34336">
        <v>0</v>
      </c>
      <c r="J34336">
        <v>0</v>
      </c>
      <c r="K34336">
        <v>0</v>
      </c>
    </row>
    <row r="34337" spans="1:37" hidden="1" x14ac:dyDescent="0.25">
      <c r="A34337" t="s">
        <v>19630</v>
      </c>
      <c r="B34337">
        <v>1</v>
      </c>
      <c r="C34337">
        <v>0</v>
      </c>
      <c r="D34337" t="s">
        <v>9835</v>
      </c>
      <c r="E34337">
        <v>1</v>
      </c>
      <c r="F34337">
        <v>0</v>
      </c>
      <c r="G34337">
        <v>2</v>
      </c>
      <c r="H34337">
        <v>104984</v>
      </c>
      <c r="J34337">
        <v>23012014</v>
      </c>
      <c r="K34337">
        <v>23012014</v>
      </c>
      <c r="L34337">
        <v>238.37</v>
      </c>
      <c r="M34337">
        <v>1</v>
      </c>
      <c r="N34337">
        <v>0</v>
      </c>
      <c r="O34337">
        <v>0</v>
      </c>
      <c r="P34337">
        <v>238.37</v>
      </c>
      <c r="Q34337">
        <v>2</v>
      </c>
      <c r="R34337">
        <v>0</v>
      </c>
      <c r="S34337">
        <v>0</v>
      </c>
      <c r="T34337">
        <v>0</v>
      </c>
      <c r="U34337">
        <v>0</v>
      </c>
      <c r="V34337">
        <v>0</v>
      </c>
      <c r="W34337">
        <v>0</v>
      </c>
      <c r="X34337">
        <v>0</v>
      </c>
      <c r="Y34337">
        <v>0</v>
      </c>
      <c r="Z34337">
        <v>0</v>
      </c>
      <c r="AA34337">
        <v>0</v>
      </c>
      <c r="AB34337">
        <v>0</v>
      </c>
      <c r="AC34337">
        <v>0</v>
      </c>
    </row>
    <row r="34338" spans="1:37" hidden="1" x14ac:dyDescent="0.25">
      <c r="A34338" t="s">
        <v>19677</v>
      </c>
      <c r="B34338">
        <v>999999</v>
      </c>
      <c r="C34338" t="s">
        <v>19686</v>
      </c>
    </row>
    <row r="34339" spans="1:37" x14ac:dyDescent="0.25">
      <c r="A34339" t="s">
        <v>19631</v>
      </c>
      <c r="B34339">
        <v>1</v>
      </c>
      <c r="C34339" t="s">
        <v>12392</v>
      </c>
      <c r="E34339">
        <v>1</v>
      </c>
      <c r="F34339" t="s">
        <v>10745</v>
      </c>
      <c r="G34339">
        <v>59.4</v>
      </c>
      <c r="H34339">
        <v>0</v>
      </c>
      <c r="I34339">
        <v>1</v>
      </c>
      <c r="J34339">
        <v>60</v>
      </c>
      <c r="K34339">
        <v>6929</v>
      </c>
      <c r="L34339">
        <v>98</v>
      </c>
      <c r="M34339">
        <v>0</v>
      </c>
      <c r="N34339">
        <v>0</v>
      </c>
      <c r="O34339">
        <v>0</v>
      </c>
      <c r="P34339">
        <v>0</v>
      </c>
      <c r="Q34339">
        <v>0</v>
      </c>
      <c r="R34339">
        <v>0</v>
      </c>
      <c r="T34339">
        <v>53</v>
      </c>
      <c r="V34339">
        <v>0</v>
      </c>
      <c r="W34339">
        <v>0</v>
      </c>
      <c r="X34339">
        <v>0</v>
      </c>
      <c r="Y34339">
        <v>1</v>
      </c>
      <c r="Z34339">
        <v>0</v>
      </c>
      <c r="AA34339">
        <v>0</v>
      </c>
      <c r="AB34339">
        <v>0</v>
      </c>
      <c r="AC34339">
        <v>0</v>
      </c>
      <c r="AD34339">
        <v>0</v>
      </c>
      <c r="AE34339">
        <v>1</v>
      </c>
      <c r="AF34339">
        <v>0</v>
      </c>
      <c r="AG34339">
        <v>0</v>
      </c>
      <c r="AH34339">
        <v>0</v>
      </c>
      <c r="AI34339">
        <v>0</v>
      </c>
      <c r="AJ34339">
        <v>0</v>
      </c>
      <c r="AK34339">
        <v>310101</v>
      </c>
    </row>
    <row r="34340" spans="1:37" x14ac:dyDescent="0.25">
      <c r="A34340" t="s">
        <v>19631</v>
      </c>
      <c r="B34340">
        <v>2</v>
      </c>
      <c r="C34340" t="s">
        <v>17516</v>
      </c>
      <c r="E34340">
        <v>1</v>
      </c>
      <c r="F34340" t="s">
        <v>10745</v>
      </c>
      <c r="G34340">
        <v>178.97</v>
      </c>
      <c r="H34340">
        <v>0</v>
      </c>
      <c r="I34340">
        <v>1</v>
      </c>
      <c r="J34340">
        <v>260</v>
      </c>
      <c r="K34340">
        <v>6929</v>
      </c>
      <c r="L34340">
        <v>98</v>
      </c>
      <c r="M34340">
        <v>0</v>
      </c>
      <c r="N34340">
        <v>0</v>
      </c>
      <c r="O34340">
        <v>0</v>
      </c>
      <c r="P34340">
        <v>0</v>
      </c>
      <c r="Q34340">
        <v>0</v>
      </c>
      <c r="R34340">
        <v>0</v>
      </c>
      <c r="T34340">
        <v>53</v>
      </c>
      <c r="V34340">
        <v>0</v>
      </c>
      <c r="W34340">
        <v>0</v>
      </c>
      <c r="X34340">
        <v>0</v>
      </c>
      <c r="Y34340">
        <v>1</v>
      </c>
      <c r="Z34340">
        <v>0</v>
      </c>
      <c r="AA34340">
        <v>0</v>
      </c>
      <c r="AB34340">
        <v>0</v>
      </c>
      <c r="AC34340">
        <v>0</v>
      </c>
      <c r="AD34340">
        <v>0</v>
      </c>
      <c r="AE34340">
        <v>1</v>
      </c>
      <c r="AF34340">
        <v>0</v>
      </c>
      <c r="AG34340">
        <v>0</v>
      </c>
      <c r="AH34340">
        <v>0</v>
      </c>
      <c r="AI34340">
        <v>0</v>
      </c>
      <c r="AJ34340">
        <v>0</v>
      </c>
      <c r="AK34340">
        <v>310101</v>
      </c>
    </row>
    <row r="34341" spans="1:37" hidden="1" x14ac:dyDescent="0.25">
      <c r="A34341" t="s">
        <v>19632</v>
      </c>
      <c r="B34341">
        <v>60</v>
      </c>
      <c r="C34341">
        <v>6929</v>
      </c>
      <c r="D34341">
        <v>0</v>
      </c>
      <c r="E34341">
        <v>59.4</v>
      </c>
      <c r="F34341">
        <v>0</v>
      </c>
      <c r="G34341">
        <v>0</v>
      </c>
      <c r="H34341">
        <v>0</v>
      </c>
      <c r="I34341">
        <v>0</v>
      </c>
      <c r="J34341">
        <v>0</v>
      </c>
      <c r="K34341">
        <v>0</v>
      </c>
    </row>
    <row r="34342" spans="1:37" hidden="1" x14ac:dyDescent="0.25">
      <c r="A34342" t="s">
        <v>19632</v>
      </c>
      <c r="B34342">
        <v>260</v>
      </c>
      <c r="C34342">
        <v>6929</v>
      </c>
      <c r="D34342">
        <v>0</v>
      </c>
      <c r="E34342">
        <v>178.97</v>
      </c>
      <c r="F34342">
        <v>0</v>
      </c>
      <c r="G34342">
        <v>0</v>
      </c>
      <c r="H34342">
        <v>0</v>
      </c>
      <c r="I34342">
        <v>0</v>
      </c>
      <c r="J34342">
        <v>0</v>
      </c>
      <c r="K34342">
        <v>0</v>
      </c>
    </row>
    <row r="34343" spans="1:37" hidden="1" x14ac:dyDescent="0.25">
      <c r="A34343" t="s">
        <v>19630</v>
      </c>
      <c r="B34343">
        <v>1</v>
      </c>
      <c r="C34343">
        <v>0</v>
      </c>
      <c r="D34343" t="s">
        <v>10620</v>
      </c>
      <c r="E34343">
        <v>1</v>
      </c>
      <c r="F34343">
        <v>0</v>
      </c>
      <c r="G34343">
        <v>2</v>
      </c>
      <c r="H34343">
        <v>104985</v>
      </c>
      <c r="J34343">
        <v>23012014</v>
      </c>
      <c r="K34343">
        <v>23012014</v>
      </c>
      <c r="L34343">
        <v>1000</v>
      </c>
      <c r="M34343">
        <v>0</v>
      </c>
      <c r="N34343">
        <v>0</v>
      </c>
      <c r="O34343">
        <v>0</v>
      </c>
      <c r="P34343">
        <v>1000</v>
      </c>
      <c r="Q34343">
        <v>2</v>
      </c>
      <c r="R34343">
        <v>0</v>
      </c>
      <c r="S34343">
        <v>0</v>
      </c>
      <c r="T34343">
        <v>0</v>
      </c>
      <c r="U34343">
        <v>0</v>
      </c>
      <c r="V34343">
        <v>0</v>
      </c>
      <c r="W34343">
        <v>0</v>
      </c>
      <c r="X34343">
        <v>0</v>
      </c>
      <c r="Y34343">
        <v>0</v>
      </c>
      <c r="Z34343">
        <v>0</v>
      </c>
      <c r="AA34343">
        <v>0</v>
      </c>
      <c r="AB34343">
        <v>0</v>
      </c>
      <c r="AC34343">
        <v>0</v>
      </c>
    </row>
    <row r="34344" spans="1:37" hidden="1" x14ac:dyDescent="0.25">
      <c r="A34344" t="s">
        <v>19677</v>
      </c>
      <c r="B34344">
        <v>999999</v>
      </c>
      <c r="C34344" t="s">
        <v>19678</v>
      </c>
    </row>
    <row r="34345" spans="1:37" x14ac:dyDescent="0.25">
      <c r="A34345" t="s">
        <v>19631</v>
      </c>
      <c r="B34345">
        <v>1</v>
      </c>
      <c r="C34345" t="s">
        <v>12895</v>
      </c>
      <c r="E34345">
        <v>1</v>
      </c>
      <c r="F34345" t="s">
        <v>10745</v>
      </c>
      <c r="G34345">
        <v>1000</v>
      </c>
      <c r="H34345">
        <v>0</v>
      </c>
      <c r="I34345">
        <v>1</v>
      </c>
      <c r="J34345">
        <v>60</v>
      </c>
      <c r="K34345">
        <v>5929</v>
      </c>
      <c r="L34345">
        <v>98</v>
      </c>
      <c r="M34345">
        <v>0</v>
      </c>
      <c r="N34345">
        <v>0</v>
      </c>
      <c r="O34345">
        <v>0</v>
      </c>
      <c r="P34345">
        <v>0</v>
      </c>
      <c r="Q34345">
        <v>0</v>
      </c>
      <c r="R34345">
        <v>0</v>
      </c>
      <c r="T34345">
        <v>53</v>
      </c>
      <c r="V34345">
        <v>0</v>
      </c>
      <c r="W34345">
        <v>0</v>
      </c>
      <c r="X34345">
        <v>0</v>
      </c>
      <c r="Y34345">
        <v>1</v>
      </c>
      <c r="Z34345">
        <v>0</v>
      </c>
      <c r="AA34345">
        <v>0</v>
      </c>
      <c r="AB34345">
        <v>0</v>
      </c>
      <c r="AC34345">
        <v>0</v>
      </c>
      <c r="AD34345">
        <v>0</v>
      </c>
      <c r="AE34345">
        <v>1</v>
      </c>
      <c r="AF34345">
        <v>0</v>
      </c>
      <c r="AG34345">
        <v>0</v>
      </c>
      <c r="AH34345">
        <v>0</v>
      </c>
      <c r="AI34345">
        <v>0</v>
      </c>
      <c r="AJ34345">
        <v>0</v>
      </c>
      <c r="AK34345">
        <v>310101</v>
      </c>
    </row>
    <row r="34346" spans="1:37" hidden="1" x14ac:dyDescent="0.25">
      <c r="A34346" t="s">
        <v>19632</v>
      </c>
      <c r="B34346">
        <v>60</v>
      </c>
      <c r="C34346">
        <v>5929</v>
      </c>
      <c r="D34346">
        <v>0</v>
      </c>
      <c r="E34346">
        <v>1000</v>
      </c>
      <c r="F34346">
        <v>0</v>
      </c>
      <c r="G34346">
        <v>0</v>
      </c>
      <c r="H34346">
        <v>0</v>
      </c>
      <c r="I34346">
        <v>0</v>
      </c>
      <c r="J34346">
        <v>0</v>
      </c>
      <c r="K34346">
        <v>0</v>
      </c>
    </row>
    <row r="34347" spans="1:37" hidden="1" x14ac:dyDescent="0.25">
      <c r="A34347" t="s">
        <v>19630</v>
      </c>
      <c r="B34347">
        <v>1</v>
      </c>
      <c r="C34347">
        <v>0</v>
      </c>
      <c r="D34347" t="s">
        <v>8238</v>
      </c>
      <c r="E34347">
        <v>1</v>
      </c>
      <c r="F34347">
        <v>0</v>
      </c>
      <c r="G34347">
        <v>2</v>
      </c>
      <c r="H34347">
        <v>104987</v>
      </c>
      <c r="J34347">
        <v>23012014</v>
      </c>
      <c r="K34347">
        <v>23012014</v>
      </c>
      <c r="L34347">
        <v>2320</v>
      </c>
      <c r="M34347">
        <v>0</v>
      </c>
      <c r="N34347">
        <v>0</v>
      </c>
      <c r="O34347">
        <v>0</v>
      </c>
      <c r="P34347">
        <v>2320</v>
      </c>
      <c r="Q34347">
        <v>2</v>
      </c>
      <c r="R34347">
        <v>0</v>
      </c>
      <c r="S34347">
        <v>0</v>
      </c>
      <c r="T34347">
        <v>0</v>
      </c>
      <c r="U34347">
        <v>0</v>
      </c>
      <c r="V34347">
        <v>0</v>
      </c>
      <c r="W34347">
        <v>0</v>
      </c>
      <c r="X34347">
        <v>0</v>
      </c>
      <c r="Y34347">
        <v>0</v>
      </c>
      <c r="Z34347">
        <v>38.28</v>
      </c>
      <c r="AA34347">
        <v>176.32</v>
      </c>
      <c r="AB34347">
        <v>0</v>
      </c>
      <c r="AC34347">
        <v>0</v>
      </c>
    </row>
    <row r="34348" spans="1:37" hidden="1" x14ac:dyDescent="0.25">
      <c r="A34348" t="s">
        <v>19677</v>
      </c>
      <c r="B34348">
        <v>999999</v>
      </c>
      <c r="C34348" t="s">
        <v>19678</v>
      </c>
    </row>
    <row r="34349" spans="1:37" x14ac:dyDescent="0.25">
      <c r="A34349" t="s">
        <v>19631</v>
      </c>
      <c r="B34349">
        <v>1</v>
      </c>
      <c r="C34349" t="s">
        <v>15862</v>
      </c>
      <c r="E34349">
        <v>1</v>
      </c>
      <c r="F34349" t="s">
        <v>10745</v>
      </c>
      <c r="G34349">
        <v>2320</v>
      </c>
      <c r="H34349">
        <v>0</v>
      </c>
      <c r="I34349">
        <v>1</v>
      </c>
      <c r="J34349">
        <v>60</v>
      </c>
      <c r="K34349">
        <v>5119</v>
      </c>
      <c r="L34349">
        <v>751</v>
      </c>
      <c r="M34349">
        <v>0</v>
      </c>
      <c r="N34349">
        <v>0</v>
      </c>
      <c r="O34349">
        <v>0</v>
      </c>
      <c r="P34349">
        <v>0</v>
      </c>
      <c r="Q34349">
        <v>0</v>
      </c>
      <c r="R34349">
        <v>0</v>
      </c>
      <c r="T34349">
        <v>53</v>
      </c>
      <c r="V34349">
        <v>0</v>
      </c>
      <c r="W34349">
        <v>0</v>
      </c>
      <c r="X34349">
        <v>0</v>
      </c>
      <c r="Y34349">
        <v>1</v>
      </c>
      <c r="Z34349">
        <v>2320</v>
      </c>
      <c r="AA34349">
        <v>1.65</v>
      </c>
      <c r="AB34349">
        <v>0</v>
      </c>
      <c r="AC34349">
        <v>0</v>
      </c>
      <c r="AD34349">
        <v>38.28</v>
      </c>
      <c r="AE34349">
        <v>1</v>
      </c>
      <c r="AF34349">
        <v>2320</v>
      </c>
      <c r="AG34349">
        <v>7.6</v>
      </c>
      <c r="AH34349">
        <v>0</v>
      </c>
      <c r="AI34349">
        <v>0</v>
      </c>
      <c r="AJ34349">
        <v>176.32</v>
      </c>
      <c r="AK34349">
        <v>310101</v>
      </c>
    </row>
    <row r="34350" spans="1:37" hidden="1" x14ac:dyDescent="0.25">
      <c r="A34350" t="s">
        <v>19632</v>
      </c>
      <c r="B34350">
        <v>60</v>
      </c>
      <c r="C34350">
        <v>5119</v>
      </c>
      <c r="D34350">
        <v>0</v>
      </c>
      <c r="E34350">
        <v>2320</v>
      </c>
      <c r="F34350">
        <v>0</v>
      </c>
      <c r="G34350">
        <v>0</v>
      </c>
      <c r="H34350">
        <v>0</v>
      </c>
      <c r="I34350">
        <v>0</v>
      </c>
      <c r="J34350">
        <v>0</v>
      </c>
      <c r="K34350">
        <v>0</v>
      </c>
    </row>
    <row r="34351" spans="1:37" hidden="1" x14ac:dyDescent="0.25">
      <c r="A34351" t="s">
        <v>19630</v>
      </c>
      <c r="B34351">
        <v>1</v>
      </c>
      <c r="C34351">
        <v>0</v>
      </c>
      <c r="D34351" t="s">
        <v>2659</v>
      </c>
      <c r="E34351">
        <v>1</v>
      </c>
      <c r="F34351">
        <v>0</v>
      </c>
      <c r="G34351">
        <v>2</v>
      </c>
      <c r="H34351">
        <v>104988</v>
      </c>
      <c r="J34351">
        <v>24012014</v>
      </c>
      <c r="K34351">
        <v>24012014</v>
      </c>
      <c r="L34351">
        <v>559</v>
      </c>
      <c r="M34351">
        <v>1</v>
      </c>
      <c r="N34351">
        <v>0</v>
      </c>
      <c r="O34351">
        <v>0</v>
      </c>
      <c r="P34351">
        <v>559</v>
      </c>
      <c r="Q34351">
        <v>2</v>
      </c>
      <c r="R34351">
        <v>0</v>
      </c>
      <c r="S34351">
        <v>0</v>
      </c>
      <c r="T34351">
        <v>0</v>
      </c>
      <c r="U34351">
        <v>0</v>
      </c>
      <c r="V34351">
        <v>0</v>
      </c>
      <c r="W34351">
        <v>0</v>
      </c>
      <c r="X34351">
        <v>0</v>
      </c>
      <c r="Y34351">
        <v>0</v>
      </c>
      <c r="Z34351">
        <v>0</v>
      </c>
      <c r="AA34351">
        <v>0</v>
      </c>
      <c r="AB34351">
        <v>0</v>
      </c>
      <c r="AC34351">
        <v>0</v>
      </c>
    </row>
    <row r="34352" spans="1:37" hidden="1" x14ac:dyDescent="0.25">
      <c r="A34352" t="s">
        <v>19677</v>
      </c>
      <c r="B34352">
        <v>999999</v>
      </c>
      <c r="C34352" t="s">
        <v>19678</v>
      </c>
    </row>
    <row r="34353" spans="1:37" x14ac:dyDescent="0.25">
      <c r="A34353" t="s">
        <v>19631</v>
      </c>
      <c r="B34353">
        <v>1</v>
      </c>
      <c r="C34353" t="s">
        <v>13996</v>
      </c>
      <c r="E34353">
        <v>1</v>
      </c>
      <c r="F34353" t="s">
        <v>10745</v>
      </c>
      <c r="G34353">
        <v>10</v>
      </c>
      <c r="H34353">
        <v>0</v>
      </c>
      <c r="I34353">
        <v>1</v>
      </c>
      <c r="J34353">
        <v>260</v>
      </c>
      <c r="K34353">
        <v>5929</v>
      </c>
      <c r="L34353">
        <v>98</v>
      </c>
      <c r="M34353">
        <v>0</v>
      </c>
      <c r="N34353">
        <v>0</v>
      </c>
      <c r="O34353">
        <v>0</v>
      </c>
      <c r="P34353">
        <v>0</v>
      </c>
      <c r="Q34353">
        <v>0</v>
      </c>
      <c r="R34353">
        <v>0</v>
      </c>
      <c r="T34353">
        <v>53</v>
      </c>
      <c r="V34353">
        <v>0</v>
      </c>
      <c r="W34353">
        <v>0</v>
      </c>
      <c r="X34353">
        <v>0</v>
      </c>
      <c r="Y34353">
        <v>1</v>
      </c>
      <c r="Z34353">
        <v>0</v>
      </c>
      <c r="AA34353">
        <v>0</v>
      </c>
      <c r="AB34353">
        <v>0</v>
      </c>
      <c r="AC34353">
        <v>0</v>
      </c>
      <c r="AD34353">
        <v>0</v>
      </c>
      <c r="AE34353">
        <v>1</v>
      </c>
      <c r="AF34353">
        <v>0</v>
      </c>
      <c r="AG34353">
        <v>0</v>
      </c>
      <c r="AH34353">
        <v>0</v>
      </c>
      <c r="AI34353">
        <v>0</v>
      </c>
      <c r="AJ34353">
        <v>0</v>
      </c>
      <c r="AK34353">
        <v>310101</v>
      </c>
    </row>
    <row r="34354" spans="1:37" x14ac:dyDescent="0.25">
      <c r="A34354" t="s">
        <v>19631</v>
      </c>
      <c r="B34354">
        <v>2</v>
      </c>
      <c r="C34354" t="s">
        <v>15625</v>
      </c>
      <c r="E34354">
        <v>1</v>
      </c>
      <c r="F34354" t="s">
        <v>10745</v>
      </c>
      <c r="G34354">
        <v>539</v>
      </c>
      <c r="H34354">
        <v>0</v>
      </c>
      <c r="I34354">
        <v>1</v>
      </c>
      <c r="J34354">
        <v>60</v>
      </c>
      <c r="K34354">
        <v>5929</v>
      </c>
      <c r="L34354">
        <v>98</v>
      </c>
      <c r="M34354">
        <v>0</v>
      </c>
      <c r="N34354">
        <v>0</v>
      </c>
      <c r="O34354">
        <v>0</v>
      </c>
      <c r="P34354">
        <v>0</v>
      </c>
      <c r="Q34354">
        <v>0</v>
      </c>
      <c r="R34354">
        <v>0</v>
      </c>
      <c r="T34354">
        <v>53</v>
      </c>
      <c r="V34354">
        <v>0</v>
      </c>
      <c r="W34354">
        <v>0</v>
      </c>
      <c r="X34354">
        <v>0</v>
      </c>
      <c r="Y34354">
        <v>6</v>
      </c>
      <c r="Z34354">
        <v>0</v>
      </c>
      <c r="AA34354">
        <v>0</v>
      </c>
      <c r="AB34354">
        <v>0</v>
      </c>
      <c r="AC34354">
        <v>0</v>
      </c>
      <c r="AD34354">
        <v>0</v>
      </c>
      <c r="AE34354">
        <v>6</v>
      </c>
      <c r="AF34354">
        <v>0</v>
      </c>
      <c r="AG34354">
        <v>0</v>
      </c>
      <c r="AH34354">
        <v>0</v>
      </c>
      <c r="AI34354">
        <v>0</v>
      </c>
      <c r="AJ34354">
        <v>0</v>
      </c>
      <c r="AK34354">
        <v>310101</v>
      </c>
    </row>
    <row r="34355" spans="1:37" x14ac:dyDescent="0.25">
      <c r="A34355" t="s">
        <v>19631</v>
      </c>
      <c r="B34355">
        <v>3</v>
      </c>
      <c r="C34355" t="s">
        <v>18521</v>
      </c>
      <c r="E34355">
        <v>1</v>
      </c>
      <c r="F34355" t="s">
        <v>10745</v>
      </c>
      <c r="G34355">
        <v>10</v>
      </c>
      <c r="H34355">
        <v>0</v>
      </c>
      <c r="I34355">
        <v>1</v>
      </c>
      <c r="J34355">
        <v>60</v>
      </c>
      <c r="K34355">
        <v>5929</v>
      </c>
      <c r="L34355">
        <v>98</v>
      </c>
      <c r="M34355">
        <v>0</v>
      </c>
      <c r="N34355">
        <v>0</v>
      </c>
      <c r="O34355">
        <v>0</v>
      </c>
      <c r="P34355">
        <v>0</v>
      </c>
      <c r="Q34355">
        <v>0</v>
      </c>
      <c r="R34355">
        <v>0</v>
      </c>
      <c r="T34355">
        <v>53</v>
      </c>
      <c r="V34355">
        <v>0</v>
      </c>
      <c r="W34355">
        <v>0</v>
      </c>
      <c r="X34355">
        <v>0</v>
      </c>
      <c r="Y34355">
        <v>1</v>
      </c>
      <c r="Z34355">
        <v>0</v>
      </c>
      <c r="AA34355">
        <v>0</v>
      </c>
      <c r="AB34355">
        <v>0</v>
      </c>
      <c r="AC34355">
        <v>0</v>
      </c>
      <c r="AD34355">
        <v>0</v>
      </c>
      <c r="AE34355">
        <v>1</v>
      </c>
      <c r="AF34355">
        <v>0</v>
      </c>
      <c r="AG34355">
        <v>0</v>
      </c>
      <c r="AH34355">
        <v>0</v>
      </c>
      <c r="AI34355">
        <v>0</v>
      </c>
      <c r="AJ34355">
        <v>0</v>
      </c>
      <c r="AK34355">
        <v>310101</v>
      </c>
    </row>
    <row r="34356" spans="1:37" hidden="1" x14ac:dyDescent="0.25">
      <c r="A34356" t="s">
        <v>19632</v>
      </c>
      <c r="B34356">
        <v>60</v>
      </c>
      <c r="C34356">
        <v>5929</v>
      </c>
      <c r="D34356">
        <v>0</v>
      </c>
      <c r="E34356">
        <v>549</v>
      </c>
      <c r="F34356">
        <v>0</v>
      </c>
      <c r="G34356">
        <v>0</v>
      </c>
      <c r="H34356">
        <v>0</v>
      </c>
      <c r="I34356">
        <v>0</v>
      </c>
      <c r="J34356">
        <v>0</v>
      </c>
      <c r="K34356">
        <v>0</v>
      </c>
    </row>
    <row r="34357" spans="1:37" hidden="1" x14ac:dyDescent="0.25">
      <c r="A34357" t="s">
        <v>19632</v>
      </c>
      <c r="B34357">
        <v>260</v>
      </c>
      <c r="C34357">
        <v>5929</v>
      </c>
      <c r="D34357">
        <v>0</v>
      </c>
      <c r="E34357">
        <v>10</v>
      </c>
      <c r="F34357">
        <v>0</v>
      </c>
      <c r="G34357">
        <v>0</v>
      </c>
      <c r="H34357">
        <v>0</v>
      </c>
      <c r="I34357">
        <v>0</v>
      </c>
      <c r="J34357">
        <v>0</v>
      </c>
      <c r="K34357">
        <v>0</v>
      </c>
    </row>
    <row r="34358" spans="1:37" hidden="1" x14ac:dyDescent="0.25">
      <c r="A34358" t="s">
        <v>19630</v>
      </c>
      <c r="B34358">
        <v>1</v>
      </c>
      <c r="C34358">
        <v>0</v>
      </c>
      <c r="D34358" t="s">
        <v>6798</v>
      </c>
      <c r="E34358">
        <v>1</v>
      </c>
      <c r="F34358">
        <v>0</v>
      </c>
      <c r="G34358">
        <v>2</v>
      </c>
      <c r="H34358">
        <v>104989</v>
      </c>
      <c r="J34358">
        <v>24012014</v>
      </c>
      <c r="K34358">
        <v>24012014</v>
      </c>
      <c r="L34358">
        <v>360</v>
      </c>
      <c r="M34358">
        <v>1</v>
      </c>
      <c r="N34358">
        <v>0</v>
      </c>
      <c r="O34358">
        <v>0</v>
      </c>
      <c r="P34358">
        <v>360</v>
      </c>
      <c r="Q34358">
        <v>2</v>
      </c>
      <c r="R34358">
        <v>0</v>
      </c>
      <c r="S34358">
        <v>0</v>
      </c>
      <c r="T34358">
        <v>0</v>
      </c>
      <c r="U34358">
        <v>0</v>
      </c>
      <c r="V34358">
        <v>0</v>
      </c>
      <c r="W34358">
        <v>0</v>
      </c>
      <c r="X34358">
        <v>0</v>
      </c>
      <c r="Y34358">
        <v>0</v>
      </c>
      <c r="Z34358">
        <v>0</v>
      </c>
      <c r="AA34358">
        <v>0</v>
      </c>
      <c r="AB34358">
        <v>0</v>
      </c>
      <c r="AC34358">
        <v>0</v>
      </c>
    </row>
    <row r="34359" spans="1:37" hidden="1" x14ac:dyDescent="0.25">
      <c r="A34359" t="s">
        <v>19677</v>
      </c>
      <c r="B34359">
        <v>999999</v>
      </c>
      <c r="C34359" t="s">
        <v>19682</v>
      </c>
    </row>
    <row r="34360" spans="1:37" x14ac:dyDescent="0.25">
      <c r="A34360" t="s">
        <v>19631</v>
      </c>
      <c r="B34360">
        <v>1</v>
      </c>
      <c r="C34360" t="s">
        <v>12784</v>
      </c>
      <c r="E34360">
        <v>1</v>
      </c>
      <c r="F34360" t="s">
        <v>10745</v>
      </c>
      <c r="G34360">
        <v>360</v>
      </c>
      <c r="H34360">
        <v>0</v>
      </c>
      <c r="I34360">
        <v>1</v>
      </c>
      <c r="J34360">
        <v>0</v>
      </c>
      <c r="K34360">
        <v>5929</v>
      </c>
      <c r="L34360">
        <v>98</v>
      </c>
      <c r="M34360">
        <v>0</v>
      </c>
      <c r="N34360">
        <v>0</v>
      </c>
      <c r="O34360">
        <v>0</v>
      </c>
      <c r="P34360">
        <v>0</v>
      </c>
      <c r="Q34360">
        <v>0</v>
      </c>
      <c r="R34360">
        <v>0</v>
      </c>
      <c r="T34360">
        <v>53</v>
      </c>
      <c r="V34360">
        <v>0</v>
      </c>
      <c r="W34360">
        <v>0</v>
      </c>
      <c r="X34360">
        <v>0</v>
      </c>
      <c r="Y34360">
        <v>1</v>
      </c>
      <c r="Z34360">
        <v>0</v>
      </c>
      <c r="AA34360">
        <v>0</v>
      </c>
      <c r="AB34360">
        <v>0</v>
      </c>
      <c r="AC34360">
        <v>0</v>
      </c>
      <c r="AD34360">
        <v>0</v>
      </c>
      <c r="AE34360">
        <v>1</v>
      </c>
      <c r="AF34360">
        <v>0</v>
      </c>
      <c r="AG34360">
        <v>0</v>
      </c>
      <c r="AH34360">
        <v>0</v>
      </c>
      <c r="AI34360">
        <v>0</v>
      </c>
      <c r="AJ34360">
        <v>0</v>
      </c>
      <c r="AK34360">
        <v>310101</v>
      </c>
    </row>
    <row r="34361" spans="1:37" hidden="1" x14ac:dyDescent="0.25">
      <c r="A34361" t="s">
        <v>19632</v>
      </c>
      <c r="B34361">
        <v>0</v>
      </c>
      <c r="C34361">
        <v>5929</v>
      </c>
      <c r="D34361">
        <v>0</v>
      </c>
      <c r="E34361">
        <v>360</v>
      </c>
      <c r="F34361">
        <v>0</v>
      </c>
      <c r="G34361">
        <v>0</v>
      </c>
      <c r="H34361">
        <v>0</v>
      </c>
      <c r="I34361">
        <v>0</v>
      </c>
      <c r="J34361">
        <v>0</v>
      </c>
      <c r="K34361">
        <v>0</v>
      </c>
    </row>
    <row r="34362" spans="1:37" hidden="1" x14ac:dyDescent="0.25">
      <c r="A34362" t="s">
        <v>19630</v>
      </c>
      <c r="B34362">
        <v>1</v>
      </c>
      <c r="C34362">
        <v>0</v>
      </c>
      <c r="D34362" t="s">
        <v>5500</v>
      </c>
      <c r="E34362">
        <v>1</v>
      </c>
      <c r="F34362">
        <v>0</v>
      </c>
      <c r="G34362">
        <v>2</v>
      </c>
      <c r="H34362">
        <v>104991</v>
      </c>
      <c r="J34362">
        <v>24012014</v>
      </c>
      <c r="K34362">
        <v>24012014</v>
      </c>
      <c r="L34362">
        <v>359</v>
      </c>
      <c r="M34362">
        <v>1</v>
      </c>
      <c r="N34362">
        <v>0</v>
      </c>
      <c r="O34362">
        <v>0</v>
      </c>
      <c r="P34362">
        <v>359</v>
      </c>
      <c r="Q34362">
        <v>2</v>
      </c>
      <c r="R34362">
        <v>0</v>
      </c>
      <c r="S34362">
        <v>0</v>
      </c>
      <c r="T34362">
        <v>0</v>
      </c>
      <c r="U34362">
        <v>0</v>
      </c>
      <c r="V34362">
        <v>0</v>
      </c>
      <c r="W34362">
        <v>0</v>
      </c>
      <c r="X34362">
        <v>0</v>
      </c>
      <c r="Y34362">
        <v>0</v>
      </c>
      <c r="Z34362">
        <v>0</v>
      </c>
      <c r="AA34362">
        <v>0</v>
      </c>
      <c r="AB34362">
        <v>0</v>
      </c>
      <c r="AC34362">
        <v>0</v>
      </c>
    </row>
    <row r="34363" spans="1:37" hidden="1" x14ac:dyDescent="0.25">
      <c r="A34363" t="s">
        <v>19677</v>
      </c>
      <c r="B34363">
        <v>999999</v>
      </c>
      <c r="C34363" t="s">
        <v>19678</v>
      </c>
    </row>
    <row r="34364" spans="1:37" x14ac:dyDescent="0.25">
      <c r="A34364" t="s">
        <v>19631</v>
      </c>
      <c r="B34364">
        <v>1</v>
      </c>
      <c r="C34364" t="s">
        <v>13382</v>
      </c>
      <c r="E34364">
        <v>1</v>
      </c>
      <c r="F34364" t="s">
        <v>10745</v>
      </c>
      <c r="G34364">
        <v>10</v>
      </c>
      <c r="H34364">
        <v>0</v>
      </c>
      <c r="I34364">
        <v>1</v>
      </c>
      <c r="J34364">
        <v>60</v>
      </c>
      <c r="K34364">
        <v>5929</v>
      </c>
      <c r="L34364">
        <v>98</v>
      </c>
      <c r="M34364">
        <v>0</v>
      </c>
      <c r="N34364">
        <v>0</v>
      </c>
      <c r="O34364">
        <v>0</v>
      </c>
      <c r="P34364">
        <v>0</v>
      </c>
      <c r="Q34364">
        <v>0</v>
      </c>
      <c r="R34364">
        <v>0</v>
      </c>
      <c r="T34364">
        <v>53</v>
      </c>
      <c r="V34364">
        <v>0</v>
      </c>
      <c r="W34364">
        <v>0</v>
      </c>
      <c r="X34364">
        <v>0</v>
      </c>
      <c r="Y34364">
        <v>1</v>
      </c>
      <c r="Z34364">
        <v>0</v>
      </c>
      <c r="AA34364">
        <v>0</v>
      </c>
      <c r="AB34364">
        <v>0</v>
      </c>
      <c r="AC34364">
        <v>0</v>
      </c>
      <c r="AD34364">
        <v>0</v>
      </c>
      <c r="AE34364">
        <v>1</v>
      </c>
      <c r="AF34364">
        <v>0</v>
      </c>
      <c r="AG34364">
        <v>0</v>
      </c>
      <c r="AH34364">
        <v>0</v>
      </c>
      <c r="AI34364">
        <v>0</v>
      </c>
      <c r="AJ34364">
        <v>0</v>
      </c>
      <c r="AK34364">
        <v>310101</v>
      </c>
    </row>
    <row r="34365" spans="1:37" x14ac:dyDescent="0.25">
      <c r="A34365" t="s">
        <v>19631</v>
      </c>
      <c r="B34365">
        <v>2</v>
      </c>
      <c r="C34365" t="s">
        <v>13918</v>
      </c>
      <c r="E34365">
        <v>1</v>
      </c>
      <c r="F34365" t="s">
        <v>10745</v>
      </c>
      <c r="G34365">
        <v>10</v>
      </c>
      <c r="H34365">
        <v>0</v>
      </c>
      <c r="I34365">
        <v>1</v>
      </c>
      <c r="J34365">
        <v>60</v>
      </c>
      <c r="K34365">
        <v>5929</v>
      </c>
      <c r="L34365">
        <v>98</v>
      </c>
      <c r="M34365">
        <v>0</v>
      </c>
      <c r="N34365">
        <v>0</v>
      </c>
      <c r="O34365">
        <v>0</v>
      </c>
      <c r="P34365">
        <v>0</v>
      </c>
      <c r="Q34365">
        <v>0</v>
      </c>
      <c r="R34365">
        <v>0</v>
      </c>
      <c r="T34365">
        <v>53</v>
      </c>
      <c r="V34365">
        <v>0</v>
      </c>
      <c r="W34365">
        <v>0</v>
      </c>
      <c r="X34365">
        <v>0</v>
      </c>
      <c r="Y34365">
        <v>1</v>
      </c>
      <c r="Z34365">
        <v>0</v>
      </c>
      <c r="AA34365">
        <v>0</v>
      </c>
      <c r="AB34365">
        <v>0</v>
      </c>
      <c r="AC34365">
        <v>0</v>
      </c>
      <c r="AD34365">
        <v>0</v>
      </c>
      <c r="AE34365">
        <v>1</v>
      </c>
      <c r="AF34365">
        <v>0</v>
      </c>
      <c r="AG34365">
        <v>0</v>
      </c>
      <c r="AH34365">
        <v>0</v>
      </c>
      <c r="AI34365">
        <v>0</v>
      </c>
      <c r="AJ34365">
        <v>0</v>
      </c>
      <c r="AK34365">
        <v>310101</v>
      </c>
    </row>
    <row r="34366" spans="1:37" x14ac:dyDescent="0.25">
      <c r="A34366" t="s">
        <v>19631</v>
      </c>
      <c r="B34366">
        <v>3</v>
      </c>
      <c r="C34366" t="s">
        <v>16923</v>
      </c>
      <c r="E34366">
        <v>1</v>
      </c>
      <c r="F34366" t="s">
        <v>10745</v>
      </c>
      <c r="G34366">
        <v>339</v>
      </c>
      <c r="H34366">
        <v>0</v>
      </c>
      <c r="I34366">
        <v>1</v>
      </c>
      <c r="J34366">
        <v>60</v>
      </c>
      <c r="K34366">
        <v>5929</v>
      </c>
      <c r="L34366">
        <v>98</v>
      </c>
      <c r="M34366">
        <v>0</v>
      </c>
      <c r="N34366">
        <v>0</v>
      </c>
      <c r="O34366">
        <v>0</v>
      </c>
      <c r="P34366">
        <v>0</v>
      </c>
      <c r="Q34366">
        <v>0</v>
      </c>
      <c r="R34366">
        <v>0</v>
      </c>
      <c r="T34366">
        <v>53</v>
      </c>
      <c r="V34366">
        <v>0</v>
      </c>
      <c r="W34366">
        <v>0</v>
      </c>
      <c r="X34366">
        <v>0</v>
      </c>
      <c r="Y34366">
        <v>6</v>
      </c>
      <c r="Z34366">
        <v>0</v>
      </c>
      <c r="AA34366">
        <v>0</v>
      </c>
      <c r="AB34366">
        <v>0</v>
      </c>
      <c r="AC34366">
        <v>0</v>
      </c>
      <c r="AD34366">
        <v>0</v>
      </c>
      <c r="AE34366">
        <v>6</v>
      </c>
      <c r="AF34366">
        <v>0</v>
      </c>
      <c r="AG34366">
        <v>0</v>
      </c>
      <c r="AH34366">
        <v>0</v>
      </c>
      <c r="AI34366">
        <v>0</v>
      </c>
      <c r="AJ34366">
        <v>0</v>
      </c>
      <c r="AK34366">
        <v>310101</v>
      </c>
    </row>
    <row r="34367" spans="1:37" hidden="1" x14ac:dyDescent="0.25">
      <c r="A34367" t="s">
        <v>19632</v>
      </c>
      <c r="B34367">
        <v>60</v>
      </c>
      <c r="C34367">
        <v>5929</v>
      </c>
      <c r="D34367">
        <v>0</v>
      </c>
      <c r="E34367">
        <v>359</v>
      </c>
      <c r="F34367">
        <v>0</v>
      </c>
      <c r="G34367">
        <v>0</v>
      </c>
      <c r="H34367">
        <v>0</v>
      </c>
      <c r="I34367">
        <v>0</v>
      </c>
      <c r="J34367">
        <v>0</v>
      </c>
      <c r="K34367">
        <v>0</v>
      </c>
    </row>
    <row r="34368" spans="1:37" hidden="1" x14ac:dyDescent="0.25">
      <c r="A34368" t="s">
        <v>19630</v>
      </c>
      <c r="B34368">
        <v>1</v>
      </c>
      <c r="C34368">
        <v>0</v>
      </c>
      <c r="D34368" t="s">
        <v>10519</v>
      </c>
      <c r="E34368">
        <v>1</v>
      </c>
      <c r="F34368">
        <v>0</v>
      </c>
      <c r="G34368">
        <v>2</v>
      </c>
      <c r="H34368">
        <v>104992</v>
      </c>
      <c r="J34368">
        <v>24012014</v>
      </c>
      <c r="K34368">
        <v>24012014</v>
      </c>
      <c r="L34368">
        <v>578.6</v>
      </c>
      <c r="M34368">
        <v>0</v>
      </c>
      <c r="N34368">
        <v>0</v>
      </c>
      <c r="O34368">
        <v>0</v>
      </c>
      <c r="P34368">
        <v>578.6</v>
      </c>
      <c r="Q34368">
        <v>2</v>
      </c>
      <c r="R34368">
        <v>0</v>
      </c>
      <c r="S34368">
        <v>0</v>
      </c>
      <c r="T34368">
        <v>0</v>
      </c>
      <c r="U34368">
        <v>578.6</v>
      </c>
      <c r="V34368">
        <v>69.430000000000007</v>
      </c>
      <c r="W34368">
        <v>0</v>
      </c>
      <c r="X34368">
        <v>0</v>
      </c>
      <c r="Y34368">
        <v>0</v>
      </c>
      <c r="Z34368">
        <v>9.5500000000000007</v>
      </c>
      <c r="AA34368">
        <v>43.97</v>
      </c>
      <c r="AB34368">
        <v>0</v>
      </c>
      <c r="AC34368">
        <v>0</v>
      </c>
    </row>
    <row r="34369" spans="1:37" hidden="1" x14ac:dyDescent="0.25">
      <c r="A34369" t="s">
        <v>19677</v>
      </c>
      <c r="B34369">
        <v>999999</v>
      </c>
      <c r="C34369" t="s">
        <v>19682</v>
      </c>
    </row>
    <row r="34370" spans="1:37" x14ac:dyDescent="0.25">
      <c r="A34370" t="s">
        <v>19631</v>
      </c>
      <c r="B34370">
        <v>1</v>
      </c>
      <c r="C34370" t="s">
        <v>16363</v>
      </c>
      <c r="E34370">
        <v>1</v>
      </c>
      <c r="F34370" t="s">
        <v>10745</v>
      </c>
      <c r="G34370">
        <v>578.6</v>
      </c>
      <c r="H34370">
        <v>0</v>
      </c>
      <c r="I34370">
        <v>1</v>
      </c>
      <c r="J34370">
        <v>0</v>
      </c>
      <c r="K34370">
        <v>5119</v>
      </c>
      <c r="L34370">
        <v>751</v>
      </c>
      <c r="M34370">
        <v>578.6</v>
      </c>
      <c r="N34370">
        <v>12</v>
      </c>
      <c r="O34370">
        <v>69.430000000000007</v>
      </c>
      <c r="P34370">
        <v>0</v>
      </c>
      <c r="Q34370">
        <v>0</v>
      </c>
      <c r="R34370">
        <v>0</v>
      </c>
      <c r="T34370">
        <v>53</v>
      </c>
      <c r="V34370">
        <v>0</v>
      </c>
      <c r="W34370">
        <v>0</v>
      </c>
      <c r="X34370">
        <v>0</v>
      </c>
      <c r="Y34370">
        <v>1</v>
      </c>
      <c r="Z34370">
        <v>578.6</v>
      </c>
      <c r="AA34370">
        <v>1.65</v>
      </c>
      <c r="AB34370">
        <v>0</v>
      </c>
      <c r="AC34370">
        <v>0</v>
      </c>
      <c r="AD34370">
        <v>9.5500000000000007</v>
      </c>
      <c r="AE34370">
        <v>1</v>
      </c>
      <c r="AF34370">
        <v>578.6</v>
      </c>
      <c r="AG34370">
        <v>7.6</v>
      </c>
      <c r="AH34370">
        <v>0</v>
      </c>
      <c r="AI34370">
        <v>0</v>
      </c>
      <c r="AJ34370">
        <v>43.97</v>
      </c>
      <c r="AK34370">
        <v>310101</v>
      </c>
    </row>
    <row r="34371" spans="1:37" hidden="1" x14ac:dyDescent="0.25">
      <c r="A34371" t="s">
        <v>19632</v>
      </c>
      <c r="B34371">
        <v>0</v>
      </c>
      <c r="C34371">
        <v>5119</v>
      </c>
      <c r="D34371">
        <v>12</v>
      </c>
      <c r="E34371">
        <v>578.6</v>
      </c>
      <c r="F34371">
        <v>578.6</v>
      </c>
      <c r="G34371">
        <v>69.430000000000007</v>
      </c>
      <c r="H34371">
        <v>0</v>
      </c>
      <c r="I34371">
        <v>0</v>
      </c>
      <c r="J34371">
        <v>0</v>
      </c>
      <c r="K34371">
        <v>0</v>
      </c>
    </row>
    <row r="34372" spans="1:37" hidden="1" x14ac:dyDescent="0.25">
      <c r="A34372" t="s">
        <v>19630</v>
      </c>
      <c r="B34372">
        <v>1</v>
      </c>
      <c r="C34372">
        <v>0</v>
      </c>
      <c r="D34372" t="s">
        <v>2340</v>
      </c>
      <c r="E34372">
        <v>1</v>
      </c>
      <c r="F34372">
        <v>0</v>
      </c>
      <c r="G34372">
        <v>2</v>
      </c>
      <c r="H34372">
        <v>104994</v>
      </c>
      <c r="J34372">
        <v>24012014</v>
      </c>
      <c r="K34372">
        <v>24012014</v>
      </c>
      <c r="L34372">
        <v>1302</v>
      </c>
      <c r="M34372">
        <v>1</v>
      </c>
      <c r="N34372">
        <v>0</v>
      </c>
      <c r="O34372">
        <v>0</v>
      </c>
      <c r="P34372">
        <v>1302</v>
      </c>
      <c r="Q34372">
        <v>2</v>
      </c>
      <c r="R34372">
        <v>0</v>
      </c>
      <c r="S34372">
        <v>0</v>
      </c>
      <c r="T34372">
        <v>0</v>
      </c>
      <c r="U34372">
        <v>1302</v>
      </c>
      <c r="V34372">
        <v>156.24</v>
      </c>
      <c r="W34372">
        <v>0</v>
      </c>
      <c r="X34372">
        <v>0</v>
      </c>
      <c r="Y34372">
        <v>0</v>
      </c>
      <c r="Z34372">
        <v>21.48</v>
      </c>
      <c r="AA34372">
        <v>98.95</v>
      </c>
      <c r="AB34372">
        <v>0</v>
      </c>
      <c r="AC34372">
        <v>0</v>
      </c>
    </row>
    <row r="34373" spans="1:37" hidden="1" x14ac:dyDescent="0.25">
      <c r="A34373" t="s">
        <v>19677</v>
      </c>
      <c r="B34373">
        <v>999999</v>
      </c>
      <c r="C34373" t="s">
        <v>19682</v>
      </c>
    </row>
    <row r="34374" spans="1:37" x14ac:dyDescent="0.25">
      <c r="A34374" t="s">
        <v>19631</v>
      </c>
      <c r="B34374">
        <v>1</v>
      </c>
      <c r="C34374" t="s">
        <v>19156</v>
      </c>
      <c r="E34374">
        <v>1</v>
      </c>
      <c r="F34374" t="s">
        <v>10745</v>
      </c>
      <c r="G34374">
        <v>1302</v>
      </c>
      <c r="H34374">
        <v>0</v>
      </c>
      <c r="I34374">
        <v>1</v>
      </c>
      <c r="J34374">
        <v>0</v>
      </c>
      <c r="K34374">
        <v>5119</v>
      </c>
      <c r="L34374">
        <v>751</v>
      </c>
      <c r="M34374">
        <v>1302</v>
      </c>
      <c r="N34374">
        <v>12</v>
      </c>
      <c r="O34374">
        <v>156.24</v>
      </c>
      <c r="P34374">
        <v>0</v>
      </c>
      <c r="Q34374">
        <v>0</v>
      </c>
      <c r="R34374">
        <v>0</v>
      </c>
      <c r="T34374">
        <v>53</v>
      </c>
      <c r="V34374">
        <v>0</v>
      </c>
      <c r="W34374">
        <v>0</v>
      </c>
      <c r="X34374">
        <v>0</v>
      </c>
      <c r="Y34374">
        <v>1</v>
      </c>
      <c r="Z34374">
        <v>1302</v>
      </c>
      <c r="AA34374">
        <v>1.65</v>
      </c>
      <c r="AB34374">
        <v>0</v>
      </c>
      <c r="AC34374">
        <v>0</v>
      </c>
      <c r="AD34374">
        <v>21.48</v>
      </c>
      <c r="AE34374">
        <v>1</v>
      </c>
      <c r="AF34374">
        <v>1302</v>
      </c>
      <c r="AG34374">
        <v>7.6</v>
      </c>
      <c r="AH34374">
        <v>0</v>
      </c>
      <c r="AI34374">
        <v>0</v>
      </c>
      <c r="AJ34374">
        <v>98.95</v>
      </c>
      <c r="AK34374">
        <v>310101</v>
      </c>
    </row>
    <row r="34375" spans="1:37" hidden="1" x14ac:dyDescent="0.25">
      <c r="A34375" t="s">
        <v>19632</v>
      </c>
      <c r="B34375">
        <v>0</v>
      </c>
      <c r="C34375">
        <v>5119</v>
      </c>
      <c r="D34375">
        <v>12</v>
      </c>
      <c r="E34375">
        <v>1302</v>
      </c>
      <c r="F34375">
        <v>1302</v>
      </c>
      <c r="G34375">
        <v>156.24</v>
      </c>
      <c r="H34375">
        <v>0</v>
      </c>
      <c r="I34375">
        <v>0</v>
      </c>
      <c r="J34375">
        <v>0</v>
      </c>
      <c r="K34375">
        <v>0</v>
      </c>
    </row>
    <row r="34376" spans="1:37" hidden="1" x14ac:dyDescent="0.25">
      <c r="A34376" t="s">
        <v>19630</v>
      </c>
      <c r="B34376">
        <v>1</v>
      </c>
      <c r="C34376">
        <v>0</v>
      </c>
      <c r="D34376" t="s">
        <v>7643</v>
      </c>
      <c r="E34376">
        <v>1</v>
      </c>
      <c r="F34376">
        <v>0</v>
      </c>
      <c r="G34376">
        <v>2</v>
      </c>
      <c r="H34376">
        <v>104995</v>
      </c>
      <c r="J34376">
        <v>24012014</v>
      </c>
      <c r="K34376">
        <v>24012014</v>
      </c>
      <c r="L34376">
        <v>129</v>
      </c>
      <c r="M34376">
        <v>0</v>
      </c>
      <c r="N34376">
        <v>0</v>
      </c>
      <c r="O34376">
        <v>0</v>
      </c>
      <c r="P34376">
        <v>129</v>
      </c>
      <c r="Q34376">
        <v>2</v>
      </c>
      <c r="R34376">
        <v>0</v>
      </c>
      <c r="S34376">
        <v>0</v>
      </c>
      <c r="T34376">
        <v>0</v>
      </c>
      <c r="U34376">
        <v>0</v>
      </c>
      <c r="V34376">
        <v>0</v>
      </c>
      <c r="W34376">
        <v>0</v>
      </c>
      <c r="X34376">
        <v>0</v>
      </c>
      <c r="Y34376">
        <v>0</v>
      </c>
      <c r="Z34376">
        <v>0</v>
      </c>
      <c r="AA34376">
        <v>0</v>
      </c>
      <c r="AB34376">
        <v>0</v>
      </c>
      <c r="AC34376">
        <v>0</v>
      </c>
    </row>
    <row r="34377" spans="1:37" hidden="1" x14ac:dyDescent="0.25">
      <c r="A34377" t="s">
        <v>19677</v>
      </c>
      <c r="B34377">
        <v>999999</v>
      </c>
      <c r="C34377" t="s">
        <v>19678</v>
      </c>
    </row>
    <row r="34378" spans="1:37" x14ac:dyDescent="0.25">
      <c r="A34378" t="s">
        <v>19631</v>
      </c>
      <c r="B34378">
        <v>1</v>
      </c>
      <c r="C34378" t="s">
        <v>11113</v>
      </c>
      <c r="E34378">
        <v>1</v>
      </c>
      <c r="F34378" t="s">
        <v>10745</v>
      </c>
      <c r="G34378">
        <v>10</v>
      </c>
      <c r="H34378">
        <v>0</v>
      </c>
      <c r="I34378">
        <v>1</v>
      </c>
      <c r="J34378">
        <v>60</v>
      </c>
      <c r="K34378">
        <v>5929</v>
      </c>
      <c r="L34378">
        <v>98</v>
      </c>
      <c r="M34378">
        <v>0</v>
      </c>
      <c r="N34378">
        <v>0</v>
      </c>
      <c r="O34378">
        <v>0</v>
      </c>
      <c r="P34378">
        <v>0</v>
      </c>
      <c r="Q34378">
        <v>0</v>
      </c>
      <c r="R34378">
        <v>0</v>
      </c>
      <c r="T34378">
        <v>53</v>
      </c>
      <c r="V34378">
        <v>0</v>
      </c>
      <c r="W34378">
        <v>0</v>
      </c>
      <c r="X34378">
        <v>0</v>
      </c>
      <c r="Y34378">
        <v>1</v>
      </c>
      <c r="Z34378">
        <v>0</v>
      </c>
      <c r="AA34378">
        <v>0</v>
      </c>
      <c r="AB34378">
        <v>0</v>
      </c>
      <c r="AC34378">
        <v>0</v>
      </c>
      <c r="AD34378">
        <v>0</v>
      </c>
      <c r="AE34378">
        <v>1</v>
      </c>
      <c r="AF34378">
        <v>0</v>
      </c>
      <c r="AG34378">
        <v>0</v>
      </c>
      <c r="AH34378">
        <v>0</v>
      </c>
      <c r="AI34378">
        <v>0</v>
      </c>
      <c r="AJ34378">
        <v>0</v>
      </c>
      <c r="AK34378">
        <v>310101</v>
      </c>
    </row>
    <row r="34379" spans="1:37" x14ac:dyDescent="0.25">
      <c r="A34379" t="s">
        <v>19631</v>
      </c>
      <c r="B34379">
        <v>2</v>
      </c>
      <c r="C34379" t="s">
        <v>13918</v>
      </c>
      <c r="E34379">
        <v>1</v>
      </c>
      <c r="F34379" t="s">
        <v>10745</v>
      </c>
      <c r="G34379">
        <v>10</v>
      </c>
      <c r="H34379">
        <v>0</v>
      </c>
      <c r="I34379">
        <v>1</v>
      </c>
      <c r="J34379">
        <v>60</v>
      </c>
      <c r="K34379">
        <v>5929</v>
      </c>
      <c r="L34379">
        <v>98</v>
      </c>
      <c r="M34379">
        <v>0</v>
      </c>
      <c r="N34379">
        <v>0</v>
      </c>
      <c r="O34379">
        <v>0</v>
      </c>
      <c r="P34379">
        <v>0</v>
      </c>
      <c r="Q34379">
        <v>0</v>
      </c>
      <c r="R34379">
        <v>0</v>
      </c>
      <c r="T34379">
        <v>53</v>
      </c>
      <c r="V34379">
        <v>0</v>
      </c>
      <c r="W34379">
        <v>0</v>
      </c>
      <c r="X34379">
        <v>0</v>
      </c>
      <c r="Y34379">
        <v>1</v>
      </c>
      <c r="Z34379">
        <v>0</v>
      </c>
      <c r="AA34379">
        <v>0</v>
      </c>
      <c r="AB34379">
        <v>0</v>
      </c>
      <c r="AC34379">
        <v>0</v>
      </c>
      <c r="AD34379">
        <v>0</v>
      </c>
      <c r="AE34379">
        <v>1</v>
      </c>
      <c r="AF34379">
        <v>0</v>
      </c>
      <c r="AG34379">
        <v>0</v>
      </c>
      <c r="AH34379">
        <v>0</v>
      </c>
      <c r="AI34379">
        <v>0</v>
      </c>
      <c r="AJ34379">
        <v>0</v>
      </c>
      <c r="AK34379">
        <v>310101</v>
      </c>
    </row>
    <row r="34380" spans="1:37" x14ac:dyDescent="0.25">
      <c r="A34380" t="s">
        <v>19631</v>
      </c>
      <c r="B34380">
        <v>3</v>
      </c>
      <c r="C34380" t="s">
        <v>14126</v>
      </c>
      <c r="E34380">
        <v>1</v>
      </c>
      <c r="F34380" t="s">
        <v>10745</v>
      </c>
      <c r="G34380">
        <v>109</v>
      </c>
      <c r="H34380">
        <v>0</v>
      </c>
      <c r="I34380">
        <v>1</v>
      </c>
      <c r="J34380">
        <v>60</v>
      </c>
      <c r="K34380">
        <v>5929</v>
      </c>
      <c r="L34380">
        <v>98</v>
      </c>
      <c r="M34380">
        <v>0</v>
      </c>
      <c r="N34380">
        <v>0</v>
      </c>
      <c r="O34380">
        <v>0</v>
      </c>
      <c r="P34380">
        <v>0</v>
      </c>
      <c r="Q34380">
        <v>0</v>
      </c>
      <c r="R34380">
        <v>0</v>
      </c>
      <c r="T34380">
        <v>53</v>
      </c>
      <c r="V34380">
        <v>0</v>
      </c>
      <c r="W34380">
        <v>0</v>
      </c>
      <c r="X34380">
        <v>0</v>
      </c>
      <c r="Y34380">
        <v>1</v>
      </c>
      <c r="Z34380">
        <v>0</v>
      </c>
      <c r="AA34380">
        <v>0</v>
      </c>
      <c r="AB34380">
        <v>0</v>
      </c>
      <c r="AC34380">
        <v>0</v>
      </c>
      <c r="AD34380">
        <v>0</v>
      </c>
      <c r="AE34380">
        <v>1</v>
      </c>
      <c r="AF34380">
        <v>0</v>
      </c>
      <c r="AG34380">
        <v>0</v>
      </c>
      <c r="AH34380">
        <v>0</v>
      </c>
      <c r="AI34380">
        <v>0</v>
      </c>
      <c r="AJ34380">
        <v>0</v>
      </c>
      <c r="AK34380">
        <v>310101</v>
      </c>
    </row>
    <row r="34381" spans="1:37" hidden="1" x14ac:dyDescent="0.25">
      <c r="A34381" t="s">
        <v>19632</v>
      </c>
      <c r="B34381">
        <v>60</v>
      </c>
      <c r="C34381">
        <v>5929</v>
      </c>
      <c r="D34381">
        <v>0</v>
      </c>
      <c r="E34381">
        <v>129</v>
      </c>
      <c r="F34381">
        <v>0</v>
      </c>
      <c r="G34381">
        <v>0</v>
      </c>
      <c r="H34381">
        <v>0</v>
      </c>
      <c r="I34381">
        <v>0</v>
      </c>
      <c r="J34381">
        <v>0</v>
      </c>
      <c r="K34381">
        <v>0</v>
      </c>
    </row>
    <row r="34382" spans="1:37" hidden="1" x14ac:dyDescent="0.25">
      <c r="A34382" t="s">
        <v>19630</v>
      </c>
      <c r="B34382">
        <v>1</v>
      </c>
      <c r="C34382">
        <v>0</v>
      </c>
      <c r="D34382" t="s">
        <v>3207</v>
      </c>
      <c r="E34382">
        <v>1</v>
      </c>
      <c r="F34382">
        <v>0</v>
      </c>
      <c r="G34382">
        <v>2</v>
      </c>
      <c r="H34382">
        <v>104997</v>
      </c>
      <c r="J34382">
        <v>24012014</v>
      </c>
      <c r="K34382">
        <v>24012014</v>
      </c>
      <c r="L34382">
        <v>1398</v>
      </c>
      <c r="M34382">
        <v>1</v>
      </c>
      <c r="N34382">
        <v>0</v>
      </c>
      <c r="O34382">
        <v>0</v>
      </c>
      <c r="P34382">
        <v>1398</v>
      </c>
      <c r="Q34382">
        <v>2</v>
      </c>
      <c r="R34382">
        <v>0</v>
      </c>
      <c r="S34382">
        <v>0</v>
      </c>
      <c r="T34382">
        <v>0</v>
      </c>
      <c r="U34382">
        <v>0</v>
      </c>
      <c r="V34382">
        <v>0</v>
      </c>
      <c r="W34382">
        <v>0</v>
      </c>
      <c r="X34382">
        <v>0</v>
      </c>
      <c r="Y34382">
        <v>0</v>
      </c>
      <c r="Z34382">
        <v>0</v>
      </c>
      <c r="AA34382">
        <v>0</v>
      </c>
      <c r="AB34382">
        <v>0</v>
      </c>
      <c r="AC34382">
        <v>0</v>
      </c>
    </row>
    <row r="34383" spans="1:37" hidden="1" x14ac:dyDescent="0.25">
      <c r="A34383" t="s">
        <v>19677</v>
      </c>
      <c r="B34383">
        <v>999999</v>
      </c>
      <c r="C34383" t="s">
        <v>19678</v>
      </c>
    </row>
    <row r="34384" spans="1:37" x14ac:dyDescent="0.25">
      <c r="A34384" t="s">
        <v>19631</v>
      </c>
      <c r="B34384">
        <v>1</v>
      </c>
      <c r="C34384" t="s">
        <v>16858</v>
      </c>
      <c r="E34384">
        <v>1</v>
      </c>
      <c r="F34384" t="s">
        <v>10745</v>
      </c>
      <c r="G34384">
        <v>1383.2</v>
      </c>
      <c r="H34384">
        <v>0</v>
      </c>
      <c r="I34384">
        <v>1</v>
      </c>
      <c r="J34384">
        <v>60</v>
      </c>
      <c r="K34384">
        <v>5929</v>
      </c>
      <c r="L34384">
        <v>98</v>
      </c>
      <c r="M34384">
        <v>0</v>
      </c>
      <c r="N34384">
        <v>0</v>
      </c>
      <c r="O34384">
        <v>0</v>
      </c>
      <c r="P34384">
        <v>0</v>
      </c>
      <c r="Q34384">
        <v>0</v>
      </c>
      <c r="R34384">
        <v>0</v>
      </c>
      <c r="T34384">
        <v>53</v>
      </c>
      <c r="V34384">
        <v>0</v>
      </c>
      <c r="W34384">
        <v>0</v>
      </c>
      <c r="X34384">
        <v>0</v>
      </c>
      <c r="Y34384">
        <v>6</v>
      </c>
      <c r="Z34384">
        <v>0</v>
      </c>
      <c r="AA34384">
        <v>0</v>
      </c>
      <c r="AB34384">
        <v>0</v>
      </c>
      <c r="AC34384">
        <v>0</v>
      </c>
      <c r="AD34384">
        <v>0</v>
      </c>
      <c r="AE34384">
        <v>6</v>
      </c>
      <c r="AF34384">
        <v>0</v>
      </c>
      <c r="AG34384">
        <v>0</v>
      </c>
      <c r="AH34384">
        <v>0</v>
      </c>
      <c r="AI34384">
        <v>0</v>
      </c>
      <c r="AJ34384">
        <v>0</v>
      </c>
      <c r="AK34384">
        <v>310101</v>
      </c>
    </row>
    <row r="34385" spans="1:37" x14ac:dyDescent="0.25">
      <c r="A34385" t="s">
        <v>19631</v>
      </c>
      <c r="B34385">
        <v>2</v>
      </c>
      <c r="C34385" t="s">
        <v>18519</v>
      </c>
      <c r="E34385">
        <v>1</v>
      </c>
      <c r="F34385" t="s">
        <v>10745</v>
      </c>
      <c r="G34385">
        <v>14.8</v>
      </c>
      <c r="H34385">
        <v>0</v>
      </c>
      <c r="I34385">
        <v>1</v>
      </c>
      <c r="J34385">
        <v>60</v>
      </c>
      <c r="K34385">
        <v>5929</v>
      </c>
      <c r="L34385">
        <v>98</v>
      </c>
      <c r="M34385">
        <v>0</v>
      </c>
      <c r="N34385">
        <v>0</v>
      </c>
      <c r="O34385">
        <v>0</v>
      </c>
      <c r="P34385">
        <v>0</v>
      </c>
      <c r="Q34385">
        <v>0</v>
      </c>
      <c r="R34385">
        <v>0</v>
      </c>
      <c r="T34385">
        <v>53</v>
      </c>
      <c r="V34385">
        <v>0</v>
      </c>
      <c r="W34385">
        <v>0</v>
      </c>
      <c r="X34385">
        <v>0</v>
      </c>
      <c r="Y34385">
        <v>1</v>
      </c>
      <c r="Z34385">
        <v>0</v>
      </c>
      <c r="AA34385">
        <v>0</v>
      </c>
      <c r="AB34385">
        <v>0</v>
      </c>
      <c r="AC34385">
        <v>0</v>
      </c>
      <c r="AD34385">
        <v>0</v>
      </c>
      <c r="AE34385">
        <v>1</v>
      </c>
      <c r="AF34385">
        <v>0</v>
      </c>
      <c r="AG34385">
        <v>0</v>
      </c>
      <c r="AH34385">
        <v>0</v>
      </c>
      <c r="AI34385">
        <v>0</v>
      </c>
      <c r="AJ34385">
        <v>0</v>
      </c>
      <c r="AK34385">
        <v>310101</v>
      </c>
    </row>
    <row r="34386" spans="1:37" hidden="1" x14ac:dyDescent="0.25">
      <c r="A34386" t="s">
        <v>19632</v>
      </c>
      <c r="B34386">
        <v>60</v>
      </c>
      <c r="C34386">
        <v>5929</v>
      </c>
      <c r="D34386">
        <v>0</v>
      </c>
      <c r="E34386">
        <v>1398</v>
      </c>
      <c r="F34386">
        <v>0</v>
      </c>
      <c r="G34386">
        <v>0</v>
      </c>
      <c r="H34386">
        <v>0</v>
      </c>
      <c r="I34386">
        <v>0</v>
      </c>
      <c r="J34386">
        <v>0</v>
      </c>
      <c r="K34386">
        <v>0</v>
      </c>
    </row>
    <row r="34387" spans="1:37" hidden="1" x14ac:dyDescent="0.25">
      <c r="A34387" t="s">
        <v>19630</v>
      </c>
      <c r="B34387">
        <v>1</v>
      </c>
      <c r="C34387">
        <v>0</v>
      </c>
      <c r="D34387" t="s">
        <v>8457</v>
      </c>
      <c r="E34387">
        <v>1</v>
      </c>
      <c r="F34387">
        <v>0</v>
      </c>
      <c r="G34387">
        <v>2</v>
      </c>
      <c r="H34387">
        <v>104998</v>
      </c>
      <c r="J34387">
        <v>24012014</v>
      </c>
      <c r="K34387">
        <v>24012014</v>
      </c>
      <c r="L34387">
        <v>752.4</v>
      </c>
      <c r="M34387">
        <v>1</v>
      </c>
      <c r="N34387">
        <v>0</v>
      </c>
      <c r="O34387">
        <v>0</v>
      </c>
      <c r="P34387">
        <v>752.4</v>
      </c>
      <c r="Q34387">
        <v>2</v>
      </c>
      <c r="R34387">
        <v>0</v>
      </c>
      <c r="S34387">
        <v>0</v>
      </c>
      <c r="T34387">
        <v>0</v>
      </c>
      <c r="U34387">
        <v>0</v>
      </c>
      <c r="V34387">
        <v>0</v>
      </c>
      <c r="W34387">
        <v>0</v>
      </c>
      <c r="X34387">
        <v>0</v>
      </c>
      <c r="Y34387">
        <v>0</v>
      </c>
      <c r="Z34387">
        <v>0</v>
      </c>
      <c r="AA34387">
        <v>0</v>
      </c>
      <c r="AB34387">
        <v>0</v>
      </c>
      <c r="AC34387">
        <v>0</v>
      </c>
    </row>
    <row r="34388" spans="1:37" hidden="1" x14ac:dyDescent="0.25">
      <c r="A34388" t="s">
        <v>19677</v>
      </c>
      <c r="B34388">
        <v>999999</v>
      </c>
      <c r="C34388" t="s">
        <v>19678</v>
      </c>
    </row>
    <row r="34389" spans="1:37" x14ac:dyDescent="0.25">
      <c r="A34389" t="s">
        <v>19631</v>
      </c>
      <c r="B34389">
        <v>1</v>
      </c>
      <c r="C34389" t="s">
        <v>11113</v>
      </c>
      <c r="E34389">
        <v>1</v>
      </c>
      <c r="F34389" t="s">
        <v>10745</v>
      </c>
      <c r="G34389">
        <v>17.399999999999999</v>
      </c>
      <c r="H34389">
        <v>0</v>
      </c>
      <c r="I34389">
        <v>1</v>
      </c>
      <c r="J34389">
        <v>60</v>
      </c>
      <c r="K34389">
        <v>5929</v>
      </c>
      <c r="L34389">
        <v>98</v>
      </c>
      <c r="M34389">
        <v>0</v>
      </c>
      <c r="N34389">
        <v>0</v>
      </c>
      <c r="O34389">
        <v>0</v>
      </c>
      <c r="P34389">
        <v>0</v>
      </c>
      <c r="Q34389">
        <v>0</v>
      </c>
      <c r="R34389">
        <v>0</v>
      </c>
      <c r="T34389">
        <v>53</v>
      </c>
      <c r="V34389">
        <v>0</v>
      </c>
      <c r="W34389">
        <v>0</v>
      </c>
      <c r="X34389">
        <v>0</v>
      </c>
      <c r="Y34389">
        <v>1</v>
      </c>
      <c r="Z34389">
        <v>0</v>
      </c>
      <c r="AA34389">
        <v>0</v>
      </c>
      <c r="AB34389">
        <v>0</v>
      </c>
      <c r="AC34389">
        <v>0</v>
      </c>
      <c r="AD34389">
        <v>0</v>
      </c>
      <c r="AE34389">
        <v>1</v>
      </c>
      <c r="AF34389">
        <v>0</v>
      </c>
      <c r="AG34389">
        <v>0</v>
      </c>
      <c r="AH34389">
        <v>0</v>
      </c>
      <c r="AI34389">
        <v>0</v>
      </c>
      <c r="AJ34389">
        <v>0</v>
      </c>
      <c r="AK34389">
        <v>310101</v>
      </c>
    </row>
    <row r="34390" spans="1:37" x14ac:dyDescent="0.25">
      <c r="A34390" t="s">
        <v>19631</v>
      </c>
      <c r="B34390">
        <v>2</v>
      </c>
      <c r="C34390" t="s">
        <v>12995</v>
      </c>
      <c r="E34390">
        <v>1</v>
      </c>
      <c r="F34390" t="s">
        <v>10745</v>
      </c>
      <c r="G34390">
        <v>15</v>
      </c>
      <c r="H34390">
        <v>0</v>
      </c>
      <c r="I34390">
        <v>1</v>
      </c>
      <c r="J34390">
        <v>60</v>
      </c>
      <c r="K34390">
        <v>5929</v>
      </c>
      <c r="L34390">
        <v>98</v>
      </c>
      <c r="M34390">
        <v>0</v>
      </c>
      <c r="N34390">
        <v>0</v>
      </c>
      <c r="O34390">
        <v>0</v>
      </c>
      <c r="P34390">
        <v>0</v>
      </c>
      <c r="Q34390">
        <v>0</v>
      </c>
      <c r="R34390">
        <v>0</v>
      </c>
      <c r="T34390">
        <v>53</v>
      </c>
      <c r="V34390">
        <v>0</v>
      </c>
      <c r="W34390">
        <v>0</v>
      </c>
      <c r="X34390">
        <v>0</v>
      </c>
      <c r="Y34390">
        <v>1</v>
      </c>
      <c r="Z34390">
        <v>0</v>
      </c>
      <c r="AA34390">
        <v>0</v>
      </c>
      <c r="AB34390">
        <v>0</v>
      </c>
      <c r="AC34390">
        <v>0</v>
      </c>
      <c r="AD34390">
        <v>0</v>
      </c>
      <c r="AE34390">
        <v>1</v>
      </c>
      <c r="AF34390">
        <v>0</v>
      </c>
      <c r="AG34390">
        <v>0</v>
      </c>
      <c r="AH34390">
        <v>0</v>
      </c>
      <c r="AI34390">
        <v>0</v>
      </c>
      <c r="AJ34390">
        <v>0</v>
      </c>
      <c r="AK34390">
        <v>310101</v>
      </c>
    </row>
    <row r="34391" spans="1:37" x14ac:dyDescent="0.25">
      <c r="A34391" t="s">
        <v>19631</v>
      </c>
      <c r="B34391">
        <v>3</v>
      </c>
      <c r="C34391" t="s">
        <v>16977</v>
      </c>
      <c r="E34391">
        <v>1</v>
      </c>
      <c r="F34391" t="s">
        <v>10745</v>
      </c>
      <c r="G34391">
        <v>720</v>
      </c>
      <c r="H34391">
        <v>0</v>
      </c>
      <c r="I34391">
        <v>1</v>
      </c>
      <c r="J34391">
        <v>60</v>
      </c>
      <c r="K34391">
        <v>5929</v>
      </c>
      <c r="L34391">
        <v>98</v>
      </c>
      <c r="M34391">
        <v>0</v>
      </c>
      <c r="N34391">
        <v>0</v>
      </c>
      <c r="O34391">
        <v>0</v>
      </c>
      <c r="P34391">
        <v>0</v>
      </c>
      <c r="Q34391">
        <v>0</v>
      </c>
      <c r="R34391">
        <v>0</v>
      </c>
      <c r="T34391">
        <v>53</v>
      </c>
      <c r="V34391">
        <v>0</v>
      </c>
      <c r="W34391">
        <v>0</v>
      </c>
      <c r="X34391">
        <v>0</v>
      </c>
      <c r="Y34391">
        <v>6</v>
      </c>
      <c r="Z34391">
        <v>0</v>
      </c>
      <c r="AA34391">
        <v>0</v>
      </c>
      <c r="AB34391">
        <v>0</v>
      </c>
      <c r="AC34391">
        <v>0</v>
      </c>
      <c r="AD34391">
        <v>0</v>
      </c>
      <c r="AE34391">
        <v>6</v>
      </c>
      <c r="AF34391">
        <v>0</v>
      </c>
      <c r="AG34391">
        <v>0</v>
      </c>
      <c r="AH34391">
        <v>0</v>
      </c>
      <c r="AI34391">
        <v>0</v>
      </c>
      <c r="AJ34391">
        <v>0</v>
      </c>
      <c r="AK34391">
        <v>310101</v>
      </c>
    </row>
    <row r="34392" spans="1:37" hidden="1" x14ac:dyDescent="0.25">
      <c r="A34392" t="s">
        <v>19632</v>
      </c>
      <c r="B34392">
        <v>60</v>
      </c>
      <c r="C34392">
        <v>5929</v>
      </c>
      <c r="D34392">
        <v>0</v>
      </c>
      <c r="E34392">
        <v>752.4</v>
      </c>
      <c r="F34392">
        <v>0</v>
      </c>
      <c r="G34392">
        <v>0</v>
      </c>
      <c r="H34392">
        <v>0</v>
      </c>
      <c r="I34392">
        <v>0</v>
      </c>
      <c r="J34392">
        <v>0</v>
      </c>
      <c r="K34392">
        <v>0</v>
      </c>
    </row>
    <row r="34393" spans="1:37" hidden="1" x14ac:dyDescent="0.25">
      <c r="A34393" t="s">
        <v>19630</v>
      </c>
      <c r="B34393">
        <v>1</v>
      </c>
      <c r="C34393">
        <v>0</v>
      </c>
      <c r="D34393" t="s">
        <v>6801</v>
      </c>
      <c r="E34393">
        <v>1</v>
      </c>
      <c r="F34393">
        <v>0</v>
      </c>
      <c r="G34393">
        <v>2</v>
      </c>
      <c r="H34393">
        <v>104999</v>
      </c>
      <c r="J34393">
        <v>24012014</v>
      </c>
      <c r="K34393">
        <v>24012014</v>
      </c>
      <c r="L34393">
        <v>1329.15</v>
      </c>
      <c r="M34393">
        <v>1</v>
      </c>
      <c r="N34393">
        <v>0</v>
      </c>
      <c r="O34393">
        <v>0</v>
      </c>
      <c r="P34393">
        <v>1329.15</v>
      </c>
      <c r="Q34393">
        <v>2</v>
      </c>
      <c r="R34393">
        <v>0</v>
      </c>
      <c r="S34393">
        <v>0</v>
      </c>
      <c r="T34393">
        <v>0</v>
      </c>
      <c r="U34393">
        <v>0</v>
      </c>
      <c r="V34393">
        <v>0</v>
      </c>
      <c r="W34393">
        <v>0</v>
      </c>
      <c r="X34393">
        <v>0</v>
      </c>
      <c r="Y34393">
        <v>0</v>
      </c>
      <c r="Z34393">
        <v>21.93</v>
      </c>
      <c r="AA34393">
        <v>101.02</v>
      </c>
      <c r="AB34393">
        <v>0</v>
      </c>
      <c r="AC34393">
        <v>0</v>
      </c>
    </row>
    <row r="34394" spans="1:37" hidden="1" x14ac:dyDescent="0.25">
      <c r="A34394" t="s">
        <v>19677</v>
      </c>
      <c r="B34394">
        <v>999999</v>
      </c>
      <c r="C34394" t="s">
        <v>19689</v>
      </c>
    </row>
    <row r="34395" spans="1:37" x14ac:dyDescent="0.25">
      <c r="A34395" t="s">
        <v>19631</v>
      </c>
      <c r="B34395">
        <v>1</v>
      </c>
      <c r="C34395" t="s">
        <v>16297</v>
      </c>
      <c r="E34395">
        <v>1</v>
      </c>
      <c r="F34395" t="s">
        <v>10745</v>
      </c>
      <c r="G34395">
        <v>1329.15</v>
      </c>
      <c r="H34395">
        <v>0</v>
      </c>
      <c r="I34395">
        <v>1</v>
      </c>
      <c r="J34395">
        <v>60</v>
      </c>
      <c r="K34395">
        <v>5119</v>
      </c>
      <c r="L34395">
        <v>751</v>
      </c>
      <c r="M34395">
        <v>0</v>
      </c>
      <c r="N34395">
        <v>0</v>
      </c>
      <c r="O34395">
        <v>0</v>
      </c>
      <c r="P34395">
        <v>0</v>
      </c>
      <c r="Q34395">
        <v>0</v>
      </c>
      <c r="R34395">
        <v>0</v>
      </c>
      <c r="T34395">
        <v>53</v>
      </c>
      <c r="V34395">
        <v>0</v>
      </c>
      <c r="W34395">
        <v>0</v>
      </c>
      <c r="X34395">
        <v>0</v>
      </c>
      <c r="Y34395">
        <v>1</v>
      </c>
      <c r="Z34395">
        <v>1329.15</v>
      </c>
      <c r="AA34395">
        <v>1.65</v>
      </c>
      <c r="AB34395">
        <v>0</v>
      </c>
      <c r="AC34395">
        <v>0</v>
      </c>
      <c r="AD34395">
        <v>21.93</v>
      </c>
      <c r="AE34395">
        <v>1</v>
      </c>
      <c r="AF34395">
        <v>1329.15</v>
      </c>
      <c r="AG34395">
        <v>7.6</v>
      </c>
      <c r="AH34395">
        <v>0</v>
      </c>
      <c r="AI34395">
        <v>0</v>
      </c>
      <c r="AJ34395">
        <v>101.02</v>
      </c>
      <c r="AK34395">
        <v>310101</v>
      </c>
    </row>
    <row r="34396" spans="1:37" hidden="1" x14ac:dyDescent="0.25">
      <c r="A34396" t="s">
        <v>19632</v>
      </c>
      <c r="B34396">
        <v>60</v>
      </c>
      <c r="C34396">
        <v>5119</v>
      </c>
      <c r="D34396">
        <v>0</v>
      </c>
      <c r="E34396">
        <v>1329.15</v>
      </c>
      <c r="F34396">
        <v>0</v>
      </c>
      <c r="G34396">
        <v>0</v>
      </c>
      <c r="H34396">
        <v>0</v>
      </c>
      <c r="I34396">
        <v>0</v>
      </c>
      <c r="J34396">
        <v>0</v>
      </c>
      <c r="K34396">
        <v>0</v>
      </c>
    </row>
    <row r="34397" spans="1:37" hidden="1" x14ac:dyDescent="0.25">
      <c r="A34397" t="s">
        <v>19630</v>
      </c>
      <c r="B34397">
        <v>1</v>
      </c>
      <c r="C34397">
        <v>0</v>
      </c>
      <c r="D34397" t="s">
        <v>8457</v>
      </c>
      <c r="E34397">
        <v>1</v>
      </c>
      <c r="F34397">
        <v>0</v>
      </c>
      <c r="G34397">
        <v>2</v>
      </c>
      <c r="H34397">
        <v>105000</v>
      </c>
      <c r="J34397">
        <v>24012014</v>
      </c>
      <c r="K34397">
        <v>24012014</v>
      </c>
      <c r="L34397">
        <v>991.2</v>
      </c>
      <c r="M34397">
        <v>1</v>
      </c>
      <c r="N34397">
        <v>0</v>
      </c>
      <c r="O34397">
        <v>0</v>
      </c>
      <c r="P34397">
        <v>991.2</v>
      </c>
      <c r="Q34397">
        <v>2</v>
      </c>
      <c r="R34397">
        <v>0</v>
      </c>
      <c r="S34397">
        <v>0</v>
      </c>
      <c r="T34397">
        <v>0</v>
      </c>
      <c r="U34397">
        <v>0</v>
      </c>
      <c r="V34397">
        <v>0</v>
      </c>
      <c r="W34397">
        <v>0</v>
      </c>
      <c r="X34397">
        <v>0</v>
      </c>
      <c r="Y34397">
        <v>0</v>
      </c>
      <c r="Z34397">
        <v>0</v>
      </c>
      <c r="AA34397">
        <v>0</v>
      </c>
      <c r="AB34397">
        <v>0</v>
      </c>
      <c r="AC34397">
        <v>0</v>
      </c>
    </row>
    <row r="34398" spans="1:37" hidden="1" x14ac:dyDescent="0.25">
      <c r="A34398" t="s">
        <v>19677</v>
      </c>
      <c r="B34398">
        <v>999999</v>
      </c>
      <c r="C34398" t="s">
        <v>19678</v>
      </c>
    </row>
    <row r="34399" spans="1:37" x14ac:dyDescent="0.25">
      <c r="A34399" t="s">
        <v>19631</v>
      </c>
      <c r="B34399">
        <v>1</v>
      </c>
      <c r="C34399" t="s">
        <v>13996</v>
      </c>
      <c r="E34399">
        <v>1</v>
      </c>
      <c r="F34399" t="s">
        <v>10745</v>
      </c>
      <c r="G34399">
        <v>16.2</v>
      </c>
      <c r="H34399">
        <v>0</v>
      </c>
      <c r="I34399">
        <v>1</v>
      </c>
      <c r="J34399">
        <v>260</v>
      </c>
      <c r="K34399">
        <v>5929</v>
      </c>
      <c r="L34399">
        <v>98</v>
      </c>
      <c r="M34399">
        <v>0</v>
      </c>
      <c r="N34399">
        <v>0</v>
      </c>
      <c r="O34399">
        <v>0</v>
      </c>
      <c r="P34399">
        <v>0</v>
      </c>
      <c r="Q34399">
        <v>0</v>
      </c>
      <c r="R34399">
        <v>0</v>
      </c>
      <c r="T34399">
        <v>53</v>
      </c>
      <c r="V34399">
        <v>0</v>
      </c>
      <c r="W34399">
        <v>0</v>
      </c>
      <c r="X34399">
        <v>0</v>
      </c>
      <c r="Y34399">
        <v>1</v>
      </c>
      <c r="Z34399">
        <v>0</v>
      </c>
      <c r="AA34399">
        <v>0</v>
      </c>
      <c r="AB34399">
        <v>0</v>
      </c>
      <c r="AC34399">
        <v>0</v>
      </c>
      <c r="AD34399">
        <v>0</v>
      </c>
      <c r="AE34399">
        <v>1</v>
      </c>
      <c r="AF34399">
        <v>0</v>
      </c>
      <c r="AG34399">
        <v>0</v>
      </c>
      <c r="AH34399">
        <v>0</v>
      </c>
      <c r="AI34399">
        <v>0</v>
      </c>
      <c r="AJ34399">
        <v>0</v>
      </c>
      <c r="AK34399">
        <v>310101</v>
      </c>
    </row>
    <row r="34400" spans="1:37" x14ac:dyDescent="0.25">
      <c r="A34400" t="s">
        <v>19631</v>
      </c>
      <c r="B34400">
        <v>2</v>
      </c>
      <c r="C34400" t="s">
        <v>18521</v>
      </c>
      <c r="E34400">
        <v>1</v>
      </c>
      <c r="F34400" t="s">
        <v>10745</v>
      </c>
      <c r="G34400">
        <v>15</v>
      </c>
      <c r="H34400">
        <v>0</v>
      </c>
      <c r="I34400">
        <v>1</v>
      </c>
      <c r="J34400">
        <v>60</v>
      </c>
      <c r="K34400">
        <v>5929</v>
      </c>
      <c r="L34400">
        <v>98</v>
      </c>
      <c r="M34400">
        <v>0</v>
      </c>
      <c r="N34400">
        <v>0</v>
      </c>
      <c r="O34400">
        <v>0</v>
      </c>
      <c r="P34400">
        <v>0</v>
      </c>
      <c r="Q34400">
        <v>0</v>
      </c>
      <c r="R34400">
        <v>0</v>
      </c>
      <c r="T34400">
        <v>53</v>
      </c>
      <c r="V34400">
        <v>0</v>
      </c>
      <c r="W34400">
        <v>0</v>
      </c>
      <c r="X34400">
        <v>0</v>
      </c>
      <c r="Y34400">
        <v>1</v>
      </c>
      <c r="Z34400">
        <v>0</v>
      </c>
      <c r="AA34400">
        <v>0</v>
      </c>
      <c r="AB34400">
        <v>0</v>
      </c>
      <c r="AC34400">
        <v>0</v>
      </c>
      <c r="AD34400">
        <v>0</v>
      </c>
      <c r="AE34400">
        <v>1</v>
      </c>
      <c r="AF34400">
        <v>0</v>
      </c>
      <c r="AG34400">
        <v>0</v>
      </c>
      <c r="AH34400">
        <v>0</v>
      </c>
      <c r="AI34400">
        <v>0</v>
      </c>
      <c r="AJ34400">
        <v>0</v>
      </c>
      <c r="AK34400">
        <v>310101</v>
      </c>
    </row>
    <row r="34401" spans="1:37" x14ac:dyDescent="0.25">
      <c r="A34401" t="s">
        <v>19631</v>
      </c>
      <c r="B34401">
        <v>3</v>
      </c>
      <c r="C34401" t="s">
        <v>18973</v>
      </c>
      <c r="E34401">
        <v>1</v>
      </c>
      <c r="F34401" t="s">
        <v>10745</v>
      </c>
      <c r="G34401">
        <v>960</v>
      </c>
      <c r="H34401">
        <v>0</v>
      </c>
      <c r="I34401">
        <v>1</v>
      </c>
      <c r="J34401">
        <v>60</v>
      </c>
      <c r="K34401">
        <v>5929</v>
      </c>
      <c r="L34401">
        <v>98</v>
      </c>
      <c r="M34401">
        <v>0</v>
      </c>
      <c r="N34401">
        <v>0</v>
      </c>
      <c r="O34401">
        <v>0</v>
      </c>
      <c r="P34401">
        <v>0</v>
      </c>
      <c r="Q34401">
        <v>0</v>
      </c>
      <c r="R34401">
        <v>0</v>
      </c>
      <c r="T34401">
        <v>53</v>
      </c>
      <c r="V34401">
        <v>0</v>
      </c>
      <c r="W34401">
        <v>0</v>
      </c>
      <c r="X34401">
        <v>0</v>
      </c>
      <c r="Y34401">
        <v>6</v>
      </c>
      <c r="Z34401">
        <v>0</v>
      </c>
      <c r="AA34401">
        <v>0</v>
      </c>
      <c r="AB34401">
        <v>0</v>
      </c>
      <c r="AC34401">
        <v>0</v>
      </c>
      <c r="AD34401">
        <v>0</v>
      </c>
      <c r="AE34401">
        <v>6</v>
      </c>
      <c r="AF34401">
        <v>0</v>
      </c>
      <c r="AG34401">
        <v>0</v>
      </c>
      <c r="AH34401">
        <v>0</v>
      </c>
      <c r="AI34401">
        <v>0</v>
      </c>
      <c r="AJ34401">
        <v>0</v>
      </c>
      <c r="AK34401">
        <v>310101</v>
      </c>
    </row>
    <row r="34402" spans="1:37" hidden="1" x14ac:dyDescent="0.25">
      <c r="A34402" t="s">
        <v>19632</v>
      </c>
      <c r="B34402">
        <v>60</v>
      </c>
      <c r="C34402">
        <v>5929</v>
      </c>
      <c r="D34402">
        <v>0</v>
      </c>
      <c r="E34402">
        <v>975</v>
      </c>
      <c r="F34402">
        <v>0</v>
      </c>
      <c r="G34402">
        <v>0</v>
      </c>
      <c r="H34402">
        <v>0</v>
      </c>
      <c r="I34402">
        <v>0</v>
      </c>
      <c r="J34402">
        <v>0</v>
      </c>
      <c r="K34402">
        <v>0</v>
      </c>
    </row>
    <row r="34403" spans="1:37" hidden="1" x14ac:dyDescent="0.25">
      <c r="A34403" t="s">
        <v>19632</v>
      </c>
      <c r="B34403">
        <v>260</v>
      </c>
      <c r="C34403">
        <v>5929</v>
      </c>
      <c r="D34403">
        <v>0</v>
      </c>
      <c r="E34403">
        <v>16.2</v>
      </c>
      <c r="F34403">
        <v>0</v>
      </c>
      <c r="G34403">
        <v>0</v>
      </c>
      <c r="H34403">
        <v>0</v>
      </c>
      <c r="I34403">
        <v>0</v>
      </c>
      <c r="J34403">
        <v>0</v>
      </c>
      <c r="K34403">
        <v>0</v>
      </c>
    </row>
    <row r="34404" spans="1:37" hidden="1" x14ac:dyDescent="0.25">
      <c r="A34404" t="s">
        <v>19630</v>
      </c>
      <c r="B34404">
        <v>1</v>
      </c>
      <c r="C34404">
        <v>0</v>
      </c>
      <c r="D34404" t="s">
        <v>10705</v>
      </c>
      <c r="E34404">
        <v>1</v>
      </c>
      <c r="F34404">
        <v>0</v>
      </c>
      <c r="G34404">
        <v>2</v>
      </c>
      <c r="H34404">
        <v>105002</v>
      </c>
      <c r="J34404">
        <v>24012014</v>
      </c>
      <c r="K34404">
        <v>24012014</v>
      </c>
      <c r="L34404">
        <v>26.8</v>
      </c>
      <c r="M34404">
        <v>0</v>
      </c>
      <c r="N34404">
        <v>0</v>
      </c>
      <c r="O34404">
        <v>0</v>
      </c>
      <c r="P34404">
        <v>26.8</v>
      </c>
      <c r="Q34404">
        <v>2</v>
      </c>
      <c r="R34404">
        <v>0</v>
      </c>
      <c r="S34404">
        <v>0</v>
      </c>
      <c r="T34404">
        <v>0</v>
      </c>
      <c r="U34404">
        <v>0</v>
      </c>
      <c r="V34404">
        <v>0</v>
      </c>
      <c r="W34404">
        <v>0</v>
      </c>
      <c r="X34404">
        <v>0</v>
      </c>
      <c r="Y34404">
        <v>0</v>
      </c>
      <c r="Z34404">
        <v>0</v>
      </c>
      <c r="AA34404">
        <v>0</v>
      </c>
      <c r="AB34404">
        <v>0</v>
      </c>
      <c r="AC34404">
        <v>0</v>
      </c>
    </row>
    <row r="34405" spans="1:37" hidden="1" x14ac:dyDescent="0.25">
      <c r="A34405" t="s">
        <v>19677</v>
      </c>
      <c r="B34405">
        <v>999999</v>
      </c>
      <c r="C34405" t="s">
        <v>19701</v>
      </c>
    </row>
    <row r="34406" spans="1:37" x14ac:dyDescent="0.25">
      <c r="A34406" t="s">
        <v>19631</v>
      </c>
      <c r="B34406">
        <v>1</v>
      </c>
      <c r="C34406" t="s">
        <v>18638</v>
      </c>
      <c r="E34406">
        <v>1</v>
      </c>
      <c r="F34406" t="s">
        <v>10745</v>
      </c>
      <c r="G34406">
        <v>26.8</v>
      </c>
      <c r="H34406">
        <v>0</v>
      </c>
      <c r="I34406">
        <v>0</v>
      </c>
      <c r="J34406">
        <v>260</v>
      </c>
      <c r="K34406">
        <v>5409</v>
      </c>
      <c r="L34406">
        <v>55</v>
      </c>
      <c r="M34406">
        <v>0</v>
      </c>
      <c r="N34406">
        <v>0</v>
      </c>
      <c r="O34406">
        <v>0</v>
      </c>
      <c r="P34406">
        <v>0</v>
      </c>
      <c r="Q34406">
        <v>0</v>
      </c>
      <c r="R34406">
        <v>0</v>
      </c>
      <c r="T34406">
        <v>53</v>
      </c>
      <c r="V34406">
        <v>0</v>
      </c>
      <c r="W34406">
        <v>0</v>
      </c>
      <c r="X34406">
        <v>0</v>
      </c>
      <c r="Z34406">
        <v>0</v>
      </c>
      <c r="AA34406">
        <v>0</v>
      </c>
      <c r="AB34406">
        <v>0</v>
      </c>
      <c r="AC34406">
        <v>0</v>
      </c>
      <c r="AD34406">
        <v>0</v>
      </c>
      <c r="AF34406">
        <v>0</v>
      </c>
      <c r="AG34406">
        <v>0</v>
      </c>
      <c r="AH34406">
        <v>0</v>
      </c>
      <c r="AI34406">
        <v>0</v>
      </c>
      <c r="AJ34406">
        <v>0</v>
      </c>
      <c r="AK34406">
        <v>310101</v>
      </c>
    </row>
    <row r="34407" spans="1:37" hidden="1" x14ac:dyDescent="0.25">
      <c r="A34407" t="s">
        <v>19632</v>
      </c>
      <c r="B34407">
        <v>260</v>
      </c>
      <c r="C34407">
        <v>5409</v>
      </c>
      <c r="D34407">
        <v>0</v>
      </c>
      <c r="E34407">
        <v>26.8</v>
      </c>
      <c r="F34407">
        <v>0</v>
      </c>
      <c r="G34407">
        <v>0</v>
      </c>
      <c r="H34407">
        <v>0</v>
      </c>
      <c r="I34407">
        <v>0</v>
      </c>
      <c r="J34407">
        <v>0</v>
      </c>
      <c r="K34407">
        <v>0</v>
      </c>
    </row>
    <row r="34408" spans="1:37" hidden="1" x14ac:dyDescent="0.25">
      <c r="A34408" t="s">
        <v>19630</v>
      </c>
      <c r="B34408">
        <v>1</v>
      </c>
      <c r="C34408">
        <v>0</v>
      </c>
      <c r="D34408" t="s">
        <v>8245</v>
      </c>
      <c r="E34408">
        <v>1</v>
      </c>
      <c r="F34408">
        <v>0</v>
      </c>
      <c r="G34408">
        <v>2</v>
      </c>
      <c r="H34408">
        <v>105003</v>
      </c>
      <c r="J34408">
        <v>24012014</v>
      </c>
      <c r="K34408">
        <v>24012014</v>
      </c>
      <c r="L34408">
        <v>700</v>
      </c>
      <c r="M34408">
        <v>0</v>
      </c>
      <c r="N34408">
        <v>0</v>
      </c>
      <c r="O34408">
        <v>0</v>
      </c>
      <c r="P34408">
        <v>700</v>
      </c>
      <c r="Q34408">
        <v>2</v>
      </c>
      <c r="R34408">
        <v>0</v>
      </c>
      <c r="S34408">
        <v>0</v>
      </c>
      <c r="T34408">
        <v>0</v>
      </c>
      <c r="U34408">
        <v>0</v>
      </c>
      <c r="V34408">
        <v>0</v>
      </c>
      <c r="W34408">
        <v>0</v>
      </c>
      <c r="X34408">
        <v>0</v>
      </c>
      <c r="Y34408">
        <v>0</v>
      </c>
      <c r="Z34408">
        <v>11.55</v>
      </c>
      <c r="AA34408">
        <v>53.2</v>
      </c>
      <c r="AB34408">
        <v>0</v>
      </c>
      <c r="AC34408">
        <v>0</v>
      </c>
    </row>
    <row r="34409" spans="1:37" hidden="1" x14ac:dyDescent="0.25">
      <c r="A34409" t="s">
        <v>19677</v>
      </c>
      <c r="B34409">
        <v>999999</v>
      </c>
      <c r="C34409" t="s">
        <v>19681</v>
      </c>
    </row>
    <row r="34410" spans="1:37" x14ac:dyDescent="0.25">
      <c r="A34410" t="s">
        <v>19631</v>
      </c>
      <c r="B34410">
        <v>1</v>
      </c>
      <c r="C34410" t="s">
        <v>14461</v>
      </c>
      <c r="E34410">
        <v>1</v>
      </c>
      <c r="F34410" t="s">
        <v>10745</v>
      </c>
      <c r="G34410">
        <v>700</v>
      </c>
      <c r="H34410">
        <v>0</v>
      </c>
      <c r="I34410">
        <v>1</v>
      </c>
      <c r="J34410">
        <v>60</v>
      </c>
      <c r="K34410">
        <v>5119</v>
      </c>
      <c r="L34410">
        <v>751</v>
      </c>
      <c r="M34410">
        <v>0</v>
      </c>
      <c r="N34410">
        <v>0</v>
      </c>
      <c r="O34410">
        <v>0</v>
      </c>
      <c r="P34410">
        <v>0</v>
      </c>
      <c r="Q34410">
        <v>0</v>
      </c>
      <c r="R34410">
        <v>0</v>
      </c>
      <c r="T34410">
        <v>53</v>
      </c>
      <c r="V34410">
        <v>0</v>
      </c>
      <c r="W34410">
        <v>0</v>
      </c>
      <c r="X34410">
        <v>0</v>
      </c>
      <c r="Y34410">
        <v>1</v>
      </c>
      <c r="Z34410">
        <v>700</v>
      </c>
      <c r="AA34410">
        <v>1.65</v>
      </c>
      <c r="AB34410">
        <v>0</v>
      </c>
      <c r="AC34410">
        <v>0</v>
      </c>
      <c r="AD34410">
        <v>11.55</v>
      </c>
      <c r="AE34410">
        <v>1</v>
      </c>
      <c r="AF34410">
        <v>700</v>
      </c>
      <c r="AG34410">
        <v>7.6</v>
      </c>
      <c r="AH34410">
        <v>0</v>
      </c>
      <c r="AI34410">
        <v>0</v>
      </c>
      <c r="AJ34410">
        <v>53.2</v>
      </c>
      <c r="AK34410">
        <v>310101</v>
      </c>
    </row>
    <row r="34411" spans="1:37" hidden="1" x14ac:dyDescent="0.25">
      <c r="A34411" t="s">
        <v>19632</v>
      </c>
      <c r="B34411">
        <v>60</v>
      </c>
      <c r="C34411">
        <v>5119</v>
      </c>
      <c r="D34411">
        <v>0</v>
      </c>
      <c r="E34411">
        <v>700</v>
      </c>
      <c r="F34411">
        <v>0</v>
      </c>
      <c r="G34411">
        <v>0</v>
      </c>
      <c r="H34411">
        <v>0</v>
      </c>
      <c r="I34411">
        <v>0</v>
      </c>
      <c r="J34411">
        <v>0</v>
      </c>
      <c r="K34411">
        <v>0</v>
      </c>
    </row>
    <row r="34412" spans="1:37" hidden="1" x14ac:dyDescent="0.25">
      <c r="A34412" t="s">
        <v>19630</v>
      </c>
      <c r="B34412">
        <v>1</v>
      </c>
      <c r="C34412">
        <v>0</v>
      </c>
      <c r="D34412" t="s">
        <v>9207</v>
      </c>
      <c r="E34412">
        <v>1</v>
      </c>
      <c r="F34412">
        <v>0</v>
      </c>
      <c r="G34412">
        <v>2</v>
      </c>
      <c r="H34412">
        <v>105004</v>
      </c>
      <c r="J34412">
        <v>24012014</v>
      </c>
      <c r="K34412">
        <v>24012014</v>
      </c>
      <c r="L34412">
        <v>339.74</v>
      </c>
      <c r="M34412">
        <v>0</v>
      </c>
      <c r="N34412">
        <v>0</v>
      </c>
      <c r="O34412">
        <v>0</v>
      </c>
      <c r="P34412">
        <v>339.74</v>
      </c>
      <c r="Q34412">
        <v>2</v>
      </c>
      <c r="R34412">
        <v>0</v>
      </c>
      <c r="S34412">
        <v>0</v>
      </c>
      <c r="T34412">
        <v>0</v>
      </c>
      <c r="U34412">
        <v>0</v>
      </c>
      <c r="V34412">
        <v>0</v>
      </c>
      <c r="W34412">
        <v>0</v>
      </c>
      <c r="X34412">
        <v>0</v>
      </c>
      <c r="Y34412">
        <v>0</v>
      </c>
      <c r="Z34412">
        <v>0</v>
      </c>
      <c r="AA34412">
        <v>0</v>
      </c>
      <c r="AB34412">
        <v>0</v>
      </c>
      <c r="AC34412">
        <v>0</v>
      </c>
    </row>
    <row r="34413" spans="1:37" hidden="1" x14ac:dyDescent="0.25">
      <c r="A34413" t="s">
        <v>19677</v>
      </c>
      <c r="B34413">
        <v>999999</v>
      </c>
      <c r="C34413" t="s">
        <v>19683</v>
      </c>
    </row>
    <row r="34414" spans="1:37" x14ac:dyDescent="0.25">
      <c r="A34414" t="s">
        <v>19631</v>
      </c>
      <c r="B34414">
        <v>1</v>
      </c>
      <c r="C34414" t="s">
        <v>16923</v>
      </c>
      <c r="E34414">
        <v>1</v>
      </c>
      <c r="F34414" t="s">
        <v>10745</v>
      </c>
      <c r="G34414">
        <v>339.74</v>
      </c>
      <c r="H34414">
        <v>0</v>
      </c>
      <c r="I34414">
        <v>1</v>
      </c>
      <c r="J34414">
        <v>60</v>
      </c>
      <c r="K34414">
        <v>5929</v>
      </c>
      <c r="L34414">
        <v>98</v>
      </c>
      <c r="M34414">
        <v>0</v>
      </c>
      <c r="N34414">
        <v>0</v>
      </c>
      <c r="O34414">
        <v>0</v>
      </c>
      <c r="P34414">
        <v>0</v>
      </c>
      <c r="Q34414">
        <v>0</v>
      </c>
      <c r="R34414">
        <v>0</v>
      </c>
      <c r="T34414">
        <v>53</v>
      </c>
      <c r="V34414">
        <v>0</v>
      </c>
      <c r="W34414">
        <v>0</v>
      </c>
      <c r="X34414">
        <v>0</v>
      </c>
      <c r="Y34414">
        <v>6</v>
      </c>
      <c r="Z34414">
        <v>0</v>
      </c>
      <c r="AA34414">
        <v>0</v>
      </c>
      <c r="AB34414">
        <v>0</v>
      </c>
      <c r="AC34414">
        <v>0</v>
      </c>
      <c r="AD34414">
        <v>0</v>
      </c>
      <c r="AE34414">
        <v>6</v>
      </c>
      <c r="AF34414">
        <v>0</v>
      </c>
      <c r="AG34414">
        <v>0</v>
      </c>
      <c r="AH34414">
        <v>0</v>
      </c>
      <c r="AI34414">
        <v>0</v>
      </c>
      <c r="AJ34414">
        <v>0</v>
      </c>
      <c r="AK34414">
        <v>310101</v>
      </c>
    </row>
    <row r="34415" spans="1:37" hidden="1" x14ac:dyDescent="0.25">
      <c r="A34415" t="s">
        <v>19632</v>
      </c>
      <c r="B34415">
        <v>60</v>
      </c>
      <c r="C34415">
        <v>5929</v>
      </c>
      <c r="D34415">
        <v>0</v>
      </c>
      <c r="E34415">
        <v>339.74</v>
      </c>
      <c r="F34415">
        <v>0</v>
      </c>
      <c r="G34415">
        <v>0</v>
      </c>
      <c r="H34415">
        <v>0</v>
      </c>
      <c r="I34415">
        <v>0</v>
      </c>
      <c r="J34415">
        <v>0</v>
      </c>
      <c r="K34415">
        <v>0</v>
      </c>
    </row>
    <row r="34416" spans="1:37" hidden="1" x14ac:dyDescent="0.25">
      <c r="A34416" t="s">
        <v>19630</v>
      </c>
      <c r="B34416">
        <v>1</v>
      </c>
      <c r="C34416">
        <v>0</v>
      </c>
      <c r="D34416" t="s">
        <v>3339</v>
      </c>
      <c r="E34416">
        <v>1</v>
      </c>
      <c r="F34416">
        <v>0</v>
      </c>
      <c r="G34416">
        <v>2</v>
      </c>
      <c r="H34416">
        <v>105005</v>
      </c>
      <c r="J34416">
        <v>24012014</v>
      </c>
      <c r="K34416">
        <v>24012014</v>
      </c>
      <c r="L34416">
        <v>169</v>
      </c>
      <c r="M34416">
        <v>1</v>
      </c>
      <c r="N34416">
        <v>0</v>
      </c>
      <c r="O34416">
        <v>0</v>
      </c>
      <c r="P34416">
        <v>169</v>
      </c>
      <c r="Q34416">
        <v>2</v>
      </c>
      <c r="R34416">
        <v>0</v>
      </c>
      <c r="S34416">
        <v>0</v>
      </c>
      <c r="T34416">
        <v>0</v>
      </c>
      <c r="U34416">
        <v>0</v>
      </c>
      <c r="V34416">
        <v>0</v>
      </c>
      <c r="W34416">
        <v>0</v>
      </c>
      <c r="X34416">
        <v>0</v>
      </c>
      <c r="Y34416">
        <v>0</v>
      </c>
      <c r="Z34416">
        <v>0</v>
      </c>
      <c r="AA34416">
        <v>0</v>
      </c>
      <c r="AB34416">
        <v>0</v>
      </c>
      <c r="AC34416">
        <v>0</v>
      </c>
    </row>
    <row r="34417" spans="1:37" hidden="1" x14ac:dyDescent="0.25">
      <c r="A34417" t="s">
        <v>19677</v>
      </c>
      <c r="B34417">
        <v>999999</v>
      </c>
      <c r="C34417" t="s">
        <v>19884</v>
      </c>
    </row>
    <row r="34418" spans="1:37" x14ac:dyDescent="0.25">
      <c r="A34418" t="s">
        <v>19631</v>
      </c>
      <c r="B34418">
        <v>1</v>
      </c>
      <c r="C34418" t="s">
        <v>13382</v>
      </c>
      <c r="E34418">
        <v>1</v>
      </c>
      <c r="F34418" t="s">
        <v>10745</v>
      </c>
      <c r="G34418">
        <v>10</v>
      </c>
      <c r="H34418">
        <v>0</v>
      </c>
      <c r="I34418">
        <v>1</v>
      </c>
      <c r="J34418">
        <v>60</v>
      </c>
      <c r="K34418">
        <v>5929</v>
      </c>
      <c r="L34418">
        <v>98</v>
      </c>
      <c r="M34418">
        <v>0</v>
      </c>
      <c r="N34418">
        <v>0</v>
      </c>
      <c r="O34418">
        <v>0</v>
      </c>
      <c r="P34418">
        <v>0</v>
      </c>
      <c r="Q34418">
        <v>0</v>
      </c>
      <c r="R34418">
        <v>0</v>
      </c>
      <c r="T34418">
        <v>53</v>
      </c>
      <c r="V34418">
        <v>0</v>
      </c>
      <c r="W34418">
        <v>0</v>
      </c>
      <c r="X34418">
        <v>0</v>
      </c>
      <c r="Y34418">
        <v>1</v>
      </c>
      <c r="Z34418">
        <v>0</v>
      </c>
      <c r="AA34418">
        <v>0</v>
      </c>
      <c r="AB34418">
        <v>0</v>
      </c>
      <c r="AC34418">
        <v>0</v>
      </c>
      <c r="AD34418">
        <v>0</v>
      </c>
      <c r="AE34418">
        <v>1</v>
      </c>
      <c r="AF34418">
        <v>0</v>
      </c>
      <c r="AG34418">
        <v>0</v>
      </c>
      <c r="AH34418">
        <v>0</v>
      </c>
      <c r="AI34418">
        <v>0</v>
      </c>
      <c r="AJ34418">
        <v>0</v>
      </c>
      <c r="AK34418">
        <v>310101</v>
      </c>
    </row>
    <row r="34419" spans="1:37" x14ac:dyDescent="0.25">
      <c r="A34419" t="s">
        <v>19631</v>
      </c>
      <c r="B34419">
        <v>2</v>
      </c>
      <c r="C34419" t="s">
        <v>13918</v>
      </c>
      <c r="E34419">
        <v>1</v>
      </c>
      <c r="F34419" t="s">
        <v>10745</v>
      </c>
      <c r="G34419">
        <v>10</v>
      </c>
      <c r="H34419">
        <v>0</v>
      </c>
      <c r="I34419">
        <v>1</v>
      </c>
      <c r="J34419">
        <v>60</v>
      </c>
      <c r="K34419">
        <v>5929</v>
      </c>
      <c r="L34419">
        <v>98</v>
      </c>
      <c r="M34419">
        <v>0</v>
      </c>
      <c r="N34419">
        <v>0</v>
      </c>
      <c r="O34419">
        <v>0</v>
      </c>
      <c r="P34419">
        <v>0</v>
      </c>
      <c r="Q34419">
        <v>0</v>
      </c>
      <c r="R34419">
        <v>0</v>
      </c>
      <c r="T34419">
        <v>53</v>
      </c>
      <c r="V34419">
        <v>0</v>
      </c>
      <c r="W34419">
        <v>0</v>
      </c>
      <c r="X34419">
        <v>0</v>
      </c>
      <c r="Y34419">
        <v>1</v>
      </c>
      <c r="Z34419">
        <v>0</v>
      </c>
      <c r="AA34419">
        <v>0</v>
      </c>
      <c r="AB34419">
        <v>0</v>
      </c>
      <c r="AC34419">
        <v>0</v>
      </c>
      <c r="AD34419">
        <v>0</v>
      </c>
      <c r="AE34419">
        <v>1</v>
      </c>
      <c r="AF34419">
        <v>0</v>
      </c>
      <c r="AG34419">
        <v>0</v>
      </c>
      <c r="AH34419">
        <v>0</v>
      </c>
      <c r="AI34419">
        <v>0</v>
      </c>
      <c r="AJ34419">
        <v>0</v>
      </c>
      <c r="AK34419">
        <v>310101</v>
      </c>
    </row>
    <row r="34420" spans="1:37" x14ac:dyDescent="0.25">
      <c r="A34420" t="s">
        <v>19631</v>
      </c>
      <c r="B34420">
        <v>3</v>
      </c>
      <c r="C34420" t="s">
        <v>18652</v>
      </c>
      <c r="E34420">
        <v>1</v>
      </c>
      <c r="F34420" t="s">
        <v>10745</v>
      </c>
      <c r="G34420">
        <v>149</v>
      </c>
      <c r="H34420">
        <v>0</v>
      </c>
      <c r="I34420">
        <v>1</v>
      </c>
      <c r="J34420">
        <v>260</v>
      </c>
      <c r="K34420">
        <v>5929</v>
      </c>
      <c r="L34420">
        <v>98</v>
      </c>
      <c r="M34420">
        <v>0</v>
      </c>
      <c r="N34420">
        <v>0</v>
      </c>
      <c r="O34420">
        <v>0</v>
      </c>
      <c r="P34420">
        <v>0</v>
      </c>
      <c r="Q34420">
        <v>0</v>
      </c>
      <c r="R34420">
        <v>0</v>
      </c>
      <c r="T34420">
        <v>53</v>
      </c>
      <c r="V34420">
        <v>0</v>
      </c>
      <c r="W34420">
        <v>0</v>
      </c>
      <c r="X34420">
        <v>0</v>
      </c>
      <c r="Y34420">
        <v>1</v>
      </c>
      <c r="Z34420">
        <v>0</v>
      </c>
      <c r="AA34420">
        <v>0</v>
      </c>
      <c r="AB34420">
        <v>0</v>
      </c>
      <c r="AC34420">
        <v>0</v>
      </c>
      <c r="AD34420">
        <v>0</v>
      </c>
      <c r="AE34420">
        <v>1</v>
      </c>
      <c r="AF34420">
        <v>0</v>
      </c>
      <c r="AG34420">
        <v>0</v>
      </c>
      <c r="AH34420">
        <v>0</v>
      </c>
      <c r="AI34420">
        <v>0</v>
      </c>
      <c r="AJ34420">
        <v>0</v>
      </c>
      <c r="AK34420">
        <v>310101</v>
      </c>
    </row>
    <row r="34421" spans="1:37" hidden="1" x14ac:dyDescent="0.25">
      <c r="A34421" t="s">
        <v>19632</v>
      </c>
      <c r="B34421">
        <v>60</v>
      </c>
      <c r="C34421">
        <v>5929</v>
      </c>
      <c r="D34421">
        <v>0</v>
      </c>
      <c r="E34421">
        <v>20</v>
      </c>
      <c r="F34421">
        <v>0</v>
      </c>
      <c r="G34421">
        <v>0</v>
      </c>
      <c r="H34421">
        <v>0</v>
      </c>
      <c r="I34421">
        <v>0</v>
      </c>
      <c r="J34421">
        <v>0</v>
      </c>
      <c r="K34421">
        <v>0</v>
      </c>
    </row>
    <row r="34422" spans="1:37" hidden="1" x14ac:dyDescent="0.25">
      <c r="A34422" t="s">
        <v>19632</v>
      </c>
      <c r="B34422">
        <v>260</v>
      </c>
      <c r="C34422">
        <v>5929</v>
      </c>
      <c r="D34422">
        <v>0</v>
      </c>
      <c r="E34422">
        <v>149</v>
      </c>
      <c r="F34422">
        <v>0</v>
      </c>
      <c r="G34422">
        <v>0</v>
      </c>
      <c r="H34422">
        <v>0</v>
      </c>
      <c r="I34422">
        <v>0</v>
      </c>
      <c r="J34422">
        <v>0</v>
      </c>
      <c r="K34422">
        <v>0</v>
      </c>
    </row>
    <row r="34423" spans="1:37" hidden="1" x14ac:dyDescent="0.25">
      <c r="A34423" t="s">
        <v>19630</v>
      </c>
      <c r="B34423">
        <v>1</v>
      </c>
      <c r="C34423">
        <v>0</v>
      </c>
      <c r="D34423" t="s">
        <v>6253</v>
      </c>
      <c r="E34423">
        <v>1</v>
      </c>
      <c r="F34423">
        <v>0</v>
      </c>
      <c r="G34423">
        <v>2</v>
      </c>
      <c r="H34423">
        <v>105006</v>
      </c>
      <c r="J34423">
        <v>24012014</v>
      </c>
      <c r="K34423">
        <v>24012014</v>
      </c>
      <c r="L34423">
        <v>2512</v>
      </c>
      <c r="M34423">
        <v>1</v>
      </c>
      <c r="N34423">
        <v>0</v>
      </c>
      <c r="O34423">
        <v>0</v>
      </c>
      <c r="P34423">
        <v>2512</v>
      </c>
      <c r="Q34423">
        <v>2</v>
      </c>
      <c r="R34423">
        <v>0</v>
      </c>
      <c r="S34423">
        <v>0</v>
      </c>
      <c r="T34423">
        <v>0</v>
      </c>
      <c r="U34423">
        <v>0</v>
      </c>
      <c r="V34423">
        <v>0</v>
      </c>
      <c r="W34423">
        <v>0</v>
      </c>
      <c r="X34423">
        <v>0</v>
      </c>
      <c r="Y34423">
        <v>0</v>
      </c>
      <c r="Z34423">
        <v>41.45</v>
      </c>
      <c r="AA34423">
        <v>190.91</v>
      </c>
      <c r="AB34423">
        <v>0</v>
      </c>
      <c r="AC34423">
        <v>0</v>
      </c>
    </row>
    <row r="34424" spans="1:37" hidden="1" x14ac:dyDescent="0.25">
      <c r="A34424" t="s">
        <v>19677</v>
      </c>
      <c r="B34424">
        <v>999999</v>
      </c>
      <c r="C34424" t="s">
        <v>19678</v>
      </c>
    </row>
    <row r="34425" spans="1:37" x14ac:dyDescent="0.25">
      <c r="A34425" t="s">
        <v>19631</v>
      </c>
      <c r="B34425">
        <v>1</v>
      </c>
      <c r="C34425" t="s">
        <v>12405</v>
      </c>
      <c r="E34425">
        <v>1</v>
      </c>
      <c r="F34425" t="s">
        <v>10745</v>
      </c>
      <c r="G34425">
        <v>2512</v>
      </c>
      <c r="H34425">
        <v>0</v>
      </c>
      <c r="I34425">
        <v>1</v>
      </c>
      <c r="J34425">
        <v>60</v>
      </c>
      <c r="K34425">
        <v>5119</v>
      </c>
      <c r="L34425">
        <v>751</v>
      </c>
      <c r="M34425">
        <v>0</v>
      </c>
      <c r="N34425">
        <v>0</v>
      </c>
      <c r="O34425">
        <v>0</v>
      </c>
      <c r="P34425">
        <v>0</v>
      </c>
      <c r="Q34425">
        <v>0</v>
      </c>
      <c r="R34425">
        <v>0</v>
      </c>
      <c r="T34425">
        <v>53</v>
      </c>
      <c r="V34425">
        <v>0</v>
      </c>
      <c r="W34425">
        <v>0</v>
      </c>
      <c r="X34425">
        <v>0</v>
      </c>
      <c r="Y34425">
        <v>1</v>
      </c>
      <c r="Z34425">
        <v>2512</v>
      </c>
      <c r="AA34425">
        <v>1.65</v>
      </c>
      <c r="AB34425">
        <v>0</v>
      </c>
      <c r="AC34425">
        <v>0</v>
      </c>
      <c r="AD34425">
        <v>41.45</v>
      </c>
      <c r="AE34425">
        <v>1</v>
      </c>
      <c r="AF34425">
        <v>2512</v>
      </c>
      <c r="AG34425">
        <v>7.6</v>
      </c>
      <c r="AH34425">
        <v>0</v>
      </c>
      <c r="AI34425">
        <v>0</v>
      </c>
      <c r="AJ34425">
        <v>190.91</v>
      </c>
      <c r="AK34425">
        <v>310101</v>
      </c>
    </row>
    <row r="34426" spans="1:37" hidden="1" x14ac:dyDescent="0.25">
      <c r="A34426" t="s">
        <v>19632</v>
      </c>
      <c r="B34426">
        <v>60</v>
      </c>
      <c r="C34426">
        <v>5119</v>
      </c>
      <c r="D34426">
        <v>0</v>
      </c>
      <c r="E34426">
        <v>2512</v>
      </c>
      <c r="F34426">
        <v>0</v>
      </c>
      <c r="G34426">
        <v>0</v>
      </c>
      <c r="H34426">
        <v>0</v>
      </c>
      <c r="I34426">
        <v>0</v>
      </c>
      <c r="J34426">
        <v>0</v>
      </c>
      <c r="K34426">
        <v>0</v>
      </c>
    </row>
    <row r="34427" spans="1:37" hidden="1" x14ac:dyDescent="0.25">
      <c r="A34427" t="s">
        <v>19630</v>
      </c>
      <c r="B34427">
        <v>1</v>
      </c>
      <c r="C34427">
        <v>0</v>
      </c>
      <c r="D34427" t="s">
        <v>6490</v>
      </c>
      <c r="E34427">
        <v>1</v>
      </c>
      <c r="F34427">
        <v>0</v>
      </c>
      <c r="G34427">
        <v>2</v>
      </c>
      <c r="H34427">
        <v>105007</v>
      </c>
      <c r="J34427">
        <v>24012014</v>
      </c>
      <c r="K34427">
        <v>24012014</v>
      </c>
      <c r="L34427">
        <v>179.1</v>
      </c>
      <c r="M34427">
        <v>1</v>
      </c>
      <c r="N34427">
        <v>0</v>
      </c>
      <c r="O34427">
        <v>0</v>
      </c>
      <c r="P34427">
        <v>179.1</v>
      </c>
      <c r="Q34427">
        <v>2</v>
      </c>
      <c r="R34427">
        <v>0</v>
      </c>
      <c r="S34427">
        <v>0</v>
      </c>
      <c r="T34427">
        <v>0</v>
      </c>
      <c r="U34427">
        <v>0</v>
      </c>
      <c r="V34427">
        <v>0</v>
      </c>
      <c r="W34427">
        <v>0</v>
      </c>
      <c r="X34427">
        <v>0</v>
      </c>
      <c r="Y34427">
        <v>0</v>
      </c>
      <c r="Z34427">
        <v>0</v>
      </c>
      <c r="AA34427">
        <v>0</v>
      </c>
      <c r="AB34427">
        <v>0</v>
      </c>
      <c r="AC34427">
        <v>0</v>
      </c>
    </row>
    <row r="34428" spans="1:37" hidden="1" x14ac:dyDescent="0.25">
      <c r="A34428" t="s">
        <v>19677</v>
      </c>
      <c r="B34428">
        <v>999999</v>
      </c>
      <c r="C34428" t="s">
        <v>19687</v>
      </c>
    </row>
    <row r="34429" spans="1:37" x14ac:dyDescent="0.25">
      <c r="A34429" t="s">
        <v>19631</v>
      </c>
      <c r="B34429">
        <v>1</v>
      </c>
      <c r="C34429" t="s">
        <v>14299</v>
      </c>
      <c r="E34429">
        <v>1</v>
      </c>
      <c r="F34429" t="s">
        <v>10745</v>
      </c>
      <c r="G34429">
        <v>179.1</v>
      </c>
      <c r="H34429">
        <v>0</v>
      </c>
      <c r="I34429">
        <v>1</v>
      </c>
      <c r="J34429">
        <v>60</v>
      </c>
      <c r="K34429">
        <v>5929</v>
      </c>
      <c r="L34429">
        <v>98</v>
      </c>
      <c r="M34429">
        <v>0</v>
      </c>
      <c r="N34429">
        <v>0</v>
      </c>
      <c r="O34429">
        <v>0</v>
      </c>
      <c r="P34429">
        <v>0</v>
      </c>
      <c r="Q34429">
        <v>0</v>
      </c>
      <c r="R34429">
        <v>0</v>
      </c>
      <c r="T34429">
        <v>53</v>
      </c>
      <c r="V34429">
        <v>0</v>
      </c>
      <c r="W34429">
        <v>0</v>
      </c>
      <c r="X34429">
        <v>0</v>
      </c>
      <c r="Y34429">
        <v>1</v>
      </c>
      <c r="Z34429">
        <v>0</v>
      </c>
      <c r="AA34429">
        <v>0</v>
      </c>
      <c r="AB34429">
        <v>0</v>
      </c>
      <c r="AC34429">
        <v>0</v>
      </c>
      <c r="AD34429">
        <v>0</v>
      </c>
      <c r="AE34429">
        <v>1</v>
      </c>
      <c r="AF34429">
        <v>0</v>
      </c>
      <c r="AG34429">
        <v>0</v>
      </c>
      <c r="AH34429">
        <v>0</v>
      </c>
      <c r="AI34429">
        <v>0</v>
      </c>
      <c r="AJ34429">
        <v>0</v>
      </c>
      <c r="AK34429">
        <v>310101</v>
      </c>
    </row>
    <row r="34430" spans="1:37" hidden="1" x14ac:dyDescent="0.25">
      <c r="A34430" t="s">
        <v>19632</v>
      </c>
      <c r="B34430">
        <v>60</v>
      </c>
      <c r="C34430">
        <v>5929</v>
      </c>
      <c r="D34430">
        <v>0</v>
      </c>
      <c r="E34430">
        <v>179.1</v>
      </c>
      <c r="F34430">
        <v>0</v>
      </c>
      <c r="G34430">
        <v>0</v>
      </c>
      <c r="H34430">
        <v>0</v>
      </c>
      <c r="I34430">
        <v>0</v>
      </c>
      <c r="J34430">
        <v>0</v>
      </c>
      <c r="K34430">
        <v>0</v>
      </c>
    </row>
    <row r="34431" spans="1:37" hidden="1" x14ac:dyDescent="0.25">
      <c r="A34431" t="s">
        <v>19630</v>
      </c>
      <c r="B34431">
        <v>1</v>
      </c>
      <c r="C34431">
        <v>0</v>
      </c>
      <c r="D34431" t="s">
        <v>9035</v>
      </c>
      <c r="E34431">
        <v>1</v>
      </c>
      <c r="F34431">
        <v>0</v>
      </c>
      <c r="G34431">
        <v>2</v>
      </c>
      <c r="H34431">
        <v>105008</v>
      </c>
      <c r="J34431">
        <v>24012014</v>
      </c>
      <c r="K34431">
        <v>24012014</v>
      </c>
      <c r="L34431">
        <v>179</v>
      </c>
      <c r="M34431">
        <v>0</v>
      </c>
      <c r="N34431">
        <v>0</v>
      </c>
      <c r="O34431">
        <v>0</v>
      </c>
      <c r="P34431">
        <v>179</v>
      </c>
      <c r="Q34431">
        <v>2</v>
      </c>
      <c r="R34431">
        <v>0</v>
      </c>
      <c r="S34431">
        <v>0</v>
      </c>
      <c r="T34431">
        <v>0</v>
      </c>
      <c r="U34431">
        <v>179</v>
      </c>
      <c r="V34431">
        <v>32.22</v>
      </c>
      <c r="W34431">
        <v>0</v>
      </c>
      <c r="X34431">
        <v>0</v>
      </c>
      <c r="Y34431">
        <v>0</v>
      </c>
      <c r="Z34431">
        <v>2.95</v>
      </c>
      <c r="AA34431">
        <v>13.6</v>
      </c>
      <c r="AB34431">
        <v>0</v>
      </c>
      <c r="AC34431">
        <v>0</v>
      </c>
    </row>
    <row r="34432" spans="1:37" x14ac:dyDescent="0.25">
      <c r="A34432" t="s">
        <v>19631</v>
      </c>
      <c r="B34432">
        <v>1</v>
      </c>
      <c r="C34432" t="s">
        <v>13672</v>
      </c>
      <c r="E34432">
        <v>1</v>
      </c>
      <c r="F34432" t="s">
        <v>10745</v>
      </c>
      <c r="G34432">
        <v>179</v>
      </c>
      <c r="H34432">
        <v>0</v>
      </c>
      <c r="I34432">
        <v>1</v>
      </c>
      <c r="J34432">
        <v>0</v>
      </c>
      <c r="K34432">
        <v>5119</v>
      </c>
      <c r="L34432">
        <v>751</v>
      </c>
      <c r="M34432">
        <v>179</v>
      </c>
      <c r="N34432">
        <v>18</v>
      </c>
      <c r="O34432">
        <v>32.22</v>
      </c>
      <c r="P34432">
        <v>0</v>
      </c>
      <c r="Q34432">
        <v>0</v>
      </c>
      <c r="R34432">
        <v>0</v>
      </c>
      <c r="T34432">
        <v>53</v>
      </c>
      <c r="V34432">
        <v>0</v>
      </c>
      <c r="W34432">
        <v>0</v>
      </c>
      <c r="X34432">
        <v>0</v>
      </c>
      <c r="Y34432">
        <v>1</v>
      </c>
      <c r="Z34432">
        <v>179</v>
      </c>
      <c r="AA34432">
        <v>1.65</v>
      </c>
      <c r="AB34432">
        <v>0</v>
      </c>
      <c r="AC34432">
        <v>0</v>
      </c>
      <c r="AD34432">
        <v>2.95</v>
      </c>
      <c r="AE34432">
        <v>1</v>
      </c>
      <c r="AF34432">
        <v>179</v>
      </c>
      <c r="AG34432">
        <v>7.6</v>
      </c>
      <c r="AH34432">
        <v>0</v>
      </c>
      <c r="AI34432">
        <v>0</v>
      </c>
      <c r="AJ34432">
        <v>13.6</v>
      </c>
      <c r="AK34432">
        <v>310101</v>
      </c>
    </row>
    <row r="34433" spans="1:37" hidden="1" x14ac:dyDescent="0.25">
      <c r="A34433" t="s">
        <v>19632</v>
      </c>
      <c r="B34433">
        <v>0</v>
      </c>
      <c r="C34433">
        <v>5119</v>
      </c>
      <c r="D34433">
        <v>18</v>
      </c>
      <c r="E34433">
        <v>179</v>
      </c>
      <c r="F34433">
        <v>179</v>
      </c>
      <c r="G34433">
        <v>32.22</v>
      </c>
      <c r="H34433">
        <v>0</v>
      </c>
      <c r="I34433">
        <v>0</v>
      </c>
      <c r="J34433">
        <v>0</v>
      </c>
      <c r="K34433">
        <v>0</v>
      </c>
    </row>
    <row r="34434" spans="1:37" hidden="1" x14ac:dyDescent="0.25">
      <c r="A34434" t="s">
        <v>19630</v>
      </c>
      <c r="B34434">
        <v>1</v>
      </c>
      <c r="C34434">
        <v>0</v>
      </c>
      <c r="D34434" t="s">
        <v>8751</v>
      </c>
      <c r="E34434">
        <v>1</v>
      </c>
      <c r="F34434">
        <v>0</v>
      </c>
      <c r="G34434">
        <v>2</v>
      </c>
      <c r="H34434">
        <v>105009</v>
      </c>
      <c r="J34434">
        <v>24012014</v>
      </c>
      <c r="K34434">
        <v>24012014</v>
      </c>
      <c r="L34434">
        <v>1229</v>
      </c>
      <c r="M34434">
        <v>1</v>
      </c>
      <c r="N34434">
        <v>0</v>
      </c>
      <c r="O34434">
        <v>0</v>
      </c>
      <c r="P34434">
        <v>1229</v>
      </c>
      <c r="Q34434">
        <v>2</v>
      </c>
      <c r="R34434">
        <v>0</v>
      </c>
      <c r="S34434">
        <v>0</v>
      </c>
      <c r="T34434">
        <v>0</v>
      </c>
      <c r="U34434">
        <v>0</v>
      </c>
      <c r="V34434">
        <v>0</v>
      </c>
      <c r="W34434">
        <v>0</v>
      </c>
      <c r="X34434">
        <v>0</v>
      </c>
      <c r="Y34434">
        <v>0</v>
      </c>
      <c r="Z34434">
        <v>0</v>
      </c>
      <c r="AA34434">
        <v>0</v>
      </c>
      <c r="AB34434">
        <v>0</v>
      </c>
      <c r="AC34434">
        <v>0</v>
      </c>
    </row>
    <row r="34435" spans="1:37" hidden="1" x14ac:dyDescent="0.25">
      <c r="A34435" t="s">
        <v>19677</v>
      </c>
      <c r="B34435">
        <v>999999</v>
      </c>
      <c r="C34435" t="s">
        <v>19678</v>
      </c>
    </row>
    <row r="34436" spans="1:37" x14ac:dyDescent="0.25">
      <c r="A34436" t="s">
        <v>19631</v>
      </c>
      <c r="B34436">
        <v>1</v>
      </c>
      <c r="C34436" t="s">
        <v>13918</v>
      </c>
      <c r="E34436">
        <v>1</v>
      </c>
      <c r="F34436" t="s">
        <v>10745</v>
      </c>
      <c r="G34436">
        <v>11</v>
      </c>
      <c r="H34436">
        <v>0</v>
      </c>
      <c r="I34436">
        <v>1</v>
      </c>
      <c r="J34436">
        <v>60</v>
      </c>
      <c r="K34436">
        <v>5929</v>
      </c>
      <c r="L34436">
        <v>98</v>
      </c>
      <c r="M34436">
        <v>0</v>
      </c>
      <c r="N34436">
        <v>0</v>
      </c>
      <c r="O34436">
        <v>0</v>
      </c>
      <c r="P34436">
        <v>0</v>
      </c>
      <c r="Q34436">
        <v>0</v>
      </c>
      <c r="R34436">
        <v>0</v>
      </c>
      <c r="T34436">
        <v>53</v>
      </c>
      <c r="V34436">
        <v>0</v>
      </c>
      <c r="W34436">
        <v>0</v>
      </c>
      <c r="X34436">
        <v>0</v>
      </c>
      <c r="Y34436">
        <v>1</v>
      </c>
      <c r="Z34436">
        <v>0</v>
      </c>
      <c r="AA34436">
        <v>0</v>
      </c>
      <c r="AB34436">
        <v>0</v>
      </c>
      <c r="AC34436">
        <v>0</v>
      </c>
      <c r="AD34436">
        <v>0</v>
      </c>
      <c r="AE34436">
        <v>1</v>
      </c>
      <c r="AF34436">
        <v>0</v>
      </c>
      <c r="AG34436">
        <v>0</v>
      </c>
      <c r="AH34436">
        <v>0</v>
      </c>
      <c r="AI34436">
        <v>0</v>
      </c>
      <c r="AJ34436">
        <v>0</v>
      </c>
      <c r="AK34436">
        <v>310101</v>
      </c>
    </row>
    <row r="34437" spans="1:37" x14ac:dyDescent="0.25">
      <c r="A34437" t="s">
        <v>19631</v>
      </c>
      <c r="B34437">
        <v>2</v>
      </c>
      <c r="C34437" t="s">
        <v>18999</v>
      </c>
      <c r="E34437">
        <v>1</v>
      </c>
      <c r="F34437" t="s">
        <v>10745</v>
      </c>
      <c r="G34437">
        <v>1218</v>
      </c>
      <c r="H34437">
        <v>0</v>
      </c>
      <c r="I34437">
        <v>1</v>
      </c>
      <c r="J34437">
        <v>60</v>
      </c>
      <c r="K34437">
        <v>5929</v>
      </c>
      <c r="L34437">
        <v>98</v>
      </c>
      <c r="M34437">
        <v>0</v>
      </c>
      <c r="N34437">
        <v>0</v>
      </c>
      <c r="O34437">
        <v>0</v>
      </c>
      <c r="P34437">
        <v>0</v>
      </c>
      <c r="Q34437">
        <v>0</v>
      </c>
      <c r="R34437">
        <v>0</v>
      </c>
      <c r="T34437">
        <v>53</v>
      </c>
      <c r="V34437">
        <v>0</v>
      </c>
      <c r="W34437">
        <v>0</v>
      </c>
      <c r="X34437">
        <v>0</v>
      </c>
      <c r="Y34437">
        <v>6</v>
      </c>
      <c r="Z34437">
        <v>0</v>
      </c>
      <c r="AA34437">
        <v>0</v>
      </c>
      <c r="AB34437">
        <v>0</v>
      </c>
      <c r="AC34437">
        <v>0</v>
      </c>
      <c r="AD34437">
        <v>0</v>
      </c>
      <c r="AE34437">
        <v>6</v>
      </c>
      <c r="AF34437">
        <v>0</v>
      </c>
      <c r="AG34437">
        <v>0</v>
      </c>
      <c r="AH34437">
        <v>0</v>
      </c>
      <c r="AI34437">
        <v>0</v>
      </c>
      <c r="AJ34437">
        <v>0</v>
      </c>
      <c r="AK34437">
        <v>310101</v>
      </c>
    </row>
    <row r="34438" spans="1:37" hidden="1" x14ac:dyDescent="0.25">
      <c r="A34438" t="s">
        <v>19632</v>
      </c>
      <c r="B34438">
        <v>60</v>
      </c>
      <c r="C34438">
        <v>5929</v>
      </c>
      <c r="D34438">
        <v>0</v>
      </c>
      <c r="E34438">
        <v>1229</v>
      </c>
      <c r="F34438">
        <v>0</v>
      </c>
      <c r="G34438">
        <v>0</v>
      </c>
      <c r="H34438">
        <v>0</v>
      </c>
      <c r="I34438">
        <v>0</v>
      </c>
      <c r="J34438">
        <v>0</v>
      </c>
      <c r="K34438">
        <v>0</v>
      </c>
    </row>
    <row r="34439" spans="1:37" hidden="1" x14ac:dyDescent="0.25">
      <c r="A34439" t="s">
        <v>19630</v>
      </c>
      <c r="B34439">
        <v>1</v>
      </c>
      <c r="C34439">
        <v>0</v>
      </c>
      <c r="D34439" t="s">
        <v>3514</v>
      </c>
      <c r="E34439">
        <v>1</v>
      </c>
      <c r="F34439">
        <v>0</v>
      </c>
      <c r="G34439">
        <v>2</v>
      </c>
      <c r="H34439">
        <v>105010</v>
      </c>
      <c r="J34439">
        <v>24012014</v>
      </c>
      <c r="K34439">
        <v>24012014</v>
      </c>
      <c r="L34439">
        <v>359.1</v>
      </c>
      <c r="M34439">
        <v>1</v>
      </c>
      <c r="N34439">
        <v>0</v>
      </c>
      <c r="O34439">
        <v>0</v>
      </c>
      <c r="P34439">
        <v>359.1</v>
      </c>
      <c r="Q34439">
        <v>2</v>
      </c>
      <c r="R34439">
        <v>0</v>
      </c>
      <c r="S34439">
        <v>0</v>
      </c>
      <c r="T34439">
        <v>0</v>
      </c>
      <c r="U34439">
        <v>0</v>
      </c>
      <c r="V34439">
        <v>0</v>
      </c>
      <c r="W34439">
        <v>0</v>
      </c>
      <c r="X34439">
        <v>0</v>
      </c>
      <c r="Y34439">
        <v>0</v>
      </c>
      <c r="Z34439">
        <v>0</v>
      </c>
      <c r="AA34439">
        <v>0</v>
      </c>
      <c r="AB34439">
        <v>0</v>
      </c>
      <c r="AC34439">
        <v>0</v>
      </c>
    </row>
    <row r="34440" spans="1:37" hidden="1" x14ac:dyDescent="0.25">
      <c r="A34440" t="s">
        <v>19677</v>
      </c>
      <c r="B34440">
        <v>999999</v>
      </c>
      <c r="C34440" t="s">
        <v>19678</v>
      </c>
    </row>
    <row r="34441" spans="1:37" x14ac:dyDescent="0.25">
      <c r="A34441" t="s">
        <v>19631</v>
      </c>
      <c r="B34441">
        <v>1</v>
      </c>
      <c r="C34441" t="s">
        <v>12995</v>
      </c>
      <c r="E34441">
        <v>1</v>
      </c>
      <c r="F34441" t="s">
        <v>10745</v>
      </c>
      <c r="G34441">
        <v>10.1</v>
      </c>
      <c r="H34441">
        <v>0</v>
      </c>
      <c r="I34441">
        <v>1</v>
      </c>
      <c r="J34441">
        <v>60</v>
      </c>
      <c r="K34441">
        <v>5929</v>
      </c>
      <c r="L34441">
        <v>98</v>
      </c>
      <c r="M34441">
        <v>0</v>
      </c>
      <c r="N34441">
        <v>0</v>
      </c>
      <c r="O34441">
        <v>0</v>
      </c>
      <c r="P34441">
        <v>0</v>
      </c>
      <c r="Q34441">
        <v>0</v>
      </c>
      <c r="R34441">
        <v>0</v>
      </c>
      <c r="T34441">
        <v>53</v>
      </c>
      <c r="V34441">
        <v>0</v>
      </c>
      <c r="W34441">
        <v>0</v>
      </c>
      <c r="X34441">
        <v>0</v>
      </c>
      <c r="Y34441">
        <v>1</v>
      </c>
      <c r="Z34441">
        <v>0</v>
      </c>
      <c r="AA34441">
        <v>0</v>
      </c>
      <c r="AB34441">
        <v>0</v>
      </c>
      <c r="AC34441">
        <v>0</v>
      </c>
      <c r="AD34441">
        <v>0</v>
      </c>
      <c r="AE34441">
        <v>1</v>
      </c>
      <c r="AF34441">
        <v>0</v>
      </c>
      <c r="AG34441">
        <v>0</v>
      </c>
      <c r="AH34441">
        <v>0</v>
      </c>
      <c r="AI34441">
        <v>0</v>
      </c>
      <c r="AJ34441">
        <v>0</v>
      </c>
      <c r="AK34441">
        <v>310101</v>
      </c>
    </row>
    <row r="34442" spans="1:37" x14ac:dyDescent="0.25">
      <c r="A34442" t="s">
        <v>19631</v>
      </c>
      <c r="B34442">
        <v>2</v>
      </c>
      <c r="C34442" t="s">
        <v>16863</v>
      </c>
      <c r="E34442">
        <v>1</v>
      </c>
      <c r="F34442" t="s">
        <v>10745</v>
      </c>
      <c r="G34442">
        <v>349</v>
      </c>
      <c r="H34442">
        <v>0</v>
      </c>
      <c r="I34442">
        <v>1</v>
      </c>
      <c r="J34442">
        <v>60</v>
      </c>
      <c r="K34442">
        <v>5929</v>
      </c>
      <c r="L34442">
        <v>98</v>
      </c>
      <c r="M34442">
        <v>0</v>
      </c>
      <c r="N34442">
        <v>0</v>
      </c>
      <c r="O34442">
        <v>0</v>
      </c>
      <c r="P34442">
        <v>0</v>
      </c>
      <c r="Q34442">
        <v>0</v>
      </c>
      <c r="R34442">
        <v>0</v>
      </c>
      <c r="T34442">
        <v>53</v>
      </c>
      <c r="V34442">
        <v>0</v>
      </c>
      <c r="W34442">
        <v>0</v>
      </c>
      <c r="X34442">
        <v>0</v>
      </c>
      <c r="Y34442">
        <v>6</v>
      </c>
      <c r="Z34442">
        <v>0</v>
      </c>
      <c r="AA34442">
        <v>0</v>
      </c>
      <c r="AB34442">
        <v>0</v>
      </c>
      <c r="AC34442">
        <v>0</v>
      </c>
      <c r="AD34442">
        <v>0</v>
      </c>
      <c r="AE34442">
        <v>6</v>
      </c>
      <c r="AF34442">
        <v>0</v>
      </c>
      <c r="AG34442">
        <v>0</v>
      </c>
      <c r="AH34442">
        <v>0</v>
      </c>
      <c r="AI34442">
        <v>0</v>
      </c>
      <c r="AJ34442">
        <v>0</v>
      </c>
      <c r="AK34442">
        <v>310101</v>
      </c>
    </row>
    <row r="34443" spans="1:37" hidden="1" x14ac:dyDescent="0.25">
      <c r="A34443" t="s">
        <v>19632</v>
      </c>
      <c r="B34443">
        <v>60</v>
      </c>
      <c r="C34443">
        <v>5929</v>
      </c>
      <c r="D34443">
        <v>0</v>
      </c>
      <c r="E34443">
        <v>359.1</v>
      </c>
      <c r="F34443">
        <v>0</v>
      </c>
      <c r="G34443">
        <v>0</v>
      </c>
      <c r="H34443">
        <v>0</v>
      </c>
      <c r="I34443">
        <v>0</v>
      </c>
      <c r="J34443">
        <v>0</v>
      </c>
      <c r="K34443">
        <v>0</v>
      </c>
    </row>
    <row r="34444" spans="1:37" hidden="1" x14ac:dyDescent="0.25">
      <c r="A34444" t="s">
        <v>19630</v>
      </c>
      <c r="B34444">
        <v>1</v>
      </c>
      <c r="C34444">
        <v>0</v>
      </c>
      <c r="D34444" t="s">
        <v>2791</v>
      </c>
      <c r="E34444">
        <v>1</v>
      </c>
      <c r="F34444">
        <v>0</v>
      </c>
      <c r="G34444">
        <v>2</v>
      </c>
      <c r="H34444">
        <v>105011</v>
      </c>
      <c r="J34444">
        <v>24012014</v>
      </c>
      <c r="K34444">
        <v>24012014</v>
      </c>
      <c r="L34444">
        <v>750</v>
      </c>
      <c r="M34444">
        <v>1</v>
      </c>
      <c r="N34444">
        <v>0</v>
      </c>
      <c r="O34444">
        <v>0</v>
      </c>
      <c r="P34444">
        <v>750</v>
      </c>
      <c r="Q34444">
        <v>2</v>
      </c>
      <c r="R34444">
        <v>0</v>
      </c>
      <c r="S34444">
        <v>0</v>
      </c>
      <c r="T34444">
        <v>0</v>
      </c>
      <c r="U34444">
        <v>750</v>
      </c>
      <c r="V34444">
        <v>90</v>
      </c>
      <c r="W34444">
        <v>0</v>
      </c>
      <c r="X34444">
        <v>0</v>
      </c>
      <c r="Y34444">
        <v>0</v>
      </c>
      <c r="Z34444">
        <v>12.38</v>
      </c>
      <c r="AA34444">
        <v>57</v>
      </c>
      <c r="AB34444">
        <v>0</v>
      </c>
      <c r="AC34444">
        <v>0</v>
      </c>
    </row>
    <row r="34445" spans="1:37" hidden="1" x14ac:dyDescent="0.25">
      <c r="A34445" t="s">
        <v>19677</v>
      </c>
      <c r="B34445">
        <v>999999</v>
      </c>
      <c r="C34445" t="s">
        <v>19682</v>
      </c>
    </row>
    <row r="34446" spans="1:37" x14ac:dyDescent="0.25">
      <c r="A34446" t="s">
        <v>19631</v>
      </c>
      <c r="B34446">
        <v>1</v>
      </c>
      <c r="C34446" t="s">
        <v>12298</v>
      </c>
      <c r="E34446">
        <v>1</v>
      </c>
      <c r="F34446" t="s">
        <v>10745</v>
      </c>
      <c r="G34446">
        <v>750</v>
      </c>
      <c r="H34446">
        <v>0</v>
      </c>
      <c r="I34446">
        <v>1</v>
      </c>
      <c r="J34446">
        <v>0</v>
      </c>
      <c r="K34446">
        <v>5119</v>
      </c>
      <c r="L34446">
        <v>751</v>
      </c>
      <c r="M34446">
        <v>750</v>
      </c>
      <c r="N34446">
        <v>12</v>
      </c>
      <c r="O34446">
        <v>90</v>
      </c>
      <c r="P34446">
        <v>0</v>
      </c>
      <c r="Q34446">
        <v>0</v>
      </c>
      <c r="R34446">
        <v>0</v>
      </c>
      <c r="T34446">
        <v>53</v>
      </c>
      <c r="V34446">
        <v>0</v>
      </c>
      <c r="W34446">
        <v>0</v>
      </c>
      <c r="X34446">
        <v>0</v>
      </c>
      <c r="Y34446">
        <v>1</v>
      </c>
      <c r="Z34446">
        <v>750</v>
      </c>
      <c r="AA34446">
        <v>1.65</v>
      </c>
      <c r="AB34446">
        <v>0</v>
      </c>
      <c r="AC34446">
        <v>0</v>
      </c>
      <c r="AD34446">
        <v>12.38</v>
      </c>
      <c r="AE34446">
        <v>1</v>
      </c>
      <c r="AF34446">
        <v>750</v>
      </c>
      <c r="AG34446">
        <v>7.6</v>
      </c>
      <c r="AH34446">
        <v>0</v>
      </c>
      <c r="AI34446">
        <v>0</v>
      </c>
      <c r="AJ34446">
        <v>57</v>
      </c>
      <c r="AK34446">
        <v>310101</v>
      </c>
    </row>
    <row r="34447" spans="1:37" hidden="1" x14ac:dyDescent="0.25">
      <c r="A34447" t="s">
        <v>19632</v>
      </c>
      <c r="B34447">
        <v>0</v>
      </c>
      <c r="C34447">
        <v>5119</v>
      </c>
      <c r="D34447">
        <v>12</v>
      </c>
      <c r="E34447">
        <v>750</v>
      </c>
      <c r="F34447">
        <v>750</v>
      </c>
      <c r="G34447">
        <v>90</v>
      </c>
      <c r="H34447">
        <v>0</v>
      </c>
      <c r="I34447">
        <v>0</v>
      </c>
      <c r="J34447">
        <v>0</v>
      </c>
      <c r="K34447">
        <v>0</v>
      </c>
    </row>
    <row r="34448" spans="1:37" hidden="1" x14ac:dyDescent="0.25">
      <c r="A34448" t="s">
        <v>19630</v>
      </c>
      <c r="B34448">
        <v>1</v>
      </c>
      <c r="C34448">
        <v>0</v>
      </c>
      <c r="D34448" t="s">
        <v>4260</v>
      </c>
      <c r="E34448">
        <v>1</v>
      </c>
      <c r="F34448">
        <v>0</v>
      </c>
      <c r="G34448">
        <v>2</v>
      </c>
      <c r="H34448">
        <v>105013</v>
      </c>
      <c r="J34448">
        <v>24012014</v>
      </c>
      <c r="K34448">
        <v>24012014</v>
      </c>
      <c r="L34448">
        <v>1850</v>
      </c>
      <c r="M34448">
        <v>0</v>
      </c>
      <c r="N34448">
        <v>0</v>
      </c>
      <c r="O34448">
        <v>0</v>
      </c>
      <c r="P34448">
        <v>1850</v>
      </c>
      <c r="Q34448">
        <v>2</v>
      </c>
      <c r="R34448">
        <v>0</v>
      </c>
      <c r="S34448">
        <v>0</v>
      </c>
      <c r="T34448">
        <v>0</v>
      </c>
      <c r="U34448">
        <v>0</v>
      </c>
      <c r="V34448">
        <v>0</v>
      </c>
      <c r="W34448">
        <v>0</v>
      </c>
      <c r="X34448">
        <v>0</v>
      </c>
      <c r="Y34448">
        <v>0</v>
      </c>
      <c r="Z34448">
        <v>30.53</v>
      </c>
      <c r="AA34448">
        <v>140.6</v>
      </c>
      <c r="AB34448">
        <v>0</v>
      </c>
      <c r="AC34448">
        <v>0</v>
      </c>
    </row>
    <row r="34449" spans="1:37" hidden="1" x14ac:dyDescent="0.25">
      <c r="A34449" t="s">
        <v>19677</v>
      </c>
      <c r="B34449">
        <v>999999</v>
      </c>
      <c r="C34449" t="s">
        <v>19678</v>
      </c>
    </row>
    <row r="34450" spans="1:37" x14ac:dyDescent="0.25">
      <c r="A34450" t="s">
        <v>19631</v>
      </c>
      <c r="B34450">
        <v>1</v>
      </c>
      <c r="C34450" t="s">
        <v>11522</v>
      </c>
      <c r="E34450">
        <v>1</v>
      </c>
      <c r="F34450" t="s">
        <v>10745</v>
      </c>
      <c r="G34450">
        <v>1850</v>
      </c>
      <c r="H34450">
        <v>0</v>
      </c>
      <c r="I34450">
        <v>1</v>
      </c>
      <c r="J34450">
        <v>60</v>
      </c>
      <c r="K34450">
        <v>5119</v>
      </c>
      <c r="L34450">
        <v>751</v>
      </c>
      <c r="M34450">
        <v>0</v>
      </c>
      <c r="N34450">
        <v>0</v>
      </c>
      <c r="O34450">
        <v>0</v>
      </c>
      <c r="P34450">
        <v>0</v>
      </c>
      <c r="Q34450">
        <v>0</v>
      </c>
      <c r="R34450">
        <v>0</v>
      </c>
      <c r="T34450">
        <v>53</v>
      </c>
      <c r="V34450">
        <v>0</v>
      </c>
      <c r="W34450">
        <v>0</v>
      </c>
      <c r="X34450">
        <v>0</v>
      </c>
      <c r="Y34450">
        <v>1</v>
      </c>
      <c r="Z34450">
        <v>1850</v>
      </c>
      <c r="AA34450">
        <v>1.65</v>
      </c>
      <c r="AB34450">
        <v>0</v>
      </c>
      <c r="AC34450">
        <v>0</v>
      </c>
      <c r="AD34450">
        <v>30.53</v>
      </c>
      <c r="AE34450">
        <v>1</v>
      </c>
      <c r="AF34450">
        <v>1850</v>
      </c>
      <c r="AG34450">
        <v>7.6</v>
      </c>
      <c r="AH34450">
        <v>0</v>
      </c>
      <c r="AI34450">
        <v>0</v>
      </c>
      <c r="AJ34450">
        <v>140.6</v>
      </c>
      <c r="AK34450">
        <v>310101</v>
      </c>
    </row>
    <row r="34451" spans="1:37" hidden="1" x14ac:dyDescent="0.25">
      <c r="A34451" t="s">
        <v>19632</v>
      </c>
      <c r="B34451">
        <v>60</v>
      </c>
      <c r="C34451">
        <v>5119</v>
      </c>
      <c r="D34451">
        <v>0</v>
      </c>
      <c r="E34451">
        <v>1850</v>
      </c>
      <c r="F34451">
        <v>0</v>
      </c>
      <c r="G34451">
        <v>0</v>
      </c>
      <c r="H34451">
        <v>0</v>
      </c>
      <c r="I34451">
        <v>0</v>
      </c>
      <c r="J34451">
        <v>0</v>
      </c>
      <c r="K34451">
        <v>0</v>
      </c>
    </row>
    <row r="34452" spans="1:37" hidden="1" x14ac:dyDescent="0.25">
      <c r="A34452" t="s">
        <v>19630</v>
      </c>
      <c r="B34452">
        <v>1</v>
      </c>
      <c r="C34452">
        <v>0</v>
      </c>
      <c r="D34452" t="s">
        <v>6982</v>
      </c>
      <c r="E34452">
        <v>1</v>
      </c>
      <c r="F34452">
        <v>0</v>
      </c>
      <c r="G34452">
        <v>2</v>
      </c>
      <c r="H34452">
        <v>105014</v>
      </c>
      <c r="J34452">
        <v>24012014</v>
      </c>
      <c r="K34452">
        <v>24012014</v>
      </c>
      <c r="L34452">
        <v>1499</v>
      </c>
      <c r="M34452">
        <v>1</v>
      </c>
      <c r="N34452">
        <v>0</v>
      </c>
      <c r="O34452">
        <v>0</v>
      </c>
      <c r="P34452">
        <v>1499</v>
      </c>
      <c r="Q34452">
        <v>2</v>
      </c>
      <c r="R34452">
        <v>0</v>
      </c>
      <c r="S34452">
        <v>0</v>
      </c>
      <c r="T34452">
        <v>0</v>
      </c>
      <c r="U34452">
        <v>0</v>
      </c>
      <c r="V34452">
        <v>0</v>
      </c>
      <c r="W34452">
        <v>0</v>
      </c>
      <c r="X34452">
        <v>0</v>
      </c>
      <c r="Y34452">
        <v>0</v>
      </c>
      <c r="Z34452">
        <v>24.73</v>
      </c>
      <c r="AA34452">
        <v>113.92</v>
      </c>
      <c r="AB34452">
        <v>0</v>
      </c>
      <c r="AC34452">
        <v>0</v>
      </c>
    </row>
    <row r="34453" spans="1:37" hidden="1" x14ac:dyDescent="0.25">
      <c r="A34453" t="s">
        <v>19677</v>
      </c>
      <c r="B34453">
        <v>999999</v>
      </c>
      <c r="C34453" t="s">
        <v>19678</v>
      </c>
    </row>
    <row r="34454" spans="1:37" x14ac:dyDescent="0.25">
      <c r="A34454" t="s">
        <v>19631</v>
      </c>
      <c r="B34454">
        <v>1</v>
      </c>
      <c r="C34454" t="s">
        <v>13189</v>
      </c>
      <c r="E34454">
        <v>1</v>
      </c>
      <c r="F34454" t="s">
        <v>10745</v>
      </c>
      <c r="G34454">
        <v>1499</v>
      </c>
      <c r="H34454">
        <v>0</v>
      </c>
      <c r="I34454">
        <v>1</v>
      </c>
      <c r="J34454">
        <v>60</v>
      </c>
      <c r="K34454">
        <v>5119</v>
      </c>
      <c r="L34454">
        <v>751</v>
      </c>
      <c r="M34454">
        <v>0</v>
      </c>
      <c r="N34454">
        <v>0</v>
      </c>
      <c r="O34454">
        <v>0</v>
      </c>
      <c r="P34454">
        <v>0</v>
      </c>
      <c r="Q34454">
        <v>0</v>
      </c>
      <c r="R34454">
        <v>0</v>
      </c>
      <c r="T34454">
        <v>53</v>
      </c>
      <c r="V34454">
        <v>0</v>
      </c>
      <c r="W34454">
        <v>0</v>
      </c>
      <c r="X34454">
        <v>0</v>
      </c>
      <c r="Y34454">
        <v>1</v>
      </c>
      <c r="Z34454">
        <v>1499</v>
      </c>
      <c r="AA34454">
        <v>1.65</v>
      </c>
      <c r="AB34454">
        <v>0</v>
      </c>
      <c r="AC34454">
        <v>0</v>
      </c>
      <c r="AD34454">
        <v>24.73</v>
      </c>
      <c r="AE34454">
        <v>1</v>
      </c>
      <c r="AF34454">
        <v>1499</v>
      </c>
      <c r="AG34454">
        <v>7.6</v>
      </c>
      <c r="AH34454">
        <v>0</v>
      </c>
      <c r="AI34454">
        <v>0</v>
      </c>
      <c r="AJ34454">
        <v>113.92</v>
      </c>
      <c r="AK34454">
        <v>310101</v>
      </c>
    </row>
    <row r="34455" spans="1:37" hidden="1" x14ac:dyDescent="0.25">
      <c r="A34455" t="s">
        <v>19632</v>
      </c>
      <c r="B34455">
        <v>60</v>
      </c>
      <c r="C34455">
        <v>5119</v>
      </c>
      <c r="D34455">
        <v>0</v>
      </c>
      <c r="E34455">
        <v>1499</v>
      </c>
      <c r="F34455">
        <v>0</v>
      </c>
      <c r="G34455">
        <v>0</v>
      </c>
      <c r="H34455">
        <v>0</v>
      </c>
      <c r="I34455">
        <v>0</v>
      </c>
      <c r="J34455">
        <v>0</v>
      </c>
      <c r="K34455">
        <v>0</v>
      </c>
    </row>
    <row r="34456" spans="1:37" hidden="1" x14ac:dyDescent="0.25">
      <c r="A34456" t="s">
        <v>19630</v>
      </c>
      <c r="B34456">
        <v>1</v>
      </c>
      <c r="C34456">
        <v>0</v>
      </c>
      <c r="D34456" t="s">
        <v>4989</v>
      </c>
      <c r="E34456">
        <v>1</v>
      </c>
      <c r="F34456">
        <v>0</v>
      </c>
      <c r="G34456">
        <v>2</v>
      </c>
      <c r="H34456">
        <v>105016</v>
      </c>
      <c r="J34456">
        <v>24012014</v>
      </c>
      <c r="K34456">
        <v>24012014</v>
      </c>
      <c r="L34456">
        <v>1650</v>
      </c>
      <c r="M34456">
        <v>1</v>
      </c>
      <c r="N34456">
        <v>0</v>
      </c>
      <c r="O34456">
        <v>0</v>
      </c>
      <c r="P34456">
        <v>1650</v>
      </c>
      <c r="Q34456">
        <v>2</v>
      </c>
      <c r="R34456">
        <v>0</v>
      </c>
      <c r="S34456">
        <v>0</v>
      </c>
      <c r="T34456">
        <v>0</v>
      </c>
      <c r="U34456">
        <v>0</v>
      </c>
      <c r="V34456">
        <v>0</v>
      </c>
      <c r="W34456">
        <v>0</v>
      </c>
      <c r="X34456">
        <v>0</v>
      </c>
      <c r="Y34456">
        <v>0</v>
      </c>
      <c r="Z34456">
        <v>27.23</v>
      </c>
      <c r="AA34456">
        <v>125.4</v>
      </c>
      <c r="AB34456">
        <v>0</v>
      </c>
      <c r="AC34456">
        <v>0</v>
      </c>
    </row>
    <row r="34457" spans="1:37" hidden="1" x14ac:dyDescent="0.25">
      <c r="A34457" t="s">
        <v>19677</v>
      </c>
      <c r="B34457">
        <v>999999</v>
      </c>
      <c r="C34457" t="s">
        <v>19678</v>
      </c>
    </row>
    <row r="34458" spans="1:37" x14ac:dyDescent="0.25">
      <c r="A34458" t="s">
        <v>19631</v>
      </c>
      <c r="B34458">
        <v>1</v>
      </c>
      <c r="C34458" t="s">
        <v>12794</v>
      </c>
      <c r="E34458">
        <v>1</v>
      </c>
      <c r="F34458" t="s">
        <v>10745</v>
      </c>
      <c r="G34458">
        <v>1650</v>
      </c>
      <c r="H34458">
        <v>0</v>
      </c>
      <c r="I34458">
        <v>1</v>
      </c>
      <c r="J34458">
        <v>60</v>
      </c>
      <c r="K34458">
        <v>5119</v>
      </c>
      <c r="L34458">
        <v>751</v>
      </c>
      <c r="M34458">
        <v>0</v>
      </c>
      <c r="N34458">
        <v>0</v>
      </c>
      <c r="O34458">
        <v>0</v>
      </c>
      <c r="P34458">
        <v>0</v>
      </c>
      <c r="Q34458">
        <v>0</v>
      </c>
      <c r="R34458">
        <v>0</v>
      </c>
      <c r="T34458">
        <v>53</v>
      </c>
      <c r="V34458">
        <v>0</v>
      </c>
      <c r="W34458">
        <v>0</v>
      </c>
      <c r="X34458">
        <v>0</v>
      </c>
      <c r="Y34458">
        <v>1</v>
      </c>
      <c r="Z34458">
        <v>1650</v>
      </c>
      <c r="AA34458">
        <v>1.65</v>
      </c>
      <c r="AB34458">
        <v>0</v>
      </c>
      <c r="AC34458">
        <v>0</v>
      </c>
      <c r="AD34458">
        <v>27.23</v>
      </c>
      <c r="AE34458">
        <v>1</v>
      </c>
      <c r="AF34458">
        <v>1650</v>
      </c>
      <c r="AG34458">
        <v>7.6</v>
      </c>
      <c r="AH34458">
        <v>0</v>
      </c>
      <c r="AI34458">
        <v>0</v>
      </c>
      <c r="AJ34458">
        <v>125.4</v>
      </c>
      <c r="AK34458">
        <v>310101</v>
      </c>
    </row>
    <row r="34459" spans="1:37" hidden="1" x14ac:dyDescent="0.25">
      <c r="A34459" t="s">
        <v>19632</v>
      </c>
      <c r="B34459">
        <v>60</v>
      </c>
      <c r="C34459">
        <v>5119</v>
      </c>
      <c r="D34459">
        <v>0</v>
      </c>
      <c r="E34459">
        <v>1650</v>
      </c>
      <c r="F34459">
        <v>0</v>
      </c>
      <c r="G34459">
        <v>0</v>
      </c>
      <c r="H34459">
        <v>0</v>
      </c>
      <c r="I34459">
        <v>0</v>
      </c>
      <c r="J34459">
        <v>0</v>
      </c>
      <c r="K34459">
        <v>0</v>
      </c>
    </row>
    <row r="34460" spans="1:37" hidden="1" x14ac:dyDescent="0.25">
      <c r="A34460" t="s">
        <v>19630</v>
      </c>
      <c r="B34460">
        <v>1</v>
      </c>
      <c r="C34460">
        <v>0</v>
      </c>
      <c r="D34460" t="s">
        <v>5332</v>
      </c>
      <c r="E34460">
        <v>1</v>
      </c>
      <c r="F34460">
        <v>0</v>
      </c>
      <c r="G34460">
        <v>2</v>
      </c>
      <c r="H34460">
        <v>105018</v>
      </c>
      <c r="J34460">
        <v>24012014</v>
      </c>
      <c r="K34460">
        <v>24012014</v>
      </c>
      <c r="L34460">
        <v>1180</v>
      </c>
      <c r="M34460">
        <v>0</v>
      </c>
      <c r="N34460">
        <v>0</v>
      </c>
      <c r="O34460">
        <v>0</v>
      </c>
      <c r="P34460">
        <v>1180</v>
      </c>
      <c r="Q34460">
        <v>2</v>
      </c>
      <c r="R34460">
        <v>0</v>
      </c>
      <c r="S34460">
        <v>0</v>
      </c>
      <c r="T34460">
        <v>0</v>
      </c>
      <c r="U34460">
        <v>1180</v>
      </c>
      <c r="V34460">
        <v>141.6</v>
      </c>
      <c r="W34460">
        <v>0</v>
      </c>
      <c r="X34460">
        <v>0</v>
      </c>
      <c r="Y34460">
        <v>0</v>
      </c>
      <c r="Z34460">
        <v>19.47</v>
      </c>
      <c r="AA34460">
        <v>89.68</v>
      </c>
      <c r="AB34460">
        <v>0</v>
      </c>
      <c r="AC34460">
        <v>0</v>
      </c>
    </row>
    <row r="34461" spans="1:37" hidden="1" x14ac:dyDescent="0.25">
      <c r="A34461" t="s">
        <v>19677</v>
      </c>
      <c r="B34461">
        <v>999999</v>
      </c>
      <c r="C34461" t="s">
        <v>19682</v>
      </c>
    </row>
    <row r="34462" spans="1:37" x14ac:dyDescent="0.25">
      <c r="A34462" t="s">
        <v>19631</v>
      </c>
      <c r="B34462">
        <v>1</v>
      </c>
      <c r="C34462" t="s">
        <v>12217</v>
      </c>
      <c r="E34462">
        <v>1</v>
      </c>
      <c r="F34462" t="s">
        <v>10745</v>
      </c>
      <c r="G34462">
        <v>1180</v>
      </c>
      <c r="H34462">
        <v>0</v>
      </c>
      <c r="I34462">
        <v>1</v>
      </c>
      <c r="J34462">
        <v>0</v>
      </c>
      <c r="K34462">
        <v>5119</v>
      </c>
      <c r="L34462">
        <v>751</v>
      </c>
      <c r="M34462">
        <v>1180</v>
      </c>
      <c r="N34462">
        <v>12</v>
      </c>
      <c r="O34462">
        <v>141.6</v>
      </c>
      <c r="P34462">
        <v>0</v>
      </c>
      <c r="Q34462">
        <v>0</v>
      </c>
      <c r="R34462">
        <v>0</v>
      </c>
      <c r="T34462">
        <v>53</v>
      </c>
      <c r="V34462">
        <v>0</v>
      </c>
      <c r="W34462">
        <v>0</v>
      </c>
      <c r="X34462">
        <v>0</v>
      </c>
      <c r="Y34462">
        <v>1</v>
      </c>
      <c r="Z34462">
        <v>1180</v>
      </c>
      <c r="AA34462">
        <v>1.65</v>
      </c>
      <c r="AB34462">
        <v>0</v>
      </c>
      <c r="AC34462">
        <v>0</v>
      </c>
      <c r="AD34462">
        <v>19.47</v>
      </c>
      <c r="AE34462">
        <v>1</v>
      </c>
      <c r="AF34462">
        <v>1180</v>
      </c>
      <c r="AG34462">
        <v>7.6</v>
      </c>
      <c r="AH34462">
        <v>0</v>
      </c>
      <c r="AI34462">
        <v>0</v>
      </c>
      <c r="AJ34462">
        <v>89.68</v>
      </c>
      <c r="AK34462">
        <v>310101</v>
      </c>
    </row>
    <row r="34463" spans="1:37" hidden="1" x14ac:dyDescent="0.25">
      <c r="A34463" t="s">
        <v>19632</v>
      </c>
      <c r="B34463">
        <v>0</v>
      </c>
      <c r="C34463">
        <v>5119</v>
      </c>
      <c r="D34463">
        <v>12</v>
      </c>
      <c r="E34463">
        <v>1180</v>
      </c>
      <c r="F34463">
        <v>1180</v>
      </c>
      <c r="G34463">
        <v>141.6</v>
      </c>
      <c r="H34463">
        <v>0</v>
      </c>
      <c r="I34463">
        <v>0</v>
      </c>
      <c r="J34463">
        <v>0</v>
      </c>
      <c r="K34463">
        <v>0</v>
      </c>
    </row>
    <row r="34464" spans="1:37" hidden="1" x14ac:dyDescent="0.25">
      <c r="A34464" t="s">
        <v>19630</v>
      </c>
      <c r="B34464">
        <v>1</v>
      </c>
      <c r="C34464">
        <v>0</v>
      </c>
      <c r="D34464" t="s">
        <v>3641</v>
      </c>
      <c r="E34464">
        <v>1</v>
      </c>
      <c r="F34464">
        <v>0</v>
      </c>
      <c r="G34464">
        <v>2</v>
      </c>
      <c r="H34464">
        <v>105019</v>
      </c>
      <c r="J34464">
        <v>24012014</v>
      </c>
      <c r="K34464">
        <v>24012014</v>
      </c>
      <c r="L34464">
        <v>139</v>
      </c>
      <c r="M34464">
        <v>1</v>
      </c>
      <c r="N34464">
        <v>0</v>
      </c>
      <c r="O34464">
        <v>0</v>
      </c>
      <c r="P34464">
        <v>139</v>
      </c>
      <c r="Q34464">
        <v>2</v>
      </c>
      <c r="R34464">
        <v>0</v>
      </c>
      <c r="S34464">
        <v>0</v>
      </c>
      <c r="T34464">
        <v>0</v>
      </c>
      <c r="U34464">
        <v>0</v>
      </c>
      <c r="V34464">
        <v>0</v>
      </c>
      <c r="W34464">
        <v>0</v>
      </c>
      <c r="X34464">
        <v>0</v>
      </c>
      <c r="Y34464">
        <v>0</v>
      </c>
      <c r="Z34464">
        <v>0</v>
      </c>
      <c r="AA34464">
        <v>0</v>
      </c>
      <c r="AB34464">
        <v>0</v>
      </c>
      <c r="AC34464">
        <v>0</v>
      </c>
    </row>
    <row r="34465" spans="1:37" hidden="1" x14ac:dyDescent="0.25">
      <c r="A34465" t="s">
        <v>19677</v>
      </c>
      <c r="B34465">
        <v>999999</v>
      </c>
      <c r="C34465" t="s">
        <v>19885</v>
      </c>
    </row>
    <row r="34466" spans="1:37" x14ac:dyDescent="0.25">
      <c r="A34466" t="s">
        <v>19631</v>
      </c>
      <c r="B34466">
        <v>1</v>
      </c>
      <c r="C34466" t="s">
        <v>13382</v>
      </c>
      <c r="E34466">
        <v>1</v>
      </c>
      <c r="F34466" t="s">
        <v>10745</v>
      </c>
      <c r="G34466">
        <v>10</v>
      </c>
      <c r="H34466">
        <v>0</v>
      </c>
      <c r="I34466">
        <v>1</v>
      </c>
      <c r="J34466">
        <v>60</v>
      </c>
      <c r="K34466">
        <v>5929</v>
      </c>
      <c r="L34466">
        <v>98</v>
      </c>
      <c r="M34466">
        <v>0</v>
      </c>
      <c r="N34466">
        <v>0</v>
      </c>
      <c r="O34466">
        <v>0</v>
      </c>
      <c r="P34466">
        <v>0</v>
      </c>
      <c r="Q34466">
        <v>0</v>
      </c>
      <c r="R34466">
        <v>0</v>
      </c>
      <c r="T34466">
        <v>53</v>
      </c>
      <c r="V34466">
        <v>0</v>
      </c>
      <c r="W34466">
        <v>0</v>
      </c>
      <c r="X34466">
        <v>0</v>
      </c>
      <c r="Y34466">
        <v>1</v>
      </c>
      <c r="Z34466">
        <v>0</v>
      </c>
      <c r="AA34466">
        <v>0</v>
      </c>
      <c r="AB34466">
        <v>0</v>
      </c>
      <c r="AC34466">
        <v>0</v>
      </c>
      <c r="AD34466">
        <v>0</v>
      </c>
      <c r="AE34466">
        <v>1</v>
      </c>
      <c r="AF34466">
        <v>0</v>
      </c>
      <c r="AG34466">
        <v>0</v>
      </c>
      <c r="AH34466">
        <v>0</v>
      </c>
      <c r="AI34466">
        <v>0</v>
      </c>
      <c r="AJ34466">
        <v>0</v>
      </c>
      <c r="AK34466">
        <v>310101</v>
      </c>
    </row>
    <row r="34467" spans="1:37" x14ac:dyDescent="0.25">
      <c r="A34467" t="s">
        <v>19631</v>
      </c>
      <c r="B34467">
        <v>2</v>
      </c>
      <c r="C34467" t="s">
        <v>13918</v>
      </c>
      <c r="E34467">
        <v>1</v>
      </c>
      <c r="F34467" t="s">
        <v>10745</v>
      </c>
      <c r="G34467">
        <v>10</v>
      </c>
      <c r="H34467">
        <v>0</v>
      </c>
      <c r="I34467">
        <v>1</v>
      </c>
      <c r="J34467">
        <v>60</v>
      </c>
      <c r="K34467">
        <v>5929</v>
      </c>
      <c r="L34467">
        <v>98</v>
      </c>
      <c r="M34467">
        <v>0</v>
      </c>
      <c r="N34467">
        <v>0</v>
      </c>
      <c r="O34467">
        <v>0</v>
      </c>
      <c r="P34467">
        <v>0</v>
      </c>
      <c r="Q34467">
        <v>0</v>
      </c>
      <c r="R34467">
        <v>0</v>
      </c>
      <c r="T34467">
        <v>53</v>
      </c>
      <c r="V34467">
        <v>0</v>
      </c>
      <c r="W34467">
        <v>0</v>
      </c>
      <c r="X34467">
        <v>0</v>
      </c>
      <c r="Y34467">
        <v>1</v>
      </c>
      <c r="Z34467">
        <v>0</v>
      </c>
      <c r="AA34467">
        <v>0</v>
      </c>
      <c r="AB34467">
        <v>0</v>
      </c>
      <c r="AC34467">
        <v>0</v>
      </c>
      <c r="AD34467">
        <v>0</v>
      </c>
      <c r="AE34467">
        <v>1</v>
      </c>
      <c r="AF34467">
        <v>0</v>
      </c>
      <c r="AG34467">
        <v>0</v>
      </c>
      <c r="AH34467">
        <v>0</v>
      </c>
      <c r="AI34467">
        <v>0</v>
      </c>
      <c r="AJ34467">
        <v>0</v>
      </c>
      <c r="AK34467">
        <v>310101</v>
      </c>
    </row>
    <row r="34468" spans="1:37" x14ac:dyDescent="0.25">
      <c r="A34468" t="s">
        <v>19631</v>
      </c>
      <c r="B34468">
        <v>3</v>
      </c>
      <c r="C34468" t="s">
        <v>18650</v>
      </c>
      <c r="E34468">
        <v>1</v>
      </c>
      <c r="F34468" t="s">
        <v>10745</v>
      </c>
      <c r="G34468">
        <v>119</v>
      </c>
      <c r="H34468">
        <v>0</v>
      </c>
      <c r="I34468">
        <v>1</v>
      </c>
      <c r="J34468">
        <v>260</v>
      </c>
      <c r="K34468">
        <v>5929</v>
      </c>
      <c r="L34468">
        <v>98</v>
      </c>
      <c r="M34468">
        <v>0</v>
      </c>
      <c r="N34468">
        <v>0</v>
      </c>
      <c r="O34468">
        <v>0</v>
      </c>
      <c r="P34468">
        <v>0</v>
      </c>
      <c r="Q34468">
        <v>0</v>
      </c>
      <c r="R34468">
        <v>0</v>
      </c>
      <c r="T34468">
        <v>53</v>
      </c>
      <c r="V34468">
        <v>0</v>
      </c>
      <c r="W34468">
        <v>0</v>
      </c>
      <c r="X34468">
        <v>0</v>
      </c>
      <c r="Y34468">
        <v>1</v>
      </c>
      <c r="Z34468">
        <v>0</v>
      </c>
      <c r="AA34468">
        <v>0</v>
      </c>
      <c r="AB34468">
        <v>0</v>
      </c>
      <c r="AC34468">
        <v>0</v>
      </c>
      <c r="AD34468">
        <v>0</v>
      </c>
      <c r="AE34468">
        <v>1</v>
      </c>
      <c r="AF34468">
        <v>0</v>
      </c>
      <c r="AG34468">
        <v>0</v>
      </c>
      <c r="AH34468">
        <v>0</v>
      </c>
      <c r="AI34468">
        <v>0</v>
      </c>
      <c r="AJ34468">
        <v>0</v>
      </c>
      <c r="AK34468">
        <v>310101</v>
      </c>
    </row>
    <row r="34469" spans="1:37" hidden="1" x14ac:dyDescent="0.25">
      <c r="A34469" t="s">
        <v>19632</v>
      </c>
      <c r="B34469">
        <v>60</v>
      </c>
      <c r="C34469">
        <v>5929</v>
      </c>
      <c r="D34469">
        <v>0</v>
      </c>
      <c r="E34469">
        <v>20</v>
      </c>
      <c r="F34469">
        <v>0</v>
      </c>
      <c r="G34469">
        <v>0</v>
      </c>
      <c r="H34469">
        <v>0</v>
      </c>
      <c r="I34469">
        <v>0</v>
      </c>
      <c r="J34469">
        <v>0</v>
      </c>
      <c r="K34469">
        <v>0</v>
      </c>
    </row>
    <row r="34470" spans="1:37" hidden="1" x14ac:dyDescent="0.25">
      <c r="A34470" t="s">
        <v>19632</v>
      </c>
      <c r="B34470">
        <v>260</v>
      </c>
      <c r="C34470">
        <v>5929</v>
      </c>
      <c r="D34470">
        <v>0</v>
      </c>
      <c r="E34470">
        <v>119</v>
      </c>
      <c r="F34470">
        <v>0</v>
      </c>
      <c r="G34470">
        <v>0</v>
      </c>
      <c r="H34470">
        <v>0</v>
      </c>
      <c r="I34470">
        <v>0</v>
      </c>
      <c r="J34470">
        <v>0</v>
      </c>
      <c r="K34470">
        <v>0</v>
      </c>
    </row>
    <row r="34471" spans="1:37" hidden="1" x14ac:dyDescent="0.25">
      <c r="A34471" t="s">
        <v>19630</v>
      </c>
      <c r="B34471">
        <v>1</v>
      </c>
      <c r="C34471">
        <v>0</v>
      </c>
      <c r="D34471" t="s">
        <v>3158</v>
      </c>
      <c r="E34471">
        <v>1</v>
      </c>
      <c r="F34471">
        <v>0</v>
      </c>
      <c r="G34471">
        <v>2</v>
      </c>
      <c r="H34471">
        <v>105020</v>
      </c>
      <c r="J34471">
        <v>24012014</v>
      </c>
      <c r="K34471">
        <v>24012014</v>
      </c>
      <c r="L34471">
        <v>999</v>
      </c>
      <c r="M34471">
        <v>1</v>
      </c>
      <c r="N34471">
        <v>0</v>
      </c>
      <c r="O34471">
        <v>0</v>
      </c>
      <c r="P34471">
        <v>999</v>
      </c>
      <c r="Q34471">
        <v>2</v>
      </c>
      <c r="R34471">
        <v>0</v>
      </c>
      <c r="S34471">
        <v>0</v>
      </c>
      <c r="T34471">
        <v>0</v>
      </c>
      <c r="U34471">
        <v>0</v>
      </c>
      <c r="V34471">
        <v>0</v>
      </c>
      <c r="W34471">
        <v>0</v>
      </c>
      <c r="X34471">
        <v>0</v>
      </c>
      <c r="Y34471">
        <v>0</v>
      </c>
      <c r="Z34471">
        <v>16.48</v>
      </c>
      <c r="AA34471">
        <v>75.92</v>
      </c>
      <c r="AB34471">
        <v>0</v>
      </c>
      <c r="AC34471">
        <v>0</v>
      </c>
    </row>
    <row r="34472" spans="1:37" hidden="1" x14ac:dyDescent="0.25">
      <c r="A34472" t="s">
        <v>19677</v>
      </c>
      <c r="B34472">
        <v>999999</v>
      </c>
      <c r="C34472" t="s">
        <v>19680</v>
      </c>
    </row>
    <row r="34473" spans="1:37" x14ac:dyDescent="0.25">
      <c r="A34473" t="s">
        <v>19631</v>
      </c>
      <c r="B34473">
        <v>1</v>
      </c>
      <c r="C34473" t="s">
        <v>15688</v>
      </c>
      <c r="E34473">
        <v>1</v>
      </c>
      <c r="F34473" t="s">
        <v>10745</v>
      </c>
      <c r="G34473">
        <v>999</v>
      </c>
      <c r="H34473">
        <v>0</v>
      </c>
      <c r="I34473">
        <v>1</v>
      </c>
      <c r="J34473">
        <v>60</v>
      </c>
      <c r="K34473">
        <v>5119</v>
      </c>
      <c r="L34473">
        <v>751</v>
      </c>
      <c r="M34473">
        <v>0</v>
      </c>
      <c r="N34473">
        <v>0</v>
      </c>
      <c r="O34473">
        <v>0</v>
      </c>
      <c r="P34473">
        <v>0</v>
      </c>
      <c r="Q34473">
        <v>0</v>
      </c>
      <c r="R34473">
        <v>0</v>
      </c>
      <c r="T34473">
        <v>53</v>
      </c>
      <c r="V34473">
        <v>0</v>
      </c>
      <c r="W34473">
        <v>0</v>
      </c>
      <c r="X34473">
        <v>0</v>
      </c>
      <c r="Y34473">
        <v>1</v>
      </c>
      <c r="Z34473">
        <v>999</v>
      </c>
      <c r="AA34473">
        <v>1.65</v>
      </c>
      <c r="AB34473">
        <v>0</v>
      </c>
      <c r="AC34473">
        <v>0</v>
      </c>
      <c r="AD34473">
        <v>16.48</v>
      </c>
      <c r="AE34473">
        <v>1</v>
      </c>
      <c r="AF34473">
        <v>999</v>
      </c>
      <c r="AG34473">
        <v>7.6</v>
      </c>
      <c r="AH34473">
        <v>0</v>
      </c>
      <c r="AI34473">
        <v>0</v>
      </c>
      <c r="AJ34473">
        <v>75.92</v>
      </c>
      <c r="AK34473">
        <v>310101</v>
      </c>
    </row>
    <row r="34474" spans="1:37" hidden="1" x14ac:dyDescent="0.25">
      <c r="A34474" t="s">
        <v>19632</v>
      </c>
      <c r="B34474">
        <v>60</v>
      </c>
      <c r="C34474">
        <v>5119</v>
      </c>
      <c r="D34474">
        <v>0</v>
      </c>
      <c r="E34474">
        <v>999</v>
      </c>
      <c r="F34474">
        <v>0</v>
      </c>
      <c r="G34474">
        <v>0</v>
      </c>
      <c r="H34474">
        <v>0</v>
      </c>
      <c r="I34474">
        <v>0</v>
      </c>
      <c r="J34474">
        <v>0</v>
      </c>
      <c r="K34474">
        <v>0</v>
      </c>
    </row>
    <row r="34475" spans="1:37" hidden="1" x14ac:dyDescent="0.25">
      <c r="A34475" t="s">
        <v>19630</v>
      </c>
      <c r="B34475">
        <v>1</v>
      </c>
      <c r="C34475">
        <v>0</v>
      </c>
      <c r="D34475" t="s">
        <v>10705</v>
      </c>
      <c r="E34475">
        <v>1</v>
      </c>
      <c r="F34475">
        <v>0</v>
      </c>
      <c r="G34475">
        <v>2</v>
      </c>
      <c r="H34475">
        <v>105023</v>
      </c>
      <c r="J34475">
        <v>24012014</v>
      </c>
      <c r="K34475">
        <v>24012014</v>
      </c>
      <c r="L34475">
        <v>266.18</v>
      </c>
      <c r="M34475">
        <v>0</v>
      </c>
      <c r="N34475">
        <v>0</v>
      </c>
      <c r="O34475">
        <v>0</v>
      </c>
      <c r="P34475">
        <v>266.18</v>
      </c>
      <c r="Q34475">
        <v>2</v>
      </c>
      <c r="R34475">
        <v>0</v>
      </c>
      <c r="S34475">
        <v>0</v>
      </c>
      <c r="T34475">
        <v>0</v>
      </c>
      <c r="U34475">
        <v>0</v>
      </c>
      <c r="V34475">
        <v>0</v>
      </c>
      <c r="W34475">
        <v>0</v>
      </c>
      <c r="X34475">
        <v>0</v>
      </c>
      <c r="Y34475">
        <v>0</v>
      </c>
      <c r="Z34475">
        <v>0</v>
      </c>
      <c r="AA34475">
        <v>0</v>
      </c>
      <c r="AB34475">
        <v>0</v>
      </c>
      <c r="AC34475">
        <v>0</v>
      </c>
    </row>
    <row r="34476" spans="1:37" hidden="1" x14ac:dyDescent="0.25">
      <c r="A34476" t="s">
        <v>19677</v>
      </c>
      <c r="B34476">
        <v>999999</v>
      </c>
      <c r="C34476" t="s">
        <v>19701</v>
      </c>
    </row>
    <row r="34477" spans="1:37" x14ac:dyDescent="0.25">
      <c r="A34477" t="s">
        <v>19631</v>
      </c>
      <c r="B34477">
        <v>1</v>
      </c>
      <c r="C34477" t="s">
        <v>14730</v>
      </c>
      <c r="E34477">
        <v>1</v>
      </c>
      <c r="F34477" t="s">
        <v>10745</v>
      </c>
      <c r="G34477">
        <v>266.18</v>
      </c>
      <c r="H34477">
        <v>0</v>
      </c>
      <c r="I34477">
        <v>0</v>
      </c>
      <c r="J34477">
        <v>60</v>
      </c>
      <c r="K34477">
        <v>5409</v>
      </c>
      <c r="L34477">
        <v>55</v>
      </c>
      <c r="M34477">
        <v>0</v>
      </c>
      <c r="N34477">
        <v>0</v>
      </c>
      <c r="O34477">
        <v>0</v>
      </c>
      <c r="P34477">
        <v>0</v>
      </c>
      <c r="Q34477">
        <v>0</v>
      </c>
      <c r="R34477">
        <v>0</v>
      </c>
      <c r="T34477">
        <v>53</v>
      </c>
      <c r="V34477">
        <v>0</v>
      </c>
      <c r="W34477">
        <v>0</v>
      </c>
      <c r="X34477">
        <v>0</v>
      </c>
      <c r="Z34477">
        <v>0</v>
      </c>
      <c r="AA34477">
        <v>0</v>
      </c>
      <c r="AB34477">
        <v>0</v>
      </c>
      <c r="AC34477">
        <v>0</v>
      </c>
      <c r="AD34477">
        <v>0</v>
      </c>
      <c r="AF34477">
        <v>0</v>
      </c>
      <c r="AG34477">
        <v>0</v>
      </c>
      <c r="AH34477">
        <v>0</v>
      </c>
      <c r="AI34477">
        <v>0</v>
      </c>
      <c r="AJ34477">
        <v>0</v>
      </c>
      <c r="AK34477">
        <v>310101</v>
      </c>
    </row>
    <row r="34478" spans="1:37" hidden="1" x14ac:dyDescent="0.25">
      <c r="A34478" t="s">
        <v>19632</v>
      </c>
      <c r="B34478">
        <v>60</v>
      </c>
      <c r="C34478">
        <v>5409</v>
      </c>
      <c r="D34478">
        <v>0</v>
      </c>
      <c r="E34478">
        <v>266.18</v>
      </c>
      <c r="F34478">
        <v>0</v>
      </c>
      <c r="G34478">
        <v>0</v>
      </c>
      <c r="H34478">
        <v>0</v>
      </c>
      <c r="I34478">
        <v>0</v>
      </c>
      <c r="J34478">
        <v>0</v>
      </c>
      <c r="K34478">
        <v>0</v>
      </c>
    </row>
    <row r="34479" spans="1:37" hidden="1" x14ac:dyDescent="0.25">
      <c r="A34479" t="s">
        <v>19630</v>
      </c>
      <c r="B34479">
        <v>1</v>
      </c>
      <c r="C34479">
        <v>0</v>
      </c>
      <c r="D34479" t="s">
        <v>10705</v>
      </c>
      <c r="E34479">
        <v>1</v>
      </c>
      <c r="F34479">
        <v>0</v>
      </c>
      <c r="G34479">
        <v>2</v>
      </c>
      <c r="H34479">
        <v>105024</v>
      </c>
      <c r="J34479">
        <v>24012014</v>
      </c>
      <c r="K34479">
        <v>24012014</v>
      </c>
      <c r="L34479">
        <v>164.98</v>
      </c>
      <c r="M34479">
        <v>0</v>
      </c>
      <c r="N34479">
        <v>0</v>
      </c>
      <c r="O34479">
        <v>0</v>
      </c>
      <c r="P34479">
        <v>164.98</v>
      </c>
      <c r="Q34479">
        <v>2</v>
      </c>
      <c r="R34479">
        <v>0</v>
      </c>
      <c r="S34479">
        <v>0</v>
      </c>
      <c r="T34479">
        <v>0</v>
      </c>
      <c r="U34479">
        <v>0</v>
      </c>
      <c r="V34479">
        <v>0</v>
      </c>
      <c r="W34479">
        <v>0</v>
      </c>
      <c r="X34479">
        <v>0</v>
      </c>
      <c r="Y34479">
        <v>0</v>
      </c>
      <c r="Z34479">
        <v>0</v>
      </c>
      <c r="AA34479">
        <v>0</v>
      </c>
      <c r="AB34479">
        <v>0</v>
      </c>
      <c r="AC34479">
        <v>0</v>
      </c>
    </row>
    <row r="34480" spans="1:37" hidden="1" x14ac:dyDescent="0.25">
      <c r="A34480" t="s">
        <v>19677</v>
      </c>
      <c r="B34480">
        <v>999999</v>
      </c>
      <c r="C34480" t="s">
        <v>19701</v>
      </c>
    </row>
    <row r="34481" spans="1:37" x14ac:dyDescent="0.25">
      <c r="A34481" t="s">
        <v>19631</v>
      </c>
      <c r="B34481">
        <v>1</v>
      </c>
      <c r="C34481" t="s">
        <v>16800</v>
      </c>
      <c r="E34481">
        <v>1</v>
      </c>
      <c r="F34481" t="s">
        <v>10745</v>
      </c>
      <c r="G34481">
        <v>164.98</v>
      </c>
      <c r="H34481">
        <v>0</v>
      </c>
      <c r="I34481">
        <v>0</v>
      </c>
      <c r="J34481">
        <v>60</v>
      </c>
      <c r="K34481">
        <v>5409</v>
      </c>
      <c r="L34481">
        <v>55</v>
      </c>
      <c r="M34481">
        <v>0</v>
      </c>
      <c r="N34481">
        <v>0</v>
      </c>
      <c r="O34481">
        <v>0</v>
      </c>
      <c r="P34481">
        <v>0</v>
      </c>
      <c r="Q34481">
        <v>0</v>
      </c>
      <c r="R34481">
        <v>0</v>
      </c>
      <c r="T34481">
        <v>53</v>
      </c>
      <c r="V34481">
        <v>0</v>
      </c>
      <c r="W34481">
        <v>0</v>
      </c>
      <c r="X34481">
        <v>0</v>
      </c>
      <c r="Z34481">
        <v>0</v>
      </c>
      <c r="AA34481">
        <v>0</v>
      </c>
      <c r="AB34481">
        <v>0</v>
      </c>
      <c r="AC34481">
        <v>0</v>
      </c>
      <c r="AD34481">
        <v>0</v>
      </c>
      <c r="AF34481">
        <v>0</v>
      </c>
      <c r="AG34481">
        <v>0</v>
      </c>
      <c r="AH34481">
        <v>0</v>
      </c>
      <c r="AI34481">
        <v>0</v>
      </c>
      <c r="AJ34481">
        <v>0</v>
      </c>
      <c r="AK34481">
        <v>310101</v>
      </c>
    </row>
    <row r="34482" spans="1:37" hidden="1" x14ac:dyDescent="0.25">
      <c r="A34482" t="s">
        <v>19632</v>
      </c>
      <c r="B34482">
        <v>60</v>
      </c>
      <c r="C34482">
        <v>5409</v>
      </c>
      <c r="D34482">
        <v>0</v>
      </c>
      <c r="E34482">
        <v>164.98</v>
      </c>
      <c r="F34482">
        <v>0</v>
      </c>
      <c r="G34482">
        <v>0</v>
      </c>
      <c r="H34482">
        <v>0</v>
      </c>
      <c r="I34482">
        <v>0</v>
      </c>
      <c r="J34482">
        <v>0</v>
      </c>
      <c r="K34482">
        <v>0</v>
      </c>
    </row>
    <row r="34483" spans="1:37" hidden="1" x14ac:dyDescent="0.25">
      <c r="A34483" t="s">
        <v>19630</v>
      </c>
      <c r="B34483">
        <v>1</v>
      </c>
      <c r="C34483">
        <v>0</v>
      </c>
      <c r="D34483" t="s">
        <v>3456</v>
      </c>
      <c r="E34483">
        <v>1</v>
      </c>
      <c r="F34483">
        <v>0</v>
      </c>
      <c r="G34483">
        <v>2</v>
      </c>
      <c r="H34483">
        <v>105025</v>
      </c>
      <c r="J34483">
        <v>24012014</v>
      </c>
      <c r="K34483">
        <v>24012014</v>
      </c>
      <c r="L34483">
        <v>2109</v>
      </c>
      <c r="M34483">
        <v>1</v>
      </c>
      <c r="N34483">
        <v>0</v>
      </c>
      <c r="O34483">
        <v>0</v>
      </c>
      <c r="P34483">
        <v>2109</v>
      </c>
      <c r="Q34483">
        <v>2</v>
      </c>
      <c r="R34483">
        <v>0</v>
      </c>
      <c r="S34483">
        <v>0</v>
      </c>
      <c r="T34483">
        <v>0</v>
      </c>
      <c r="U34483">
        <v>0</v>
      </c>
      <c r="V34483">
        <v>0</v>
      </c>
      <c r="W34483">
        <v>0</v>
      </c>
      <c r="X34483">
        <v>0</v>
      </c>
      <c r="Y34483">
        <v>0</v>
      </c>
      <c r="Z34483">
        <v>0</v>
      </c>
      <c r="AA34483">
        <v>0</v>
      </c>
      <c r="AB34483">
        <v>0</v>
      </c>
      <c r="AC34483">
        <v>0</v>
      </c>
    </row>
    <row r="34484" spans="1:37" hidden="1" x14ac:dyDescent="0.25">
      <c r="A34484" t="s">
        <v>19677</v>
      </c>
      <c r="B34484">
        <v>999999</v>
      </c>
      <c r="C34484" t="s">
        <v>19678</v>
      </c>
    </row>
    <row r="34485" spans="1:37" x14ac:dyDescent="0.25">
      <c r="A34485" t="s">
        <v>19631</v>
      </c>
      <c r="B34485">
        <v>1</v>
      </c>
      <c r="C34485" t="s">
        <v>17912</v>
      </c>
      <c r="E34485">
        <v>1</v>
      </c>
      <c r="F34485" t="s">
        <v>10745</v>
      </c>
      <c r="G34485">
        <v>2109</v>
      </c>
      <c r="H34485">
        <v>0</v>
      </c>
      <c r="I34485">
        <v>1</v>
      </c>
      <c r="J34485">
        <v>60</v>
      </c>
      <c r="K34485">
        <v>5929</v>
      </c>
      <c r="L34485">
        <v>98</v>
      </c>
      <c r="M34485">
        <v>0</v>
      </c>
      <c r="N34485">
        <v>0</v>
      </c>
      <c r="O34485">
        <v>0</v>
      </c>
      <c r="P34485">
        <v>0</v>
      </c>
      <c r="Q34485">
        <v>0</v>
      </c>
      <c r="R34485">
        <v>0</v>
      </c>
      <c r="T34485">
        <v>53</v>
      </c>
      <c r="V34485">
        <v>0</v>
      </c>
      <c r="W34485">
        <v>0</v>
      </c>
      <c r="X34485">
        <v>0</v>
      </c>
      <c r="Y34485">
        <v>1</v>
      </c>
      <c r="Z34485">
        <v>0</v>
      </c>
      <c r="AA34485">
        <v>0</v>
      </c>
      <c r="AB34485">
        <v>0</v>
      </c>
      <c r="AC34485">
        <v>0</v>
      </c>
      <c r="AD34485">
        <v>0</v>
      </c>
      <c r="AE34485">
        <v>1</v>
      </c>
      <c r="AF34485">
        <v>0</v>
      </c>
      <c r="AG34485">
        <v>0</v>
      </c>
      <c r="AH34485">
        <v>0</v>
      </c>
      <c r="AI34485">
        <v>0</v>
      </c>
      <c r="AJ34485">
        <v>0</v>
      </c>
      <c r="AK34485">
        <v>310101</v>
      </c>
    </row>
    <row r="34486" spans="1:37" hidden="1" x14ac:dyDescent="0.25">
      <c r="A34486" t="s">
        <v>19632</v>
      </c>
      <c r="B34486">
        <v>60</v>
      </c>
      <c r="C34486">
        <v>5929</v>
      </c>
      <c r="D34486">
        <v>0</v>
      </c>
      <c r="E34486">
        <v>2109</v>
      </c>
      <c r="F34486">
        <v>0</v>
      </c>
      <c r="G34486">
        <v>0</v>
      </c>
      <c r="H34486">
        <v>0</v>
      </c>
      <c r="I34486">
        <v>0</v>
      </c>
      <c r="J34486">
        <v>0</v>
      </c>
      <c r="K34486">
        <v>0</v>
      </c>
    </row>
    <row r="34487" spans="1:37" hidden="1" x14ac:dyDescent="0.25">
      <c r="A34487" t="s">
        <v>19630</v>
      </c>
      <c r="B34487">
        <v>1</v>
      </c>
      <c r="C34487">
        <v>0</v>
      </c>
      <c r="D34487" t="s">
        <v>3412</v>
      </c>
      <c r="E34487">
        <v>1</v>
      </c>
      <c r="F34487">
        <v>0</v>
      </c>
      <c r="G34487">
        <v>2</v>
      </c>
      <c r="H34487">
        <v>105026</v>
      </c>
      <c r="J34487">
        <v>24012014</v>
      </c>
      <c r="K34487">
        <v>24012014</v>
      </c>
      <c r="L34487">
        <v>139</v>
      </c>
      <c r="M34487">
        <v>0</v>
      </c>
      <c r="N34487">
        <v>0</v>
      </c>
      <c r="O34487">
        <v>0</v>
      </c>
      <c r="P34487">
        <v>139</v>
      </c>
      <c r="Q34487">
        <v>2</v>
      </c>
      <c r="R34487">
        <v>0</v>
      </c>
      <c r="S34487">
        <v>0</v>
      </c>
      <c r="T34487">
        <v>0</v>
      </c>
      <c r="U34487">
        <v>0</v>
      </c>
      <c r="V34487">
        <v>0</v>
      </c>
      <c r="W34487">
        <v>0</v>
      </c>
      <c r="X34487">
        <v>0</v>
      </c>
      <c r="Y34487">
        <v>0</v>
      </c>
      <c r="Z34487">
        <v>0</v>
      </c>
      <c r="AA34487">
        <v>0</v>
      </c>
      <c r="AB34487">
        <v>0</v>
      </c>
      <c r="AC34487">
        <v>0</v>
      </c>
    </row>
    <row r="34488" spans="1:37" hidden="1" x14ac:dyDescent="0.25">
      <c r="A34488" t="s">
        <v>19677</v>
      </c>
      <c r="B34488">
        <v>999999</v>
      </c>
      <c r="C34488" t="s">
        <v>19886</v>
      </c>
    </row>
    <row r="34489" spans="1:37" x14ac:dyDescent="0.25">
      <c r="A34489" t="s">
        <v>19631</v>
      </c>
      <c r="B34489">
        <v>1</v>
      </c>
      <c r="C34489" t="s">
        <v>13918</v>
      </c>
      <c r="E34489">
        <v>1</v>
      </c>
      <c r="F34489" t="s">
        <v>10745</v>
      </c>
      <c r="G34489">
        <v>10</v>
      </c>
      <c r="H34489">
        <v>0</v>
      </c>
      <c r="I34489">
        <v>1</v>
      </c>
      <c r="J34489">
        <v>60</v>
      </c>
      <c r="K34489">
        <v>5929</v>
      </c>
      <c r="L34489">
        <v>98</v>
      </c>
      <c r="M34489">
        <v>0</v>
      </c>
      <c r="N34489">
        <v>0</v>
      </c>
      <c r="O34489">
        <v>0</v>
      </c>
      <c r="P34489">
        <v>0</v>
      </c>
      <c r="Q34489">
        <v>0</v>
      </c>
      <c r="R34489">
        <v>0</v>
      </c>
      <c r="T34489">
        <v>53</v>
      </c>
      <c r="V34489">
        <v>0</v>
      </c>
      <c r="W34489">
        <v>0</v>
      </c>
      <c r="X34489">
        <v>0</v>
      </c>
      <c r="Y34489">
        <v>1</v>
      </c>
      <c r="Z34489">
        <v>0</v>
      </c>
      <c r="AA34489">
        <v>0</v>
      </c>
      <c r="AB34489">
        <v>0</v>
      </c>
      <c r="AC34489">
        <v>0</v>
      </c>
      <c r="AD34489">
        <v>0</v>
      </c>
      <c r="AE34489">
        <v>1</v>
      </c>
      <c r="AF34489">
        <v>0</v>
      </c>
      <c r="AG34489">
        <v>0</v>
      </c>
      <c r="AH34489">
        <v>0</v>
      </c>
      <c r="AI34489">
        <v>0</v>
      </c>
      <c r="AJ34489">
        <v>0</v>
      </c>
      <c r="AK34489">
        <v>310101</v>
      </c>
    </row>
    <row r="34490" spans="1:37" x14ac:dyDescent="0.25">
      <c r="A34490" t="s">
        <v>19631</v>
      </c>
      <c r="B34490">
        <v>2</v>
      </c>
      <c r="C34490" t="s">
        <v>18650</v>
      </c>
      <c r="E34490">
        <v>1</v>
      </c>
      <c r="F34490" t="s">
        <v>10745</v>
      </c>
      <c r="G34490">
        <v>129</v>
      </c>
      <c r="H34490">
        <v>0</v>
      </c>
      <c r="I34490">
        <v>1</v>
      </c>
      <c r="J34490">
        <v>260</v>
      </c>
      <c r="K34490">
        <v>5929</v>
      </c>
      <c r="L34490">
        <v>98</v>
      </c>
      <c r="M34490">
        <v>0</v>
      </c>
      <c r="N34490">
        <v>0</v>
      </c>
      <c r="O34490">
        <v>0</v>
      </c>
      <c r="P34490">
        <v>0</v>
      </c>
      <c r="Q34490">
        <v>0</v>
      </c>
      <c r="R34490">
        <v>0</v>
      </c>
      <c r="T34490">
        <v>53</v>
      </c>
      <c r="V34490">
        <v>0</v>
      </c>
      <c r="W34490">
        <v>0</v>
      </c>
      <c r="X34490">
        <v>0</v>
      </c>
      <c r="Y34490">
        <v>1</v>
      </c>
      <c r="Z34490">
        <v>0</v>
      </c>
      <c r="AA34490">
        <v>0</v>
      </c>
      <c r="AB34490">
        <v>0</v>
      </c>
      <c r="AC34490">
        <v>0</v>
      </c>
      <c r="AD34490">
        <v>0</v>
      </c>
      <c r="AE34490">
        <v>1</v>
      </c>
      <c r="AF34490">
        <v>0</v>
      </c>
      <c r="AG34490">
        <v>0</v>
      </c>
      <c r="AH34490">
        <v>0</v>
      </c>
      <c r="AI34490">
        <v>0</v>
      </c>
      <c r="AJ34490">
        <v>0</v>
      </c>
      <c r="AK34490">
        <v>310101</v>
      </c>
    </row>
    <row r="34491" spans="1:37" hidden="1" x14ac:dyDescent="0.25">
      <c r="A34491" t="s">
        <v>19632</v>
      </c>
      <c r="B34491">
        <v>60</v>
      </c>
      <c r="C34491">
        <v>5929</v>
      </c>
      <c r="D34491">
        <v>0</v>
      </c>
      <c r="E34491">
        <v>10</v>
      </c>
      <c r="F34491">
        <v>0</v>
      </c>
      <c r="G34491">
        <v>0</v>
      </c>
      <c r="H34491">
        <v>0</v>
      </c>
      <c r="I34491">
        <v>0</v>
      </c>
      <c r="J34491">
        <v>0</v>
      </c>
      <c r="K34491">
        <v>0</v>
      </c>
    </row>
    <row r="34492" spans="1:37" hidden="1" x14ac:dyDescent="0.25">
      <c r="A34492" t="s">
        <v>19632</v>
      </c>
      <c r="B34492">
        <v>260</v>
      </c>
      <c r="C34492">
        <v>5929</v>
      </c>
      <c r="D34492">
        <v>0</v>
      </c>
      <c r="E34492">
        <v>129</v>
      </c>
      <c r="F34492">
        <v>0</v>
      </c>
      <c r="G34492">
        <v>0</v>
      </c>
      <c r="H34492">
        <v>0</v>
      </c>
      <c r="I34492">
        <v>0</v>
      </c>
      <c r="J34492">
        <v>0</v>
      </c>
      <c r="K34492">
        <v>0</v>
      </c>
    </row>
    <row r="34493" spans="1:37" hidden="1" x14ac:dyDescent="0.25">
      <c r="A34493" t="s">
        <v>19630</v>
      </c>
      <c r="B34493">
        <v>1</v>
      </c>
      <c r="C34493">
        <v>0</v>
      </c>
      <c r="D34493" t="s">
        <v>9364</v>
      </c>
      <c r="E34493">
        <v>1</v>
      </c>
      <c r="F34493">
        <v>0</v>
      </c>
      <c r="G34493">
        <v>2</v>
      </c>
      <c r="H34493">
        <v>105027</v>
      </c>
      <c r="J34493">
        <v>24012014</v>
      </c>
      <c r="K34493">
        <v>24012014</v>
      </c>
      <c r="L34493">
        <v>1490</v>
      </c>
      <c r="M34493">
        <v>0</v>
      </c>
      <c r="N34493">
        <v>0</v>
      </c>
      <c r="O34493">
        <v>0</v>
      </c>
      <c r="P34493">
        <v>1490</v>
      </c>
      <c r="Q34493">
        <v>2</v>
      </c>
      <c r="R34493">
        <v>0</v>
      </c>
      <c r="S34493">
        <v>0</v>
      </c>
      <c r="T34493">
        <v>0</v>
      </c>
      <c r="U34493">
        <v>0</v>
      </c>
      <c r="V34493">
        <v>0</v>
      </c>
      <c r="W34493">
        <v>0</v>
      </c>
      <c r="X34493">
        <v>0</v>
      </c>
      <c r="Y34493">
        <v>0</v>
      </c>
      <c r="Z34493">
        <v>24.59</v>
      </c>
      <c r="AA34493">
        <v>113.24</v>
      </c>
      <c r="AB34493">
        <v>0</v>
      </c>
      <c r="AC34493">
        <v>0</v>
      </c>
    </row>
    <row r="34494" spans="1:37" hidden="1" x14ac:dyDescent="0.25">
      <c r="A34494" t="s">
        <v>19677</v>
      </c>
      <c r="B34494">
        <v>999999</v>
      </c>
      <c r="C34494" t="s">
        <v>19678</v>
      </c>
    </row>
    <row r="34495" spans="1:37" x14ac:dyDescent="0.25">
      <c r="A34495" t="s">
        <v>19631</v>
      </c>
      <c r="B34495">
        <v>1</v>
      </c>
      <c r="C34495" t="s">
        <v>17429</v>
      </c>
      <c r="E34495">
        <v>1</v>
      </c>
      <c r="F34495" t="s">
        <v>10745</v>
      </c>
      <c r="G34495">
        <v>1490</v>
      </c>
      <c r="H34495">
        <v>0</v>
      </c>
      <c r="I34495">
        <v>1</v>
      </c>
      <c r="J34495">
        <v>60</v>
      </c>
      <c r="K34495">
        <v>5119</v>
      </c>
      <c r="L34495">
        <v>751</v>
      </c>
      <c r="M34495">
        <v>0</v>
      </c>
      <c r="N34495">
        <v>0</v>
      </c>
      <c r="O34495">
        <v>0</v>
      </c>
      <c r="P34495">
        <v>0</v>
      </c>
      <c r="Q34495">
        <v>0</v>
      </c>
      <c r="R34495">
        <v>0</v>
      </c>
      <c r="T34495">
        <v>53</v>
      </c>
      <c r="V34495">
        <v>0</v>
      </c>
      <c r="W34495">
        <v>0</v>
      </c>
      <c r="X34495">
        <v>0</v>
      </c>
      <c r="Y34495">
        <v>1</v>
      </c>
      <c r="Z34495">
        <v>1490</v>
      </c>
      <c r="AA34495">
        <v>1.65</v>
      </c>
      <c r="AB34495">
        <v>0</v>
      </c>
      <c r="AC34495">
        <v>0</v>
      </c>
      <c r="AD34495">
        <v>24.59</v>
      </c>
      <c r="AE34495">
        <v>1</v>
      </c>
      <c r="AF34495">
        <v>1490</v>
      </c>
      <c r="AG34495">
        <v>7.6</v>
      </c>
      <c r="AH34495">
        <v>0</v>
      </c>
      <c r="AI34495">
        <v>0</v>
      </c>
      <c r="AJ34495">
        <v>113.24</v>
      </c>
      <c r="AK34495">
        <v>310101</v>
      </c>
    </row>
    <row r="34496" spans="1:37" hidden="1" x14ac:dyDescent="0.25">
      <c r="A34496" t="s">
        <v>19632</v>
      </c>
      <c r="B34496">
        <v>60</v>
      </c>
      <c r="C34496">
        <v>5119</v>
      </c>
      <c r="D34496">
        <v>0</v>
      </c>
      <c r="E34496">
        <v>1490</v>
      </c>
      <c r="F34496">
        <v>0</v>
      </c>
      <c r="G34496">
        <v>0</v>
      </c>
      <c r="H34496">
        <v>0</v>
      </c>
      <c r="I34496">
        <v>0</v>
      </c>
      <c r="J34496">
        <v>0</v>
      </c>
      <c r="K34496">
        <v>0</v>
      </c>
    </row>
    <row r="34497" spans="1:37" hidden="1" x14ac:dyDescent="0.25">
      <c r="A34497" t="s">
        <v>19630</v>
      </c>
      <c r="B34497">
        <v>1</v>
      </c>
      <c r="C34497">
        <v>0</v>
      </c>
      <c r="D34497" t="s">
        <v>10705</v>
      </c>
      <c r="E34497">
        <v>1</v>
      </c>
      <c r="F34497">
        <v>0</v>
      </c>
      <c r="G34497">
        <v>2</v>
      </c>
      <c r="H34497">
        <v>105029</v>
      </c>
      <c r="J34497">
        <v>24012014</v>
      </c>
      <c r="K34497">
        <v>24012014</v>
      </c>
      <c r="L34497">
        <v>1185.22</v>
      </c>
      <c r="M34497">
        <v>0</v>
      </c>
      <c r="N34497">
        <v>0</v>
      </c>
      <c r="O34497">
        <v>0</v>
      </c>
      <c r="P34497">
        <v>1185.22</v>
      </c>
      <c r="Q34497">
        <v>2</v>
      </c>
      <c r="R34497">
        <v>0</v>
      </c>
      <c r="S34497">
        <v>0</v>
      </c>
      <c r="T34497">
        <v>0</v>
      </c>
      <c r="U34497">
        <v>0</v>
      </c>
      <c r="V34497">
        <v>0</v>
      </c>
      <c r="W34497">
        <v>0</v>
      </c>
      <c r="X34497">
        <v>0</v>
      </c>
      <c r="Y34497">
        <v>0</v>
      </c>
      <c r="Z34497">
        <v>0</v>
      </c>
      <c r="AA34497">
        <v>0</v>
      </c>
      <c r="AB34497">
        <v>0</v>
      </c>
      <c r="AC34497">
        <v>0</v>
      </c>
    </row>
    <row r="34498" spans="1:37" hidden="1" x14ac:dyDescent="0.25">
      <c r="A34498" t="s">
        <v>19677</v>
      </c>
      <c r="B34498">
        <v>999999</v>
      </c>
      <c r="C34498" t="s">
        <v>19681</v>
      </c>
    </row>
    <row r="34499" spans="1:37" x14ac:dyDescent="0.25">
      <c r="A34499" t="s">
        <v>19631</v>
      </c>
      <c r="B34499">
        <v>1</v>
      </c>
      <c r="C34499" t="s">
        <v>13318</v>
      </c>
      <c r="E34499">
        <v>1</v>
      </c>
      <c r="F34499" t="s">
        <v>10745</v>
      </c>
      <c r="G34499">
        <v>1185.22</v>
      </c>
      <c r="H34499">
        <v>0</v>
      </c>
      <c r="I34499">
        <v>0</v>
      </c>
      <c r="J34499">
        <v>60</v>
      </c>
      <c r="K34499">
        <v>5409</v>
      </c>
      <c r="L34499">
        <v>55</v>
      </c>
      <c r="M34499">
        <v>0</v>
      </c>
      <c r="N34499">
        <v>0</v>
      </c>
      <c r="O34499">
        <v>0</v>
      </c>
      <c r="P34499">
        <v>0</v>
      </c>
      <c r="Q34499">
        <v>0</v>
      </c>
      <c r="R34499">
        <v>0</v>
      </c>
      <c r="T34499">
        <v>53</v>
      </c>
      <c r="V34499">
        <v>0</v>
      </c>
      <c r="W34499">
        <v>0</v>
      </c>
      <c r="X34499">
        <v>0</v>
      </c>
      <c r="Z34499">
        <v>0</v>
      </c>
      <c r="AA34499">
        <v>0</v>
      </c>
      <c r="AB34499">
        <v>0</v>
      </c>
      <c r="AC34499">
        <v>0</v>
      </c>
      <c r="AD34499">
        <v>0</v>
      </c>
      <c r="AF34499">
        <v>0</v>
      </c>
      <c r="AG34499">
        <v>0</v>
      </c>
      <c r="AH34499">
        <v>0</v>
      </c>
      <c r="AI34499">
        <v>0</v>
      </c>
      <c r="AJ34499">
        <v>0</v>
      </c>
      <c r="AK34499">
        <v>310101</v>
      </c>
    </row>
    <row r="34500" spans="1:37" hidden="1" x14ac:dyDescent="0.25">
      <c r="A34500" t="s">
        <v>19632</v>
      </c>
      <c r="B34500">
        <v>60</v>
      </c>
      <c r="C34500">
        <v>5409</v>
      </c>
      <c r="D34500">
        <v>0</v>
      </c>
      <c r="E34500">
        <v>1185.22</v>
      </c>
      <c r="F34500">
        <v>0</v>
      </c>
      <c r="G34500">
        <v>0</v>
      </c>
      <c r="H34500">
        <v>0</v>
      </c>
      <c r="I34500">
        <v>0</v>
      </c>
      <c r="J34500">
        <v>0</v>
      </c>
      <c r="K34500">
        <v>0</v>
      </c>
    </row>
    <row r="34501" spans="1:37" hidden="1" x14ac:dyDescent="0.25">
      <c r="A34501" t="s">
        <v>19630</v>
      </c>
      <c r="B34501">
        <v>1</v>
      </c>
      <c r="C34501">
        <v>0</v>
      </c>
      <c r="D34501" t="s">
        <v>10470</v>
      </c>
      <c r="E34501">
        <v>1</v>
      </c>
      <c r="F34501">
        <v>0</v>
      </c>
      <c r="G34501">
        <v>2</v>
      </c>
      <c r="H34501">
        <v>105030</v>
      </c>
      <c r="J34501">
        <v>24012014</v>
      </c>
      <c r="K34501">
        <v>24012014</v>
      </c>
      <c r="L34501">
        <v>1750</v>
      </c>
      <c r="M34501">
        <v>0</v>
      </c>
      <c r="N34501">
        <v>0</v>
      </c>
      <c r="O34501">
        <v>0</v>
      </c>
      <c r="P34501">
        <v>1750</v>
      </c>
      <c r="Q34501">
        <v>2</v>
      </c>
      <c r="R34501">
        <v>0</v>
      </c>
      <c r="S34501">
        <v>0</v>
      </c>
      <c r="T34501">
        <v>0</v>
      </c>
      <c r="U34501">
        <v>0</v>
      </c>
      <c r="V34501">
        <v>0</v>
      </c>
      <c r="W34501">
        <v>0</v>
      </c>
      <c r="X34501">
        <v>0</v>
      </c>
      <c r="Y34501">
        <v>0</v>
      </c>
      <c r="Z34501">
        <v>28.88</v>
      </c>
      <c r="AA34501">
        <v>133</v>
      </c>
      <c r="AB34501">
        <v>0</v>
      </c>
      <c r="AC34501">
        <v>0</v>
      </c>
    </row>
    <row r="34502" spans="1:37" hidden="1" x14ac:dyDescent="0.25">
      <c r="A34502" t="s">
        <v>19677</v>
      </c>
      <c r="B34502">
        <v>999999</v>
      </c>
      <c r="C34502" t="s">
        <v>19678</v>
      </c>
    </row>
    <row r="34503" spans="1:37" x14ac:dyDescent="0.25">
      <c r="A34503" t="s">
        <v>19631</v>
      </c>
      <c r="B34503">
        <v>1</v>
      </c>
      <c r="C34503" t="s">
        <v>12720</v>
      </c>
      <c r="E34503">
        <v>1</v>
      </c>
      <c r="F34503" t="s">
        <v>10745</v>
      </c>
      <c r="G34503">
        <v>1750</v>
      </c>
      <c r="H34503">
        <v>0</v>
      </c>
      <c r="I34503">
        <v>1</v>
      </c>
      <c r="J34503">
        <v>60</v>
      </c>
      <c r="K34503">
        <v>5119</v>
      </c>
      <c r="L34503">
        <v>751</v>
      </c>
      <c r="M34503">
        <v>0</v>
      </c>
      <c r="N34503">
        <v>0</v>
      </c>
      <c r="O34503">
        <v>0</v>
      </c>
      <c r="P34503">
        <v>0</v>
      </c>
      <c r="Q34503">
        <v>0</v>
      </c>
      <c r="R34503">
        <v>0</v>
      </c>
      <c r="T34503">
        <v>53</v>
      </c>
      <c r="V34503">
        <v>0</v>
      </c>
      <c r="W34503">
        <v>0</v>
      </c>
      <c r="X34503">
        <v>0</v>
      </c>
      <c r="Y34503">
        <v>1</v>
      </c>
      <c r="Z34503">
        <v>1750</v>
      </c>
      <c r="AA34503">
        <v>1.65</v>
      </c>
      <c r="AB34503">
        <v>0</v>
      </c>
      <c r="AC34503">
        <v>0</v>
      </c>
      <c r="AD34503">
        <v>28.88</v>
      </c>
      <c r="AE34503">
        <v>1</v>
      </c>
      <c r="AF34503">
        <v>1750</v>
      </c>
      <c r="AG34503">
        <v>7.6</v>
      </c>
      <c r="AH34503">
        <v>0</v>
      </c>
      <c r="AI34503">
        <v>0</v>
      </c>
      <c r="AJ34503">
        <v>133</v>
      </c>
      <c r="AK34503">
        <v>310101</v>
      </c>
    </row>
    <row r="34504" spans="1:37" hidden="1" x14ac:dyDescent="0.25">
      <c r="A34504" t="s">
        <v>19632</v>
      </c>
      <c r="B34504">
        <v>60</v>
      </c>
      <c r="C34504">
        <v>5119</v>
      </c>
      <c r="D34504">
        <v>0</v>
      </c>
      <c r="E34504">
        <v>1750</v>
      </c>
      <c r="F34504">
        <v>0</v>
      </c>
      <c r="G34504">
        <v>0</v>
      </c>
      <c r="H34504">
        <v>0</v>
      </c>
      <c r="I34504">
        <v>0</v>
      </c>
      <c r="J34504">
        <v>0</v>
      </c>
      <c r="K34504">
        <v>0</v>
      </c>
    </row>
    <row r="34505" spans="1:37" hidden="1" x14ac:dyDescent="0.25">
      <c r="A34505" t="s">
        <v>19630</v>
      </c>
      <c r="B34505">
        <v>1</v>
      </c>
      <c r="C34505">
        <v>0</v>
      </c>
      <c r="D34505" t="s">
        <v>10470</v>
      </c>
      <c r="E34505">
        <v>1</v>
      </c>
      <c r="F34505">
        <v>0</v>
      </c>
      <c r="G34505">
        <v>2</v>
      </c>
      <c r="H34505">
        <v>105031</v>
      </c>
      <c r="J34505">
        <v>24012014</v>
      </c>
      <c r="K34505">
        <v>24012014</v>
      </c>
      <c r="L34505">
        <v>1390</v>
      </c>
      <c r="M34505">
        <v>0</v>
      </c>
      <c r="N34505">
        <v>0</v>
      </c>
      <c r="O34505">
        <v>0</v>
      </c>
      <c r="P34505">
        <v>1390</v>
      </c>
      <c r="Q34505">
        <v>2</v>
      </c>
      <c r="R34505">
        <v>0</v>
      </c>
      <c r="S34505">
        <v>0</v>
      </c>
      <c r="T34505">
        <v>0</v>
      </c>
      <c r="U34505">
        <v>0</v>
      </c>
      <c r="V34505">
        <v>0</v>
      </c>
      <c r="W34505">
        <v>0</v>
      </c>
      <c r="X34505">
        <v>0</v>
      </c>
      <c r="Y34505">
        <v>0</v>
      </c>
      <c r="Z34505">
        <v>22.94</v>
      </c>
      <c r="AA34505">
        <v>105.64</v>
      </c>
      <c r="AB34505">
        <v>0</v>
      </c>
      <c r="AC34505">
        <v>0</v>
      </c>
    </row>
    <row r="34506" spans="1:37" hidden="1" x14ac:dyDescent="0.25">
      <c r="A34506" t="s">
        <v>19677</v>
      </c>
      <c r="B34506">
        <v>999999</v>
      </c>
      <c r="C34506" t="s">
        <v>19678</v>
      </c>
    </row>
    <row r="34507" spans="1:37" x14ac:dyDescent="0.25">
      <c r="A34507" t="s">
        <v>19631</v>
      </c>
      <c r="B34507">
        <v>1</v>
      </c>
      <c r="C34507" t="s">
        <v>11147</v>
      </c>
      <c r="E34507">
        <v>1</v>
      </c>
      <c r="F34507" t="s">
        <v>10745</v>
      </c>
      <c r="G34507">
        <v>1390</v>
      </c>
      <c r="H34507">
        <v>0</v>
      </c>
      <c r="I34507">
        <v>1</v>
      </c>
      <c r="J34507">
        <v>60</v>
      </c>
      <c r="K34507">
        <v>5119</v>
      </c>
      <c r="L34507">
        <v>751</v>
      </c>
      <c r="M34507">
        <v>0</v>
      </c>
      <c r="N34507">
        <v>0</v>
      </c>
      <c r="O34507">
        <v>0</v>
      </c>
      <c r="P34507">
        <v>0</v>
      </c>
      <c r="Q34507">
        <v>0</v>
      </c>
      <c r="R34507">
        <v>0</v>
      </c>
      <c r="T34507">
        <v>53</v>
      </c>
      <c r="V34507">
        <v>0</v>
      </c>
      <c r="W34507">
        <v>0</v>
      </c>
      <c r="X34507">
        <v>0</v>
      </c>
      <c r="Y34507">
        <v>1</v>
      </c>
      <c r="Z34507">
        <v>1390</v>
      </c>
      <c r="AA34507">
        <v>1.65</v>
      </c>
      <c r="AB34507">
        <v>0</v>
      </c>
      <c r="AC34507">
        <v>0</v>
      </c>
      <c r="AD34507">
        <v>22.94</v>
      </c>
      <c r="AE34507">
        <v>1</v>
      </c>
      <c r="AF34507">
        <v>1390</v>
      </c>
      <c r="AG34507">
        <v>7.6</v>
      </c>
      <c r="AH34507">
        <v>0</v>
      </c>
      <c r="AI34507">
        <v>0</v>
      </c>
      <c r="AJ34507">
        <v>105.64</v>
      </c>
      <c r="AK34507">
        <v>310101</v>
      </c>
    </row>
    <row r="34508" spans="1:37" hidden="1" x14ac:dyDescent="0.25">
      <c r="A34508" t="s">
        <v>19632</v>
      </c>
      <c r="B34508">
        <v>60</v>
      </c>
      <c r="C34508">
        <v>5119</v>
      </c>
      <c r="D34508">
        <v>0</v>
      </c>
      <c r="E34508">
        <v>1390</v>
      </c>
      <c r="F34508">
        <v>0</v>
      </c>
      <c r="G34508">
        <v>0</v>
      </c>
      <c r="H34508">
        <v>0</v>
      </c>
      <c r="I34508">
        <v>0</v>
      </c>
      <c r="J34508">
        <v>0</v>
      </c>
      <c r="K34508">
        <v>0</v>
      </c>
    </row>
    <row r="34509" spans="1:37" hidden="1" x14ac:dyDescent="0.25">
      <c r="A34509" t="s">
        <v>19630</v>
      </c>
      <c r="B34509">
        <v>1</v>
      </c>
      <c r="C34509">
        <v>0</v>
      </c>
      <c r="D34509" t="s">
        <v>4500</v>
      </c>
      <c r="E34509">
        <v>1</v>
      </c>
      <c r="F34509">
        <v>0</v>
      </c>
      <c r="G34509">
        <v>2</v>
      </c>
      <c r="H34509">
        <v>105032</v>
      </c>
      <c r="J34509">
        <v>24012014</v>
      </c>
      <c r="K34509">
        <v>24012014</v>
      </c>
      <c r="L34509">
        <v>58</v>
      </c>
      <c r="M34509">
        <v>1</v>
      </c>
      <c r="N34509">
        <v>0</v>
      </c>
      <c r="O34509">
        <v>0</v>
      </c>
      <c r="P34509">
        <v>58</v>
      </c>
      <c r="Q34509">
        <v>2</v>
      </c>
      <c r="R34509">
        <v>0</v>
      </c>
      <c r="S34509">
        <v>0</v>
      </c>
      <c r="T34509">
        <v>0</v>
      </c>
      <c r="U34509">
        <v>0</v>
      </c>
      <c r="V34509">
        <v>0</v>
      </c>
      <c r="W34509">
        <v>0</v>
      </c>
      <c r="X34509">
        <v>0</v>
      </c>
      <c r="Y34509">
        <v>0</v>
      </c>
      <c r="Z34509">
        <v>0</v>
      </c>
      <c r="AA34509">
        <v>0</v>
      </c>
      <c r="AB34509">
        <v>0</v>
      </c>
      <c r="AC34509">
        <v>0</v>
      </c>
    </row>
    <row r="34510" spans="1:37" hidden="1" x14ac:dyDescent="0.25">
      <c r="A34510" t="s">
        <v>19677</v>
      </c>
      <c r="B34510">
        <v>999999</v>
      </c>
      <c r="C34510" t="s">
        <v>19682</v>
      </c>
    </row>
    <row r="34511" spans="1:37" x14ac:dyDescent="0.25">
      <c r="A34511" t="s">
        <v>19631</v>
      </c>
      <c r="B34511">
        <v>1</v>
      </c>
      <c r="C34511" t="s">
        <v>16207</v>
      </c>
      <c r="E34511">
        <v>2</v>
      </c>
      <c r="F34511" t="s">
        <v>10745</v>
      </c>
      <c r="G34511">
        <v>58</v>
      </c>
      <c r="H34511">
        <v>0</v>
      </c>
      <c r="I34511">
        <v>1</v>
      </c>
      <c r="J34511">
        <v>200</v>
      </c>
      <c r="K34511">
        <v>5929</v>
      </c>
      <c r="L34511">
        <v>98</v>
      </c>
      <c r="M34511">
        <v>0</v>
      </c>
      <c r="N34511">
        <v>0</v>
      </c>
      <c r="O34511">
        <v>0</v>
      </c>
      <c r="P34511">
        <v>0</v>
      </c>
      <c r="Q34511">
        <v>0</v>
      </c>
      <c r="R34511">
        <v>0</v>
      </c>
      <c r="T34511">
        <v>53</v>
      </c>
      <c r="V34511">
        <v>0</v>
      </c>
      <c r="W34511">
        <v>0</v>
      </c>
      <c r="X34511">
        <v>0</v>
      </c>
      <c r="Y34511">
        <v>1</v>
      </c>
      <c r="Z34511">
        <v>0</v>
      </c>
      <c r="AA34511">
        <v>0</v>
      </c>
      <c r="AB34511">
        <v>0</v>
      </c>
      <c r="AC34511">
        <v>0</v>
      </c>
      <c r="AD34511">
        <v>0</v>
      </c>
      <c r="AE34511">
        <v>1</v>
      </c>
      <c r="AF34511">
        <v>0</v>
      </c>
      <c r="AG34511">
        <v>0</v>
      </c>
      <c r="AH34511">
        <v>0</v>
      </c>
      <c r="AI34511">
        <v>0</v>
      </c>
      <c r="AJ34511">
        <v>0</v>
      </c>
      <c r="AK34511">
        <v>310101</v>
      </c>
    </row>
    <row r="34512" spans="1:37" hidden="1" x14ac:dyDescent="0.25">
      <c r="A34512" t="s">
        <v>19632</v>
      </c>
      <c r="B34512">
        <v>200</v>
      </c>
      <c r="C34512">
        <v>5929</v>
      </c>
      <c r="D34512">
        <v>0</v>
      </c>
      <c r="E34512">
        <v>58</v>
      </c>
      <c r="F34512">
        <v>0</v>
      </c>
      <c r="G34512">
        <v>0</v>
      </c>
      <c r="H34512">
        <v>0</v>
      </c>
      <c r="I34512">
        <v>0</v>
      </c>
      <c r="J34512">
        <v>0</v>
      </c>
      <c r="K34512">
        <v>0</v>
      </c>
    </row>
    <row r="34513" spans="1:37" hidden="1" x14ac:dyDescent="0.25">
      <c r="A34513" t="s">
        <v>19630</v>
      </c>
      <c r="B34513">
        <v>1</v>
      </c>
      <c r="C34513">
        <v>0</v>
      </c>
      <c r="D34513" t="s">
        <v>9595</v>
      </c>
      <c r="E34513">
        <v>1</v>
      </c>
      <c r="F34513">
        <v>0</v>
      </c>
      <c r="G34513">
        <v>2</v>
      </c>
      <c r="H34513">
        <v>105033</v>
      </c>
      <c r="J34513">
        <v>24012014</v>
      </c>
      <c r="K34513">
        <v>24012014</v>
      </c>
      <c r="L34513">
        <v>864.4</v>
      </c>
      <c r="M34513">
        <v>1</v>
      </c>
      <c r="N34513">
        <v>0</v>
      </c>
      <c r="O34513">
        <v>0</v>
      </c>
      <c r="P34513">
        <v>864.4</v>
      </c>
      <c r="Q34513">
        <v>2</v>
      </c>
      <c r="R34513">
        <v>0</v>
      </c>
      <c r="S34513">
        <v>0</v>
      </c>
      <c r="T34513">
        <v>0</v>
      </c>
      <c r="U34513">
        <v>0</v>
      </c>
      <c r="V34513">
        <v>0</v>
      </c>
      <c r="W34513">
        <v>0</v>
      </c>
      <c r="X34513">
        <v>0</v>
      </c>
      <c r="Y34513">
        <v>0</v>
      </c>
      <c r="Z34513">
        <v>14.26</v>
      </c>
      <c r="AA34513">
        <v>65.69</v>
      </c>
      <c r="AB34513">
        <v>0</v>
      </c>
      <c r="AC34513">
        <v>0</v>
      </c>
    </row>
    <row r="34514" spans="1:37" hidden="1" x14ac:dyDescent="0.25">
      <c r="A34514" t="s">
        <v>19677</v>
      </c>
      <c r="B34514">
        <v>999999</v>
      </c>
      <c r="C34514" t="s">
        <v>19681</v>
      </c>
    </row>
    <row r="34515" spans="1:37" x14ac:dyDescent="0.25">
      <c r="A34515" t="s">
        <v>19631</v>
      </c>
      <c r="B34515">
        <v>1</v>
      </c>
      <c r="C34515" t="s">
        <v>12764</v>
      </c>
      <c r="E34515">
        <v>1</v>
      </c>
      <c r="F34515" t="s">
        <v>10745</v>
      </c>
      <c r="G34515">
        <v>558.70000000000005</v>
      </c>
      <c r="H34515">
        <v>0</v>
      </c>
      <c r="I34515">
        <v>1</v>
      </c>
      <c r="J34515">
        <v>60</v>
      </c>
      <c r="K34515">
        <v>5119</v>
      </c>
      <c r="L34515">
        <v>751</v>
      </c>
      <c r="M34515">
        <v>0</v>
      </c>
      <c r="N34515">
        <v>0</v>
      </c>
      <c r="O34515">
        <v>0</v>
      </c>
      <c r="P34515">
        <v>0</v>
      </c>
      <c r="Q34515">
        <v>0</v>
      </c>
      <c r="R34515">
        <v>0</v>
      </c>
      <c r="T34515">
        <v>53</v>
      </c>
      <c r="V34515">
        <v>0</v>
      </c>
      <c r="W34515">
        <v>0</v>
      </c>
      <c r="X34515">
        <v>0</v>
      </c>
      <c r="Y34515">
        <v>1</v>
      </c>
      <c r="Z34515">
        <v>558.70000000000005</v>
      </c>
      <c r="AA34515">
        <v>1.65</v>
      </c>
      <c r="AB34515">
        <v>0</v>
      </c>
      <c r="AC34515">
        <v>0</v>
      </c>
      <c r="AD34515">
        <v>9.2200000000000006</v>
      </c>
      <c r="AE34515">
        <v>1</v>
      </c>
      <c r="AF34515">
        <v>558.70000000000005</v>
      </c>
      <c r="AG34515">
        <v>7.6</v>
      </c>
      <c r="AH34515">
        <v>0</v>
      </c>
      <c r="AI34515">
        <v>0</v>
      </c>
      <c r="AJ34515">
        <v>42.46</v>
      </c>
      <c r="AK34515">
        <v>310101</v>
      </c>
    </row>
    <row r="34516" spans="1:37" x14ac:dyDescent="0.25">
      <c r="A34516" t="s">
        <v>19631</v>
      </c>
      <c r="B34516">
        <v>2</v>
      </c>
      <c r="C34516" t="s">
        <v>12474</v>
      </c>
      <c r="E34516">
        <v>1</v>
      </c>
      <c r="F34516" t="s">
        <v>10745</v>
      </c>
      <c r="G34516">
        <v>305.7</v>
      </c>
      <c r="H34516">
        <v>0</v>
      </c>
      <c r="I34516">
        <v>1</v>
      </c>
      <c r="J34516">
        <v>60</v>
      </c>
      <c r="K34516">
        <v>5119</v>
      </c>
      <c r="L34516">
        <v>751</v>
      </c>
      <c r="M34516">
        <v>0</v>
      </c>
      <c r="N34516">
        <v>0</v>
      </c>
      <c r="O34516">
        <v>0</v>
      </c>
      <c r="P34516">
        <v>0</v>
      </c>
      <c r="Q34516">
        <v>0</v>
      </c>
      <c r="R34516">
        <v>0</v>
      </c>
      <c r="T34516">
        <v>53</v>
      </c>
      <c r="V34516">
        <v>0</v>
      </c>
      <c r="W34516">
        <v>0</v>
      </c>
      <c r="X34516">
        <v>0</v>
      </c>
      <c r="Y34516">
        <v>1</v>
      </c>
      <c r="Z34516">
        <v>305.7</v>
      </c>
      <c r="AA34516">
        <v>1.65</v>
      </c>
      <c r="AB34516">
        <v>0</v>
      </c>
      <c r="AC34516">
        <v>0</v>
      </c>
      <c r="AD34516">
        <v>5.04</v>
      </c>
      <c r="AE34516">
        <v>1</v>
      </c>
      <c r="AF34516">
        <v>305.7</v>
      </c>
      <c r="AG34516">
        <v>7.6</v>
      </c>
      <c r="AH34516">
        <v>0</v>
      </c>
      <c r="AI34516">
        <v>0</v>
      </c>
      <c r="AJ34516">
        <v>23.23</v>
      </c>
      <c r="AK34516">
        <v>310101</v>
      </c>
    </row>
    <row r="34517" spans="1:37" hidden="1" x14ac:dyDescent="0.25">
      <c r="A34517" t="s">
        <v>19632</v>
      </c>
      <c r="B34517">
        <v>60</v>
      </c>
      <c r="C34517">
        <v>5119</v>
      </c>
      <c r="D34517">
        <v>0</v>
      </c>
      <c r="E34517">
        <v>864.4</v>
      </c>
      <c r="F34517">
        <v>0</v>
      </c>
      <c r="G34517">
        <v>0</v>
      </c>
      <c r="H34517">
        <v>0</v>
      </c>
      <c r="I34517">
        <v>0</v>
      </c>
      <c r="J34517">
        <v>0</v>
      </c>
      <c r="K34517">
        <v>0</v>
      </c>
    </row>
    <row r="34518" spans="1:37" hidden="1" x14ac:dyDescent="0.25">
      <c r="A34518" t="s">
        <v>19630</v>
      </c>
      <c r="B34518">
        <v>1</v>
      </c>
      <c r="C34518">
        <v>0</v>
      </c>
      <c r="D34518" t="s">
        <v>9250</v>
      </c>
      <c r="E34518">
        <v>1</v>
      </c>
      <c r="F34518">
        <v>0</v>
      </c>
      <c r="G34518">
        <v>2</v>
      </c>
      <c r="H34518">
        <v>105034</v>
      </c>
      <c r="J34518">
        <v>24012014</v>
      </c>
      <c r="K34518">
        <v>24012014</v>
      </c>
      <c r="L34518">
        <v>2024</v>
      </c>
      <c r="M34518">
        <v>1</v>
      </c>
      <c r="N34518">
        <v>0</v>
      </c>
      <c r="O34518">
        <v>0</v>
      </c>
      <c r="P34518">
        <v>2024</v>
      </c>
      <c r="Q34518">
        <v>2</v>
      </c>
      <c r="R34518">
        <v>0</v>
      </c>
      <c r="S34518">
        <v>0</v>
      </c>
      <c r="T34518">
        <v>0</v>
      </c>
      <c r="U34518">
        <v>0</v>
      </c>
      <c r="V34518">
        <v>0</v>
      </c>
      <c r="W34518">
        <v>0</v>
      </c>
      <c r="X34518">
        <v>0</v>
      </c>
      <c r="Y34518">
        <v>0</v>
      </c>
      <c r="Z34518">
        <v>0</v>
      </c>
      <c r="AA34518">
        <v>0</v>
      </c>
      <c r="AB34518">
        <v>0</v>
      </c>
      <c r="AC34518">
        <v>0</v>
      </c>
    </row>
    <row r="34519" spans="1:37" hidden="1" x14ac:dyDescent="0.25">
      <c r="A34519" t="s">
        <v>19677</v>
      </c>
      <c r="B34519">
        <v>999999</v>
      </c>
      <c r="C34519" t="s">
        <v>19689</v>
      </c>
    </row>
    <row r="34520" spans="1:37" x14ac:dyDescent="0.25">
      <c r="A34520" t="s">
        <v>19631</v>
      </c>
      <c r="B34520">
        <v>1</v>
      </c>
      <c r="C34520" t="s">
        <v>17947</v>
      </c>
      <c r="E34520">
        <v>1</v>
      </c>
      <c r="F34520" t="s">
        <v>10745</v>
      </c>
      <c r="G34520">
        <v>2024</v>
      </c>
      <c r="H34520">
        <v>0</v>
      </c>
      <c r="I34520">
        <v>1</v>
      </c>
      <c r="J34520">
        <v>60</v>
      </c>
      <c r="K34520">
        <v>5929</v>
      </c>
      <c r="L34520">
        <v>98</v>
      </c>
      <c r="M34520">
        <v>0</v>
      </c>
      <c r="N34520">
        <v>0</v>
      </c>
      <c r="O34520">
        <v>0</v>
      </c>
      <c r="P34520">
        <v>0</v>
      </c>
      <c r="Q34520">
        <v>0</v>
      </c>
      <c r="R34520">
        <v>0</v>
      </c>
      <c r="T34520">
        <v>53</v>
      </c>
      <c r="V34520">
        <v>0</v>
      </c>
      <c r="W34520">
        <v>0</v>
      </c>
      <c r="X34520">
        <v>0</v>
      </c>
      <c r="Y34520">
        <v>1</v>
      </c>
      <c r="Z34520">
        <v>0</v>
      </c>
      <c r="AA34520">
        <v>0</v>
      </c>
      <c r="AB34520">
        <v>0</v>
      </c>
      <c r="AC34520">
        <v>0</v>
      </c>
      <c r="AD34520">
        <v>0</v>
      </c>
      <c r="AE34520">
        <v>1</v>
      </c>
      <c r="AF34520">
        <v>0</v>
      </c>
      <c r="AG34520">
        <v>0</v>
      </c>
      <c r="AH34520">
        <v>0</v>
      </c>
      <c r="AI34520">
        <v>0</v>
      </c>
      <c r="AJ34520">
        <v>0</v>
      </c>
      <c r="AK34520">
        <v>310101</v>
      </c>
    </row>
    <row r="34521" spans="1:37" hidden="1" x14ac:dyDescent="0.25">
      <c r="A34521" t="s">
        <v>19632</v>
      </c>
      <c r="B34521">
        <v>60</v>
      </c>
      <c r="C34521">
        <v>5929</v>
      </c>
      <c r="D34521">
        <v>0</v>
      </c>
      <c r="E34521">
        <v>2024</v>
      </c>
      <c r="F34521">
        <v>0</v>
      </c>
      <c r="G34521">
        <v>0</v>
      </c>
      <c r="H34521">
        <v>0</v>
      </c>
      <c r="I34521">
        <v>0</v>
      </c>
      <c r="J34521">
        <v>0</v>
      </c>
      <c r="K34521">
        <v>0</v>
      </c>
    </row>
    <row r="34522" spans="1:37" hidden="1" x14ac:dyDescent="0.25">
      <c r="A34522" t="s">
        <v>19630</v>
      </c>
      <c r="B34522">
        <v>1</v>
      </c>
      <c r="C34522">
        <v>0</v>
      </c>
      <c r="D34522" t="s">
        <v>10705</v>
      </c>
      <c r="E34522">
        <v>1</v>
      </c>
      <c r="F34522">
        <v>0</v>
      </c>
      <c r="G34522">
        <v>2</v>
      </c>
      <c r="H34522">
        <v>105036</v>
      </c>
      <c r="J34522">
        <v>24012014</v>
      </c>
      <c r="K34522">
        <v>24012014</v>
      </c>
      <c r="L34522">
        <v>2024</v>
      </c>
      <c r="M34522">
        <v>0</v>
      </c>
      <c r="N34522">
        <v>0</v>
      </c>
      <c r="O34522">
        <v>0</v>
      </c>
      <c r="P34522">
        <v>2024</v>
      </c>
      <c r="Q34522">
        <v>2</v>
      </c>
      <c r="R34522">
        <v>0</v>
      </c>
      <c r="S34522">
        <v>0</v>
      </c>
      <c r="T34522">
        <v>0</v>
      </c>
      <c r="U34522">
        <v>0</v>
      </c>
      <c r="V34522">
        <v>0</v>
      </c>
      <c r="W34522">
        <v>0</v>
      </c>
      <c r="X34522">
        <v>0</v>
      </c>
      <c r="Y34522">
        <v>0</v>
      </c>
      <c r="Z34522">
        <v>0</v>
      </c>
      <c r="AA34522">
        <v>0</v>
      </c>
      <c r="AB34522">
        <v>0</v>
      </c>
      <c r="AC34522">
        <v>0</v>
      </c>
    </row>
    <row r="34523" spans="1:37" hidden="1" x14ac:dyDescent="0.25">
      <c r="A34523" t="s">
        <v>19677</v>
      </c>
      <c r="B34523">
        <v>999999</v>
      </c>
      <c r="C34523" t="s">
        <v>19689</v>
      </c>
    </row>
    <row r="34524" spans="1:37" x14ac:dyDescent="0.25">
      <c r="A34524" t="s">
        <v>19631</v>
      </c>
      <c r="B34524">
        <v>1</v>
      </c>
      <c r="C34524" t="s">
        <v>17947</v>
      </c>
      <c r="E34524">
        <v>1</v>
      </c>
      <c r="F34524" t="s">
        <v>10745</v>
      </c>
      <c r="G34524">
        <v>2024</v>
      </c>
      <c r="H34524">
        <v>0</v>
      </c>
      <c r="I34524">
        <v>0</v>
      </c>
      <c r="J34524">
        <v>60</v>
      </c>
      <c r="K34524">
        <v>5409</v>
      </c>
      <c r="L34524">
        <v>55</v>
      </c>
      <c r="M34524">
        <v>0</v>
      </c>
      <c r="N34524">
        <v>0</v>
      </c>
      <c r="O34524">
        <v>0</v>
      </c>
      <c r="P34524">
        <v>0</v>
      </c>
      <c r="Q34524">
        <v>0</v>
      </c>
      <c r="R34524">
        <v>0</v>
      </c>
      <c r="T34524">
        <v>53</v>
      </c>
      <c r="V34524">
        <v>0</v>
      </c>
      <c r="W34524">
        <v>0</v>
      </c>
      <c r="X34524">
        <v>0</v>
      </c>
      <c r="Z34524">
        <v>0</v>
      </c>
      <c r="AA34524">
        <v>0</v>
      </c>
      <c r="AB34524">
        <v>0</v>
      </c>
      <c r="AC34524">
        <v>0</v>
      </c>
      <c r="AD34524">
        <v>0</v>
      </c>
      <c r="AF34524">
        <v>0</v>
      </c>
      <c r="AG34524">
        <v>0</v>
      </c>
      <c r="AH34524">
        <v>0</v>
      </c>
      <c r="AI34524">
        <v>0</v>
      </c>
      <c r="AJ34524">
        <v>0</v>
      </c>
      <c r="AK34524">
        <v>310101</v>
      </c>
    </row>
    <row r="34525" spans="1:37" hidden="1" x14ac:dyDescent="0.25">
      <c r="A34525" t="s">
        <v>19632</v>
      </c>
      <c r="B34525">
        <v>60</v>
      </c>
      <c r="C34525">
        <v>5409</v>
      </c>
      <c r="D34525">
        <v>0</v>
      </c>
      <c r="E34525">
        <v>2024</v>
      </c>
      <c r="F34525">
        <v>0</v>
      </c>
      <c r="G34525">
        <v>0</v>
      </c>
      <c r="H34525">
        <v>0</v>
      </c>
      <c r="I34525">
        <v>0</v>
      </c>
      <c r="J34525">
        <v>0</v>
      </c>
      <c r="K34525">
        <v>0</v>
      </c>
    </row>
    <row r="34526" spans="1:37" hidden="1" x14ac:dyDescent="0.25">
      <c r="A34526" t="s">
        <v>19630</v>
      </c>
      <c r="B34526">
        <v>1</v>
      </c>
      <c r="C34526">
        <v>0</v>
      </c>
      <c r="D34526" t="s">
        <v>2876</v>
      </c>
      <c r="E34526">
        <v>1</v>
      </c>
      <c r="F34526">
        <v>0</v>
      </c>
      <c r="G34526">
        <v>2</v>
      </c>
      <c r="H34526">
        <v>105037</v>
      </c>
      <c r="J34526">
        <v>24012014</v>
      </c>
      <c r="K34526">
        <v>24012014</v>
      </c>
      <c r="L34526">
        <v>458</v>
      </c>
      <c r="M34526">
        <v>1</v>
      </c>
      <c r="N34526">
        <v>0</v>
      </c>
      <c r="O34526">
        <v>0</v>
      </c>
      <c r="P34526">
        <v>458</v>
      </c>
      <c r="Q34526">
        <v>2</v>
      </c>
      <c r="R34526">
        <v>0</v>
      </c>
      <c r="S34526">
        <v>0</v>
      </c>
      <c r="T34526">
        <v>0</v>
      </c>
      <c r="U34526">
        <v>0</v>
      </c>
      <c r="V34526">
        <v>0</v>
      </c>
      <c r="W34526">
        <v>0</v>
      </c>
      <c r="X34526">
        <v>0</v>
      </c>
      <c r="Y34526">
        <v>0</v>
      </c>
      <c r="Z34526">
        <v>0</v>
      </c>
      <c r="AA34526">
        <v>0</v>
      </c>
      <c r="AB34526">
        <v>0</v>
      </c>
      <c r="AC34526">
        <v>0</v>
      </c>
    </row>
    <row r="34527" spans="1:37" hidden="1" x14ac:dyDescent="0.25">
      <c r="A34527" t="s">
        <v>19677</v>
      </c>
      <c r="B34527">
        <v>999999</v>
      </c>
      <c r="C34527" t="s">
        <v>19678</v>
      </c>
    </row>
    <row r="34528" spans="1:37" x14ac:dyDescent="0.25">
      <c r="A34528" t="s">
        <v>19631</v>
      </c>
      <c r="B34528">
        <v>1</v>
      </c>
      <c r="C34528" t="s">
        <v>13918</v>
      </c>
      <c r="E34528">
        <v>1</v>
      </c>
      <c r="F34528" t="s">
        <v>10745</v>
      </c>
      <c r="G34528">
        <v>11</v>
      </c>
      <c r="H34528">
        <v>0</v>
      </c>
      <c r="I34528">
        <v>1</v>
      </c>
      <c r="J34528">
        <v>60</v>
      </c>
      <c r="K34528">
        <v>5929</v>
      </c>
      <c r="L34528">
        <v>98</v>
      </c>
      <c r="M34528">
        <v>0</v>
      </c>
      <c r="N34528">
        <v>0</v>
      </c>
      <c r="O34528">
        <v>0</v>
      </c>
      <c r="P34528">
        <v>0</v>
      </c>
      <c r="Q34528">
        <v>0</v>
      </c>
      <c r="R34528">
        <v>0</v>
      </c>
      <c r="T34528">
        <v>53</v>
      </c>
      <c r="V34528">
        <v>0</v>
      </c>
      <c r="W34528">
        <v>0</v>
      </c>
      <c r="X34528">
        <v>0</v>
      </c>
      <c r="Y34528">
        <v>1</v>
      </c>
      <c r="Z34528">
        <v>0</v>
      </c>
      <c r="AA34528">
        <v>0</v>
      </c>
      <c r="AB34528">
        <v>0</v>
      </c>
      <c r="AC34528">
        <v>0</v>
      </c>
      <c r="AD34528">
        <v>0</v>
      </c>
      <c r="AE34528">
        <v>1</v>
      </c>
      <c r="AF34528">
        <v>0</v>
      </c>
      <c r="AG34528">
        <v>0</v>
      </c>
      <c r="AH34528">
        <v>0</v>
      </c>
      <c r="AI34528">
        <v>0</v>
      </c>
      <c r="AJ34528">
        <v>0</v>
      </c>
      <c r="AK34528">
        <v>310101</v>
      </c>
    </row>
    <row r="34529" spans="1:37" x14ac:dyDescent="0.25">
      <c r="A34529" t="s">
        <v>19631</v>
      </c>
      <c r="B34529">
        <v>2</v>
      </c>
      <c r="C34529" t="s">
        <v>15613</v>
      </c>
      <c r="E34529">
        <v>1</v>
      </c>
      <c r="F34529" t="s">
        <v>10745</v>
      </c>
      <c r="G34529">
        <v>447</v>
      </c>
      <c r="H34529">
        <v>0</v>
      </c>
      <c r="I34529">
        <v>1</v>
      </c>
      <c r="J34529">
        <v>60</v>
      </c>
      <c r="K34529">
        <v>5929</v>
      </c>
      <c r="L34529">
        <v>98</v>
      </c>
      <c r="M34529">
        <v>0</v>
      </c>
      <c r="N34529">
        <v>0</v>
      </c>
      <c r="O34529">
        <v>0</v>
      </c>
      <c r="P34529">
        <v>0</v>
      </c>
      <c r="Q34529">
        <v>0</v>
      </c>
      <c r="R34529">
        <v>0</v>
      </c>
      <c r="T34529">
        <v>53</v>
      </c>
      <c r="V34529">
        <v>0</v>
      </c>
      <c r="W34529">
        <v>0</v>
      </c>
      <c r="X34529">
        <v>0</v>
      </c>
      <c r="Y34529">
        <v>6</v>
      </c>
      <c r="Z34529">
        <v>0</v>
      </c>
      <c r="AA34529">
        <v>0</v>
      </c>
      <c r="AB34529">
        <v>0</v>
      </c>
      <c r="AC34529">
        <v>0</v>
      </c>
      <c r="AD34529">
        <v>0</v>
      </c>
      <c r="AE34529">
        <v>6</v>
      </c>
      <c r="AF34529">
        <v>0</v>
      </c>
      <c r="AG34529">
        <v>0</v>
      </c>
      <c r="AH34529">
        <v>0</v>
      </c>
      <c r="AI34529">
        <v>0</v>
      </c>
      <c r="AJ34529">
        <v>0</v>
      </c>
      <c r="AK34529">
        <v>310101</v>
      </c>
    </row>
    <row r="34530" spans="1:37" hidden="1" x14ac:dyDescent="0.25">
      <c r="A34530" t="s">
        <v>19632</v>
      </c>
      <c r="B34530">
        <v>60</v>
      </c>
      <c r="C34530">
        <v>5929</v>
      </c>
      <c r="D34530">
        <v>0</v>
      </c>
      <c r="E34530">
        <v>458</v>
      </c>
      <c r="F34530">
        <v>0</v>
      </c>
      <c r="G34530">
        <v>0</v>
      </c>
      <c r="H34530">
        <v>0</v>
      </c>
      <c r="I34530">
        <v>0</v>
      </c>
      <c r="J34530">
        <v>0</v>
      </c>
      <c r="K34530">
        <v>0</v>
      </c>
    </row>
    <row r="34531" spans="1:37" hidden="1" x14ac:dyDescent="0.25">
      <c r="A34531" t="s">
        <v>19630</v>
      </c>
      <c r="B34531">
        <v>1</v>
      </c>
      <c r="C34531">
        <v>0</v>
      </c>
      <c r="D34531" t="s">
        <v>5896</v>
      </c>
      <c r="E34531">
        <v>1</v>
      </c>
      <c r="F34531">
        <v>0</v>
      </c>
      <c r="G34531">
        <v>2</v>
      </c>
      <c r="H34531">
        <v>105038</v>
      </c>
      <c r="J34531">
        <v>24012014</v>
      </c>
      <c r="K34531">
        <v>24012014</v>
      </c>
      <c r="L34531">
        <v>1185.22</v>
      </c>
      <c r="M34531">
        <v>0</v>
      </c>
      <c r="N34531">
        <v>0</v>
      </c>
      <c r="O34531">
        <v>0</v>
      </c>
      <c r="P34531">
        <v>1185.22</v>
      </c>
      <c r="Q34531">
        <v>2</v>
      </c>
      <c r="R34531">
        <v>0</v>
      </c>
      <c r="S34531">
        <v>0</v>
      </c>
      <c r="T34531">
        <v>0</v>
      </c>
      <c r="U34531">
        <v>0</v>
      </c>
      <c r="V34531">
        <v>0</v>
      </c>
      <c r="W34531">
        <v>0</v>
      </c>
      <c r="X34531">
        <v>0</v>
      </c>
      <c r="Y34531">
        <v>0</v>
      </c>
      <c r="Z34531">
        <v>19.559999999999999</v>
      </c>
      <c r="AA34531">
        <v>90.08</v>
      </c>
      <c r="AB34531">
        <v>0</v>
      </c>
      <c r="AC34531">
        <v>0</v>
      </c>
    </row>
    <row r="34532" spans="1:37" hidden="1" x14ac:dyDescent="0.25">
      <c r="A34532" t="s">
        <v>19677</v>
      </c>
      <c r="B34532">
        <v>999999</v>
      </c>
      <c r="C34532" t="s">
        <v>19681</v>
      </c>
    </row>
    <row r="34533" spans="1:37" x14ac:dyDescent="0.25">
      <c r="A34533" t="s">
        <v>19631</v>
      </c>
      <c r="B34533">
        <v>1</v>
      </c>
      <c r="C34533" t="s">
        <v>13318</v>
      </c>
      <c r="E34533">
        <v>1</v>
      </c>
      <c r="F34533" t="s">
        <v>10745</v>
      </c>
      <c r="G34533">
        <v>1185.22</v>
      </c>
      <c r="H34533">
        <v>0</v>
      </c>
      <c r="I34533">
        <v>1</v>
      </c>
      <c r="J34533">
        <v>60</v>
      </c>
      <c r="K34533">
        <v>5119</v>
      </c>
      <c r="L34533">
        <v>751</v>
      </c>
      <c r="M34533">
        <v>0</v>
      </c>
      <c r="N34533">
        <v>0</v>
      </c>
      <c r="O34533">
        <v>0</v>
      </c>
      <c r="P34533">
        <v>0</v>
      </c>
      <c r="Q34533">
        <v>0</v>
      </c>
      <c r="R34533">
        <v>0</v>
      </c>
      <c r="T34533">
        <v>53</v>
      </c>
      <c r="V34533">
        <v>0</v>
      </c>
      <c r="W34533">
        <v>0</v>
      </c>
      <c r="X34533">
        <v>0</v>
      </c>
      <c r="Y34533">
        <v>1</v>
      </c>
      <c r="Z34533">
        <v>1185.22</v>
      </c>
      <c r="AA34533">
        <v>1.65</v>
      </c>
      <c r="AB34533">
        <v>0</v>
      </c>
      <c r="AC34533">
        <v>0</v>
      </c>
      <c r="AD34533">
        <v>19.559999999999999</v>
      </c>
      <c r="AE34533">
        <v>1</v>
      </c>
      <c r="AF34533">
        <v>1185.22</v>
      </c>
      <c r="AG34533">
        <v>7.6</v>
      </c>
      <c r="AH34533">
        <v>0</v>
      </c>
      <c r="AI34533">
        <v>0</v>
      </c>
      <c r="AJ34533">
        <v>90.08</v>
      </c>
      <c r="AK34533">
        <v>310101</v>
      </c>
    </row>
    <row r="34534" spans="1:37" hidden="1" x14ac:dyDescent="0.25">
      <c r="A34534" t="s">
        <v>19632</v>
      </c>
      <c r="B34534">
        <v>60</v>
      </c>
      <c r="C34534">
        <v>5119</v>
      </c>
      <c r="D34534">
        <v>0</v>
      </c>
      <c r="E34534">
        <v>1185.22</v>
      </c>
      <c r="F34534">
        <v>0</v>
      </c>
      <c r="G34534">
        <v>0</v>
      </c>
      <c r="H34534">
        <v>0</v>
      </c>
      <c r="I34534">
        <v>0</v>
      </c>
      <c r="J34534">
        <v>0</v>
      </c>
      <c r="K34534">
        <v>0</v>
      </c>
    </row>
    <row r="34535" spans="1:37" hidden="1" x14ac:dyDescent="0.25">
      <c r="A34535" t="s">
        <v>19630</v>
      </c>
      <c r="B34535">
        <v>1</v>
      </c>
      <c r="C34535">
        <v>0</v>
      </c>
      <c r="D34535" t="s">
        <v>7195</v>
      </c>
      <c r="E34535">
        <v>1</v>
      </c>
      <c r="F34535">
        <v>0</v>
      </c>
      <c r="G34535">
        <v>2</v>
      </c>
      <c r="H34535">
        <v>105039</v>
      </c>
      <c r="J34535">
        <v>24012014</v>
      </c>
      <c r="K34535">
        <v>24012014</v>
      </c>
      <c r="L34535">
        <v>499</v>
      </c>
      <c r="M34535">
        <v>1</v>
      </c>
      <c r="N34535">
        <v>0</v>
      </c>
      <c r="O34535">
        <v>0</v>
      </c>
      <c r="P34535">
        <v>499</v>
      </c>
      <c r="Q34535">
        <v>2</v>
      </c>
      <c r="R34535">
        <v>0</v>
      </c>
      <c r="S34535">
        <v>0</v>
      </c>
      <c r="T34535">
        <v>0</v>
      </c>
      <c r="U34535">
        <v>0</v>
      </c>
      <c r="V34535">
        <v>0</v>
      </c>
      <c r="W34535">
        <v>0</v>
      </c>
      <c r="X34535">
        <v>0</v>
      </c>
      <c r="Y34535">
        <v>0</v>
      </c>
      <c r="Z34535">
        <v>0</v>
      </c>
      <c r="AA34535">
        <v>0</v>
      </c>
      <c r="AB34535">
        <v>0</v>
      </c>
      <c r="AC34535">
        <v>0</v>
      </c>
    </row>
    <row r="34536" spans="1:37" hidden="1" x14ac:dyDescent="0.25">
      <c r="A34536" t="s">
        <v>19677</v>
      </c>
      <c r="B34536">
        <v>999999</v>
      </c>
      <c r="C34536" t="s">
        <v>19678</v>
      </c>
    </row>
    <row r="34537" spans="1:37" x14ac:dyDescent="0.25">
      <c r="A34537" t="s">
        <v>19631</v>
      </c>
      <c r="B34537">
        <v>1</v>
      </c>
      <c r="C34537" t="s">
        <v>12995</v>
      </c>
      <c r="E34537">
        <v>1</v>
      </c>
      <c r="F34537" t="s">
        <v>10745</v>
      </c>
      <c r="G34537">
        <v>10</v>
      </c>
      <c r="H34537">
        <v>0</v>
      </c>
      <c r="I34537">
        <v>1</v>
      </c>
      <c r="J34537">
        <v>60</v>
      </c>
      <c r="K34537">
        <v>5929</v>
      </c>
      <c r="L34537">
        <v>98</v>
      </c>
      <c r="M34537">
        <v>0</v>
      </c>
      <c r="N34537">
        <v>0</v>
      </c>
      <c r="O34537">
        <v>0</v>
      </c>
      <c r="P34537">
        <v>0</v>
      </c>
      <c r="Q34537">
        <v>0</v>
      </c>
      <c r="R34537">
        <v>0</v>
      </c>
      <c r="T34537">
        <v>53</v>
      </c>
      <c r="V34537">
        <v>0</v>
      </c>
      <c r="W34537">
        <v>0</v>
      </c>
      <c r="X34537">
        <v>0</v>
      </c>
      <c r="Y34537">
        <v>1</v>
      </c>
      <c r="Z34537">
        <v>0</v>
      </c>
      <c r="AA34537">
        <v>0</v>
      </c>
      <c r="AB34537">
        <v>0</v>
      </c>
      <c r="AC34537">
        <v>0</v>
      </c>
      <c r="AD34537">
        <v>0</v>
      </c>
      <c r="AE34537">
        <v>1</v>
      </c>
      <c r="AF34537">
        <v>0</v>
      </c>
      <c r="AG34537">
        <v>0</v>
      </c>
      <c r="AH34537">
        <v>0</v>
      </c>
      <c r="AI34537">
        <v>0</v>
      </c>
      <c r="AJ34537">
        <v>0</v>
      </c>
      <c r="AK34537">
        <v>310101</v>
      </c>
    </row>
    <row r="34538" spans="1:37" x14ac:dyDescent="0.25">
      <c r="A34538" t="s">
        <v>19631</v>
      </c>
      <c r="B34538">
        <v>2</v>
      </c>
      <c r="C34538" t="s">
        <v>16865</v>
      </c>
      <c r="E34538">
        <v>1</v>
      </c>
      <c r="F34538" t="s">
        <v>10745</v>
      </c>
      <c r="G34538">
        <v>469</v>
      </c>
      <c r="H34538">
        <v>0</v>
      </c>
      <c r="I34538">
        <v>1</v>
      </c>
      <c r="J34538">
        <v>60</v>
      </c>
      <c r="K34538">
        <v>5929</v>
      </c>
      <c r="L34538">
        <v>98</v>
      </c>
      <c r="M34538">
        <v>0</v>
      </c>
      <c r="N34538">
        <v>0</v>
      </c>
      <c r="O34538">
        <v>0</v>
      </c>
      <c r="P34538">
        <v>0</v>
      </c>
      <c r="Q34538">
        <v>0</v>
      </c>
      <c r="R34538">
        <v>0</v>
      </c>
      <c r="T34538">
        <v>53</v>
      </c>
      <c r="V34538">
        <v>0</v>
      </c>
      <c r="W34538">
        <v>0</v>
      </c>
      <c r="X34538">
        <v>0</v>
      </c>
      <c r="Y34538">
        <v>6</v>
      </c>
      <c r="Z34538">
        <v>0</v>
      </c>
      <c r="AA34538">
        <v>0</v>
      </c>
      <c r="AB34538">
        <v>0</v>
      </c>
      <c r="AC34538">
        <v>0</v>
      </c>
      <c r="AD34538">
        <v>0</v>
      </c>
      <c r="AE34538">
        <v>6</v>
      </c>
      <c r="AF34538">
        <v>0</v>
      </c>
      <c r="AG34538">
        <v>0</v>
      </c>
      <c r="AH34538">
        <v>0</v>
      </c>
      <c r="AI34538">
        <v>0</v>
      </c>
      <c r="AJ34538">
        <v>0</v>
      </c>
      <c r="AK34538">
        <v>310101</v>
      </c>
    </row>
    <row r="34539" spans="1:37" x14ac:dyDescent="0.25">
      <c r="A34539" t="s">
        <v>19631</v>
      </c>
      <c r="B34539">
        <v>3</v>
      </c>
      <c r="C34539" t="s">
        <v>18519</v>
      </c>
      <c r="E34539">
        <v>1</v>
      </c>
      <c r="F34539" t="s">
        <v>10745</v>
      </c>
      <c r="G34539">
        <v>10</v>
      </c>
      <c r="H34539">
        <v>0</v>
      </c>
      <c r="I34539">
        <v>1</v>
      </c>
      <c r="J34539">
        <v>60</v>
      </c>
      <c r="K34539">
        <v>5929</v>
      </c>
      <c r="L34539">
        <v>98</v>
      </c>
      <c r="M34539">
        <v>0</v>
      </c>
      <c r="N34539">
        <v>0</v>
      </c>
      <c r="O34539">
        <v>0</v>
      </c>
      <c r="P34539">
        <v>0</v>
      </c>
      <c r="Q34539">
        <v>0</v>
      </c>
      <c r="R34539">
        <v>0</v>
      </c>
      <c r="T34539">
        <v>53</v>
      </c>
      <c r="V34539">
        <v>0</v>
      </c>
      <c r="W34539">
        <v>0</v>
      </c>
      <c r="X34539">
        <v>0</v>
      </c>
      <c r="Y34539">
        <v>1</v>
      </c>
      <c r="Z34539">
        <v>0</v>
      </c>
      <c r="AA34539">
        <v>0</v>
      </c>
      <c r="AB34539">
        <v>0</v>
      </c>
      <c r="AC34539">
        <v>0</v>
      </c>
      <c r="AD34539">
        <v>0</v>
      </c>
      <c r="AE34539">
        <v>1</v>
      </c>
      <c r="AF34539">
        <v>0</v>
      </c>
      <c r="AG34539">
        <v>0</v>
      </c>
      <c r="AH34539">
        <v>0</v>
      </c>
      <c r="AI34539">
        <v>0</v>
      </c>
      <c r="AJ34539">
        <v>0</v>
      </c>
      <c r="AK34539">
        <v>310101</v>
      </c>
    </row>
    <row r="34540" spans="1:37" x14ac:dyDescent="0.25">
      <c r="A34540" t="s">
        <v>19631</v>
      </c>
      <c r="B34540">
        <v>4</v>
      </c>
      <c r="C34540" t="s">
        <v>18521</v>
      </c>
      <c r="E34540">
        <v>1</v>
      </c>
      <c r="F34540" t="s">
        <v>10745</v>
      </c>
      <c r="G34540">
        <v>10</v>
      </c>
      <c r="H34540">
        <v>0</v>
      </c>
      <c r="I34540">
        <v>1</v>
      </c>
      <c r="J34540">
        <v>60</v>
      </c>
      <c r="K34540">
        <v>5929</v>
      </c>
      <c r="L34540">
        <v>98</v>
      </c>
      <c r="M34540">
        <v>0</v>
      </c>
      <c r="N34540">
        <v>0</v>
      </c>
      <c r="O34540">
        <v>0</v>
      </c>
      <c r="P34540">
        <v>0</v>
      </c>
      <c r="Q34540">
        <v>0</v>
      </c>
      <c r="R34540">
        <v>0</v>
      </c>
      <c r="T34540">
        <v>53</v>
      </c>
      <c r="V34540">
        <v>0</v>
      </c>
      <c r="W34540">
        <v>0</v>
      </c>
      <c r="X34540">
        <v>0</v>
      </c>
      <c r="Y34540">
        <v>1</v>
      </c>
      <c r="Z34540">
        <v>0</v>
      </c>
      <c r="AA34540">
        <v>0</v>
      </c>
      <c r="AB34540">
        <v>0</v>
      </c>
      <c r="AC34540">
        <v>0</v>
      </c>
      <c r="AD34540">
        <v>0</v>
      </c>
      <c r="AE34540">
        <v>1</v>
      </c>
      <c r="AF34540">
        <v>0</v>
      </c>
      <c r="AG34540">
        <v>0</v>
      </c>
      <c r="AH34540">
        <v>0</v>
      </c>
      <c r="AI34540">
        <v>0</v>
      </c>
      <c r="AJ34540">
        <v>0</v>
      </c>
      <c r="AK34540">
        <v>310101</v>
      </c>
    </row>
    <row r="34541" spans="1:37" hidden="1" x14ac:dyDescent="0.25">
      <c r="A34541" t="s">
        <v>19632</v>
      </c>
      <c r="B34541">
        <v>60</v>
      </c>
      <c r="C34541">
        <v>5929</v>
      </c>
      <c r="D34541">
        <v>0</v>
      </c>
      <c r="E34541">
        <v>499</v>
      </c>
      <c r="F34541">
        <v>0</v>
      </c>
      <c r="G34541">
        <v>0</v>
      </c>
      <c r="H34541">
        <v>0</v>
      </c>
      <c r="I34541">
        <v>0</v>
      </c>
      <c r="J34541">
        <v>0</v>
      </c>
      <c r="K34541">
        <v>0</v>
      </c>
    </row>
    <row r="34542" spans="1:37" hidden="1" x14ac:dyDescent="0.25">
      <c r="A34542" t="s">
        <v>19630</v>
      </c>
      <c r="B34542">
        <v>1</v>
      </c>
      <c r="C34542">
        <v>0</v>
      </c>
      <c r="D34542" t="s">
        <v>6047</v>
      </c>
      <c r="E34542">
        <v>1</v>
      </c>
      <c r="F34542">
        <v>0</v>
      </c>
      <c r="G34542">
        <v>2</v>
      </c>
      <c r="H34542">
        <v>105040</v>
      </c>
      <c r="J34542">
        <v>24012014</v>
      </c>
      <c r="K34542">
        <v>24012014</v>
      </c>
      <c r="L34542">
        <v>500</v>
      </c>
      <c r="M34542">
        <v>1</v>
      </c>
      <c r="N34542">
        <v>0</v>
      </c>
      <c r="O34542">
        <v>0</v>
      </c>
      <c r="P34542">
        <v>500</v>
      </c>
      <c r="Q34542">
        <v>2</v>
      </c>
      <c r="R34542">
        <v>0</v>
      </c>
      <c r="S34542">
        <v>0</v>
      </c>
      <c r="T34542">
        <v>0</v>
      </c>
      <c r="U34542">
        <v>500</v>
      </c>
      <c r="V34542">
        <v>60</v>
      </c>
      <c r="W34542">
        <v>0</v>
      </c>
      <c r="X34542">
        <v>0</v>
      </c>
      <c r="Y34542">
        <v>0</v>
      </c>
      <c r="Z34542">
        <v>8.25</v>
      </c>
      <c r="AA34542">
        <v>38</v>
      </c>
      <c r="AB34542">
        <v>0</v>
      </c>
      <c r="AC34542">
        <v>0</v>
      </c>
    </row>
    <row r="34543" spans="1:37" hidden="1" x14ac:dyDescent="0.25">
      <c r="A34543" t="s">
        <v>19677</v>
      </c>
      <c r="B34543">
        <v>999999</v>
      </c>
      <c r="C34543" t="s">
        <v>19682</v>
      </c>
    </row>
    <row r="34544" spans="1:37" x14ac:dyDescent="0.25">
      <c r="A34544" t="s">
        <v>19631</v>
      </c>
      <c r="B34544">
        <v>1</v>
      </c>
      <c r="C34544" t="s">
        <v>11033</v>
      </c>
      <c r="E34544">
        <v>1</v>
      </c>
      <c r="F34544" t="s">
        <v>10745</v>
      </c>
      <c r="G34544">
        <v>500</v>
      </c>
      <c r="H34544">
        <v>0</v>
      </c>
      <c r="I34544">
        <v>1</v>
      </c>
      <c r="J34544">
        <v>0</v>
      </c>
      <c r="K34544">
        <v>5119</v>
      </c>
      <c r="L34544">
        <v>751</v>
      </c>
      <c r="M34544">
        <v>500</v>
      </c>
      <c r="N34544">
        <v>12</v>
      </c>
      <c r="O34544">
        <v>60</v>
      </c>
      <c r="P34544">
        <v>0</v>
      </c>
      <c r="Q34544">
        <v>0</v>
      </c>
      <c r="R34544">
        <v>0</v>
      </c>
      <c r="T34544">
        <v>53</v>
      </c>
      <c r="V34544">
        <v>0</v>
      </c>
      <c r="W34544">
        <v>0</v>
      </c>
      <c r="X34544">
        <v>0</v>
      </c>
      <c r="Y34544">
        <v>1</v>
      </c>
      <c r="Z34544">
        <v>500</v>
      </c>
      <c r="AA34544">
        <v>1.65</v>
      </c>
      <c r="AB34544">
        <v>0</v>
      </c>
      <c r="AC34544">
        <v>0</v>
      </c>
      <c r="AD34544">
        <v>8.25</v>
      </c>
      <c r="AE34544">
        <v>1</v>
      </c>
      <c r="AF34544">
        <v>500</v>
      </c>
      <c r="AG34544">
        <v>7.6</v>
      </c>
      <c r="AH34544">
        <v>0</v>
      </c>
      <c r="AI34544">
        <v>0</v>
      </c>
      <c r="AJ34544">
        <v>38</v>
      </c>
      <c r="AK34544">
        <v>310101</v>
      </c>
    </row>
    <row r="34545" spans="1:37" hidden="1" x14ac:dyDescent="0.25">
      <c r="A34545" t="s">
        <v>19632</v>
      </c>
      <c r="B34545">
        <v>0</v>
      </c>
      <c r="C34545">
        <v>5119</v>
      </c>
      <c r="D34545">
        <v>12</v>
      </c>
      <c r="E34545">
        <v>500</v>
      </c>
      <c r="F34545">
        <v>500</v>
      </c>
      <c r="G34545">
        <v>60</v>
      </c>
      <c r="H34545">
        <v>0</v>
      </c>
      <c r="I34545">
        <v>0</v>
      </c>
      <c r="J34545">
        <v>0</v>
      </c>
      <c r="K34545">
        <v>0</v>
      </c>
    </row>
    <row r="34546" spans="1:37" hidden="1" x14ac:dyDescent="0.25">
      <c r="A34546" t="s">
        <v>19630</v>
      </c>
      <c r="B34546">
        <v>1</v>
      </c>
      <c r="C34546">
        <v>0</v>
      </c>
      <c r="D34546" t="s">
        <v>8959</v>
      </c>
      <c r="E34546">
        <v>1</v>
      </c>
      <c r="F34546">
        <v>0</v>
      </c>
      <c r="G34546">
        <v>2</v>
      </c>
      <c r="H34546">
        <v>105041</v>
      </c>
      <c r="J34546">
        <v>24012014</v>
      </c>
      <c r="K34546">
        <v>24012014</v>
      </c>
      <c r="L34546">
        <v>1683</v>
      </c>
      <c r="M34546">
        <v>1</v>
      </c>
      <c r="N34546">
        <v>0</v>
      </c>
      <c r="O34546">
        <v>0</v>
      </c>
      <c r="P34546">
        <v>1683</v>
      </c>
      <c r="Q34546">
        <v>2</v>
      </c>
      <c r="R34546">
        <v>0</v>
      </c>
      <c r="S34546">
        <v>0</v>
      </c>
      <c r="T34546">
        <v>0</v>
      </c>
      <c r="U34546">
        <v>0</v>
      </c>
      <c r="V34546">
        <v>0</v>
      </c>
      <c r="W34546">
        <v>0</v>
      </c>
      <c r="X34546">
        <v>0</v>
      </c>
      <c r="Y34546">
        <v>0</v>
      </c>
      <c r="Z34546">
        <v>27.77</v>
      </c>
      <c r="AA34546">
        <v>127.91</v>
      </c>
      <c r="AB34546">
        <v>0</v>
      </c>
      <c r="AC34546">
        <v>0</v>
      </c>
    </row>
    <row r="34547" spans="1:37" hidden="1" x14ac:dyDescent="0.25">
      <c r="A34547" t="s">
        <v>19677</v>
      </c>
      <c r="B34547">
        <v>999999</v>
      </c>
      <c r="C34547" t="s">
        <v>19678</v>
      </c>
    </row>
    <row r="34548" spans="1:37" x14ac:dyDescent="0.25">
      <c r="A34548" t="s">
        <v>19631</v>
      </c>
      <c r="B34548">
        <v>1</v>
      </c>
      <c r="C34548" t="s">
        <v>12794</v>
      </c>
      <c r="E34548">
        <v>1</v>
      </c>
      <c r="F34548" t="s">
        <v>10745</v>
      </c>
      <c r="G34548">
        <v>1683</v>
      </c>
      <c r="H34548">
        <v>0</v>
      </c>
      <c r="I34548">
        <v>1</v>
      </c>
      <c r="J34548">
        <v>60</v>
      </c>
      <c r="K34548">
        <v>5119</v>
      </c>
      <c r="L34548">
        <v>751</v>
      </c>
      <c r="M34548">
        <v>0</v>
      </c>
      <c r="N34548">
        <v>0</v>
      </c>
      <c r="O34548">
        <v>0</v>
      </c>
      <c r="P34548">
        <v>0</v>
      </c>
      <c r="Q34548">
        <v>0</v>
      </c>
      <c r="R34548">
        <v>0</v>
      </c>
      <c r="T34548">
        <v>53</v>
      </c>
      <c r="V34548">
        <v>0</v>
      </c>
      <c r="W34548">
        <v>0</v>
      </c>
      <c r="X34548">
        <v>0</v>
      </c>
      <c r="Y34548">
        <v>1</v>
      </c>
      <c r="Z34548">
        <v>1683</v>
      </c>
      <c r="AA34548">
        <v>1.65</v>
      </c>
      <c r="AB34548">
        <v>0</v>
      </c>
      <c r="AC34548">
        <v>0</v>
      </c>
      <c r="AD34548">
        <v>27.77</v>
      </c>
      <c r="AE34548">
        <v>1</v>
      </c>
      <c r="AF34548">
        <v>1683</v>
      </c>
      <c r="AG34548">
        <v>7.6</v>
      </c>
      <c r="AH34548">
        <v>0</v>
      </c>
      <c r="AI34548">
        <v>0</v>
      </c>
      <c r="AJ34548">
        <v>127.91</v>
      </c>
      <c r="AK34548">
        <v>310101</v>
      </c>
    </row>
    <row r="34549" spans="1:37" hidden="1" x14ac:dyDescent="0.25">
      <c r="A34549" t="s">
        <v>19632</v>
      </c>
      <c r="B34549">
        <v>60</v>
      </c>
      <c r="C34549">
        <v>5119</v>
      </c>
      <c r="D34549">
        <v>0</v>
      </c>
      <c r="E34549">
        <v>1683</v>
      </c>
      <c r="F34549">
        <v>0</v>
      </c>
      <c r="G34549">
        <v>0</v>
      </c>
      <c r="H34549">
        <v>0</v>
      </c>
      <c r="I34549">
        <v>0</v>
      </c>
      <c r="J34549">
        <v>0</v>
      </c>
      <c r="K34549">
        <v>0</v>
      </c>
    </row>
    <row r="34550" spans="1:37" hidden="1" x14ac:dyDescent="0.25">
      <c r="A34550" t="s">
        <v>19630</v>
      </c>
      <c r="B34550">
        <v>1</v>
      </c>
      <c r="C34550">
        <v>0</v>
      </c>
      <c r="D34550" t="s">
        <v>7052</v>
      </c>
      <c r="E34550">
        <v>1</v>
      </c>
      <c r="F34550">
        <v>0</v>
      </c>
      <c r="G34550">
        <v>2</v>
      </c>
      <c r="H34550">
        <v>105042</v>
      </c>
      <c r="J34550">
        <v>24012014</v>
      </c>
      <c r="K34550">
        <v>24012014</v>
      </c>
      <c r="L34550">
        <v>1299</v>
      </c>
      <c r="M34550">
        <v>1</v>
      </c>
      <c r="N34550">
        <v>0</v>
      </c>
      <c r="O34550">
        <v>0</v>
      </c>
      <c r="P34550">
        <v>1299</v>
      </c>
      <c r="Q34550">
        <v>2</v>
      </c>
      <c r="R34550">
        <v>0</v>
      </c>
      <c r="S34550">
        <v>0</v>
      </c>
      <c r="T34550">
        <v>0</v>
      </c>
      <c r="U34550">
        <v>0</v>
      </c>
      <c r="V34550">
        <v>0</v>
      </c>
      <c r="W34550">
        <v>0</v>
      </c>
      <c r="X34550">
        <v>0</v>
      </c>
      <c r="Y34550">
        <v>0</v>
      </c>
      <c r="Z34550">
        <v>21.43</v>
      </c>
      <c r="AA34550">
        <v>98.72</v>
      </c>
      <c r="AB34550">
        <v>0</v>
      </c>
      <c r="AC34550">
        <v>0</v>
      </c>
    </row>
    <row r="34551" spans="1:37" hidden="1" x14ac:dyDescent="0.25">
      <c r="A34551" t="s">
        <v>19677</v>
      </c>
      <c r="B34551">
        <v>999999</v>
      </c>
      <c r="C34551" t="s">
        <v>19678</v>
      </c>
    </row>
    <row r="34552" spans="1:37" x14ac:dyDescent="0.25">
      <c r="A34552" t="s">
        <v>19631</v>
      </c>
      <c r="B34552">
        <v>1</v>
      </c>
      <c r="C34552" t="s">
        <v>14609</v>
      </c>
      <c r="E34552">
        <v>1</v>
      </c>
      <c r="F34552" t="s">
        <v>10745</v>
      </c>
      <c r="G34552">
        <v>1299</v>
      </c>
      <c r="H34552">
        <v>0</v>
      </c>
      <c r="I34552">
        <v>1</v>
      </c>
      <c r="J34552">
        <v>60</v>
      </c>
      <c r="K34552">
        <v>5119</v>
      </c>
      <c r="L34552">
        <v>751</v>
      </c>
      <c r="M34552">
        <v>0</v>
      </c>
      <c r="N34552">
        <v>0</v>
      </c>
      <c r="O34552">
        <v>0</v>
      </c>
      <c r="P34552">
        <v>0</v>
      </c>
      <c r="Q34552">
        <v>0</v>
      </c>
      <c r="R34552">
        <v>0</v>
      </c>
      <c r="T34552">
        <v>53</v>
      </c>
      <c r="V34552">
        <v>0</v>
      </c>
      <c r="W34552">
        <v>0</v>
      </c>
      <c r="X34552">
        <v>0</v>
      </c>
      <c r="Y34552">
        <v>1</v>
      </c>
      <c r="Z34552">
        <v>1299</v>
      </c>
      <c r="AA34552">
        <v>1.65</v>
      </c>
      <c r="AB34552">
        <v>0</v>
      </c>
      <c r="AC34552">
        <v>0</v>
      </c>
      <c r="AD34552">
        <v>21.43</v>
      </c>
      <c r="AE34552">
        <v>1</v>
      </c>
      <c r="AF34552">
        <v>1299</v>
      </c>
      <c r="AG34552">
        <v>7.6</v>
      </c>
      <c r="AH34552">
        <v>0</v>
      </c>
      <c r="AI34552">
        <v>0</v>
      </c>
      <c r="AJ34552">
        <v>98.72</v>
      </c>
      <c r="AK34552">
        <v>310101</v>
      </c>
    </row>
    <row r="34553" spans="1:37" hidden="1" x14ac:dyDescent="0.25">
      <c r="A34553" t="s">
        <v>19632</v>
      </c>
      <c r="B34553">
        <v>60</v>
      </c>
      <c r="C34553">
        <v>5119</v>
      </c>
      <c r="D34553">
        <v>0</v>
      </c>
      <c r="E34553">
        <v>1299</v>
      </c>
      <c r="F34553">
        <v>0</v>
      </c>
      <c r="G34553">
        <v>0</v>
      </c>
      <c r="H34553">
        <v>0</v>
      </c>
      <c r="I34553">
        <v>0</v>
      </c>
      <c r="J34553">
        <v>0</v>
      </c>
      <c r="K34553">
        <v>0</v>
      </c>
    </row>
    <row r="34554" spans="1:37" hidden="1" x14ac:dyDescent="0.25">
      <c r="A34554" t="s">
        <v>19630</v>
      </c>
      <c r="B34554">
        <v>1</v>
      </c>
      <c r="C34554">
        <v>0</v>
      </c>
      <c r="D34554" t="s">
        <v>10705</v>
      </c>
      <c r="E34554">
        <v>1</v>
      </c>
      <c r="F34554">
        <v>0</v>
      </c>
      <c r="G34554">
        <v>2</v>
      </c>
      <c r="H34554">
        <v>105043</v>
      </c>
      <c r="J34554">
        <v>24012014</v>
      </c>
      <c r="K34554">
        <v>24012014</v>
      </c>
      <c r="L34554">
        <v>400</v>
      </c>
      <c r="M34554">
        <v>0</v>
      </c>
      <c r="N34554">
        <v>0</v>
      </c>
      <c r="O34554">
        <v>0</v>
      </c>
      <c r="P34554">
        <v>400</v>
      </c>
      <c r="Q34554">
        <v>2</v>
      </c>
      <c r="R34554">
        <v>0</v>
      </c>
      <c r="S34554">
        <v>0</v>
      </c>
      <c r="T34554">
        <v>0</v>
      </c>
      <c r="U34554">
        <v>400</v>
      </c>
      <c r="V34554">
        <v>48</v>
      </c>
      <c r="W34554">
        <v>0</v>
      </c>
      <c r="X34554">
        <v>0</v>
      </c>
      <c r="Y34554">
        <v>0</v>
      </c>
      <c r="Z34554">
        <v>0</v>
      </c>
      <c r="AA34554">
        <v>0</v>
      </c>
      <c r="AB34554">
        <v>0</v>
      </c>
      <c r="AC34554">
        <v>0</v>
      </c>
    </row>
    <row r="34555" spans="1:37" hidden="1" x14ac:dyDescent="0.25">
      <c r="A34555" t="s">
        <v>19677</v>
      </c>
      <c r="B34555">
        <v>999999</v>
      </c>
      <c r="C34555" t="s">
        <v>19682</v>
      </c>
    </row>
    <row r="34556" spans="1:37" x14ac:dyDescent="0.25">
      <c r="A34556" t="s">
        <v>19631</v>
      </c>
      <c r="B34556">
        <v>1</v>
      </c>
      <c r="C34556" t="s">
        <v>14153</v>
      </c>
      <c r="E34556">
        <v>1</v>
      </c>
      <c r="F34556" t="s">
        <v>10745</v>
      </c>
      <c r="G34556">
        <v>400</v>
      </c>
      <c r="H34556">
        <v>0</v>
      </c>
      <c r="I34556">
        <v>0</v>
      </c>
      <c r="J34556">
        <v>0</v>
      </c>
      <c r="K34556">
        <v>5152</v>
      </c>
      <c r="L34556">
        <v>55</v>
      </c>
      <c r="M34556">
        <v>400</v>
      </c>
      <c r="N34556">
        <v>12</v>
      </c>
      <c r="O34556">
        <v>48</v>
      </c>
      <c r="P34556">
        <v>0</v>
      </c>
      <c r="Q34556">
        <v>0</v>
      </c>
      <c r="R34556">
        <v>0</v>
      </c>
      <c r="T34556">
        <v>53</v>
      </c>
      <c r="V34556">
        <v>0</v>
      </c>
      <c r="W34556">
        <v>0</v>
      </c>
      <c r="X34556">
        <v>0</v>
      </c>
      <c r="Z34556">
        <v>0</v>
      </c>
      <c r="AA34556">
        <v>0</v>
      </c>
      <c r="AB34556">
        <v>0</v>
      </c>
      <c r="AC34556">
        <v>0</v>
      </c>
      <c r="AD34556">
        <v>0</v>
      </c>
      <c r="AF34556">
        <v>0</v>
      </c>
      <c r="AG34556">
        <v>0</v>
      </c>
      <c r="AH34556">
        <v>0</v>
      </c>
      <c r="AI34556">
        <v>0</v>
      </c>
      <c r="AJ34556">
        <v>0</v>
      </c>
      <c r="AK34556">
        <v>310101</v>
      </c>
    </row>
    <row r="34557" spans="1:37" hidden="1" x14ac:dyDescent="0.25">
      <c r="A34557" t="s">
        <v>19632</v>
      </c>
      <c r="B34557">
        <v>0</v>
      </c>
      <c r="C34557">
        <v>5152</v>
      </c>
      <c r="D34557">
        <v>12</v>
      </c>
      <c r="E34557">
        <v>400</v>
      </c>
      <c r="F34557">
        <v>400</v>
      </c>
      <c r="G34557">
        <v>48</v>
      </c>
      <c r="H34557">
        <v>0</v>
      </c>
      <c r="I34557">
        <v>0</v>
      </c>
      <c r="J34557">
        <v>0</v>
      </c>
      <c r="K34557">
        <v>0</v>
      </c>
    </row>
    <row r="34558" spans="1:37" hidden="1" x14ac:dyDescent="0.25">
      <c r="A34558" t="s">
        <v>19630</v>
      </c>
      <c r="B34558">
        <v>1</v>
      </c>
      <c r="C34558">
        <v>0</v>
      </c>
      <c r="D34558" t="s">
        <v>8814</v>
      </c>
      <c r="E34558">
        <v>1</v>
      </c>
      <c r="F34558">
        <v>0</v>
      </c>
      <c r="G34558">
        <v>2</v>
      </c>
      <c r="H34558">
        <v>105045</v>
      </c>
      <c r="J34558">
        <v>24012014</v>
      </c>
      <c r="K34558">
        <v>24012014</v>
      </c>
      <c r="L34558">
        <v>736.12</v>
      </c>
      <c r="M34558">
        <v>1</v>
      </c>
      <c r="N34558">
        <v>0</v>
      </c>
      <c r="O34558">
        <v>0</v>
      </c>
      <c r="P34558">
        <v>736.12</v>
      </c>
      <c r="Q34558">
        <v>2</v>
      </c>
      <c r="R34558">
        <v>0</v>
      </c>
      <c r="S34558">
        <v>0</v>
      </c>
      <c r="T34558">
        <v>0</v>
      </c>
      <c r="U34558">
        <v>0</v>
      </c>
      <c r="V34558">
        <v>0</v>
      </c>
      <c r="W34558">
        <v>0</v>
      </c>
      <c r="X34558">
        <v>0</v>
      </c>
      <c r="Y34558">
        <v>0</v>
      </c>
      <c r="Z34558">
        <v>12.15</v>
      </c>
      <c r="AA34558">
        <v>55.95</v>
      </c>
      <c r="AB34558">
        <v>0</v>
      </c>
      <c r="AC34558">
        <v>0</v>
      </c>
    </row>
    <row r="34559" spans="1:37" hidden="1" x14ac:dyDescent="0.25">
      <c r="A34559" t="s">
        <v>19677</v>
      </c>
      <c r="B34559">
        <v>999999</v>
      </c>
      <c r="C34559" t="s">
        <v>19680</v>
      </c>
    </row>
    <row r="34560" spans="1:37" x14ac:dyDescent="0.25">
      <c r="A34560" t="s">
        <v>19631</v>
      </c>
      <c r="B34560">
        <v>1</v>
      </c>
      <c r="C34560" t="s">
        <v>12417</v>
      </c>
      <c r="E34560">
        <v>1</v>
      </c>
      <c r="F34560" t="s">
        <v>10745</v>
      </c>
      <c r="G34560">
        <v>736.12</v>
      </c>
      <c r="H34560">
        <v>0</v>
      </c>
      <c r="I34560">
        <v>1</v>
      </c>
      <c r="J34560">
        <v>60</v>
      </c>
      <c r="K34560">
        <v>5119</v>
      </c>
      <c r="L34560">
        <v>751</v>
      </c>
      <c r="M34560">
        <v>0</v>
      </c>
      <c r="N34560">
        <v>0</v>
      </c>
      <c r="O34560">
        <v>0</v>
      </c>
      <c r="P34560">
        <v>0</v>
      </c>
      <c r="Q34560">
        <v>0</v>
      </c>
      <c r="R34560">
        <v>0</v>
      </c>
      <c r="T34560">
        <v>53</v>
      </c>
      <c r="V34560">
        <v>0</v>
      </c>
      <c r="W34560">
        <v>0</v>
      </c>
      <c r="X34560">
        <v>0</v>
      </c>
      <c r="Y34560">
        <v>1</v>
      </c>
      <c r="Z34560">
        <v>736.12</v>
      </c>
      <c r="AA34560">
        <v>1.65</v>
      </c>
      <c r="AB34560">
        <v>0</v>
      </c>
      <c r="AC34560">
        <v>0</v>
      </c>
      <c r="AD34560">
        <v>12.15</v>
      </c>
      <c r="AE34560">
        <v>1</v>
      </c>
      <c r="AF34560">
        <v>736.12</v>
      </c>
      <c r="AG34560">
        <v>7.6</v>
      </c>
      <c r="AH34560">
        <v>0</v>
      </c>
      <c r="AI34560">
        <v>0</v>
      </c>
      <c r="AJ34560">
        <v>55.95</v>
      </c>
      <c r="AK34560">
        <v>310101</v>
      </c>
    </row>
    <row r="34561" spans="1:37" hidden="1" x14ac:dyDescent="0.25">
      <c r="A34561" t="s">
        <v>19632</v>
      </c>
      <c r="B34561">
        <v>60</v>
      </c>
      <c r="C34561">
        <v>5119</v>
      </c>
      <c r="D34561">
        <v>0</v>
      </c>
      <c r="E34561">
        <v>736.12</v>
      </c>
      <c r="F34561">
        <v>0</v>
      </c>
      <c r="G34561">
        <v>0</v>
      </c>
      <c r="H34561">
        <v>0</v>
      </c>
      <c r="I34561">
        <v>0</v>
      </c>
      <c r="J34561">
        <v>0</v>
      </c>
      <c r="K34561">
        <v>0</v>
      </c>
    </row>
    <row r="34562" spans="1:37" hidden="1" x14ac:dyDescent="0.25">
      <c r="A34562" t="s">
        <v>19630</v>
      </c>
      <c r="B34562">
        <v>1</v>
      </c>
      <c r="C34562">
        <v>0</v>
      </c>
      <c r="D34562" t="s">
        <v>8573</v>
      </c>
      <c r="E34562">
        <v>1</v>
      </c>
      <c r="F34562">
        <v>0</v>
      </c>
      <c r="G34562">
        <v>2</v>
      </c>
      <c r="H34562">
        <v>105046</v>
      </c>
      <c r="J34562">
        <v>24012014</v>
      </c>
      <c r="K34562">
        <v>24012014</v>
      </c>
      <c r="L34562">
        <v>89</v>
      </c>
      <c r="M34562">
        <v>0</v>
      </c>
      <c r="N34562">
        <v>0</v>
      </c>
      <c r="O34562">
        <v>0</v>
      </c>
      <c r="P34562">
        <v>89</v>
      </c>
      <c r="Q34562">
        <v>2</v>
      </c>
      <c r="R34562">
        <v>0</v>
      </c>
      <c r="S34562">
        <v>0</v>
      </c>
      <c r="T34562">
        <v>0</v>
      </c>
      <c r="U34562">
        <v>0</v>
      </c>
      <c r="V34562">
        <v>0</v>
      </c>
      <c r="W34562">
        <v>0</v>
      </c>
      <c r="X34562">
        <v>0</v>
      </c>
      <c r="Y34562">
        <v>0</v>
      </c>
      <c r="Z34562">
        <v>1.47</v>
      </c>
      <c r="AA34562">
        <v>6.76</v>
      </c>
      <c r="AB34562">
        <v>0</v>
      </c>
      <c r="AC34562">
        <v>0</v>
      </c>
    </row>
    <row r="34563" spans="1:37" hidden="1" x14ac:dyDescent="0.25">
      <c r="A34563" t="s">
        <v>19677</v>
      </c>
      <c r="B34563">
        <v>999999</v>
      </c>
      <c r="C34563" t="s">
        <v>19678</v>
      </c>
    </row>
    <row r="34564" spans="1:37" x14ac:dyDescent="0.25">
      <c r="A34564" t="s">
        <v>19631</v>
      </c>
      <c r="B34564">
        <v>1</v>
      </c>
      <c r="C34564" t="s">
        <v>14536</v>
      </c>
      <c r="E34564">
        <v>1</v>
      </c>
      <c r="F34564" t="s">
        <v>10745</v>
      </c>
      <c r="G34564">
        <v>89</v>
      </c>
      <c r="H34564">
        <v>0</v>
      </c>
      <c r="I34564">
        <v>1</v>
      </c>
      <c r="J34564">
        <v>60</v>
      </c>
      <c r="K34564">
        <v>5119</v>
      </c>
      <c r="L34564">
        <v>751</v>
      </c>
      <c r="M34564">
        <v>0</v>
      </c>
      <c r="N34564">
        <v>0</v>
      </c>
      <c r="O34564">
        <v>0</v>
      </c>
      <c r="P34564">
        <v>0</v>
      </c>
      <c r="Q34564">
        <v>0</v>
      </c>
      <c r="R34564">
        <v>0</v>
      </c>
      <c r="T34564">
        <v>53</v>
      </c>
      <c r="V34564">
        <v>0</v>
      </c>
      <c r="W34564">
        <v>0</v>
      </c>
      <c r="X34564">
        <v>0</v>
      </c>
      <c r="Y34564">
        <v>1</v>
      </c>
      <c r="Z34564">
        <v>89</v>
      </c>
      <c r="AA34564">
        <v>1.65</v>
      </c>
      <c r="AB34564">
        <v>0</v>
      </c>
      <c r="AC34564">
        <v>0</v>
      </c>
      <c r="AD34564">
        <v>1.47</v>
      </c>
      <c r="AE34564">
        <v>1</v>
      </c>
      <c r="AF34564">
        <v>89</v>
      </c>
      <c r="AG34564">
        <v>7.6</v>
      </c>
      <c r="AH34564">
        <v>0</v>
      </c>
      <c r="AI34564">
        <v>0</v>
      </c>
      <c r="AJ34564">
        <v>6.76</v>
      </c>
      <c r="AK34564">
        <v>310101</v>
      </c>
    </row>
    <row r="34565" spans="1:37" hidden="1" x14ac:dyDescent="0.25">
      <c r="A34565" t="s">
        <v>19632</v>
      </c>
      <c r="B34565">
        <v>60</v>
      </c>
      <c r="C34565">
        <v>5119</v>
      </c>
      <c r="D34565">
        <v>0</v>
      </c>
      <c r="E34565">
        <v>89</v>
      </c>
      <c r="F34565">
        <v>0</v>
      </c>
      <c r="G34565">
        <v>0</v>
      </c>
      <c r="H34565">
        <v>0</v>
      </c>
      <c r="I34565">
        <v>0</v>
      </c>
      <c r="J34565">
        <v>0</v>
      </c>
      <c r="K34565">
        <v>0</v>
      </c>
    </row>
    <row r="34566" spans="1:37" hidden="1" x14ac:dyDescent="0.25">
      <c r="A34566" t="s">
        <v>19630</v>
      </c>
      <c r="B34566">
        <v>1</v>
      </c>
      <c r="C34566">
        <v>0</v>
      </c>
      <c r="D34566" t="s">
        <v>4382</v>
      </c>
      <c r="E34566">
        <v>1</v>
      </c>
      <c r="F34566">
        <v>0</v>
      </c>
      <c r="G34566">
        <v>2</v>
      </c>
      <c r="H34566">
        <v>105048</v>
      </c>
      <c r="J34566">
        <v>24012014</v>
      </c>
      <c r="K34566">
        <v>24012014</v>
      </c>
      <c r="L34566">
        <v>470</v>
      </c>
      <c r="M34566">
        <v>1</v>
      </c>
      <c r="N34566">
        <v>0</v>
      </c>
      <c r="O34566">
        <v>0</v>
      </c>
      <c r="P34566">
        <v>470</v>
      </c>
      <c r="Q34566">
        <v>2</v>
      </c>
      <c r="R34566">
        <v>0</v>
      </c>
      <c r="S34566">
        <v>0</v>
      </c>
      <c r="T34566">
        <v>0</v>
      </c>
      <c r="U34566">
        <v>0</v>
      </c>
      <c r="V34566">
        <v>0</v>
      </c>
      <c r="W34566">
        <v>0</v>
      </c>
      <c r="X34566">
        <v>0</v>
      </c>
      <c r="Y34566">
        <v>0</v>
      </c>
      <c r="Z34566">
        <v>7.76</v>
      </c>
      <c r="AA34566">
        <v>35.72</v>
      </c>
      <c r="AB34566">
        <v>0</v>
      </c>
      <c r="AC34566">
        <v>0</v>
      </c>
    </row>
    <row r="34567" spans="1:37" hidden="1" x14ac:dyDescent="0.25">
      <c r="A34567" t="s">
        <v>19677</v>
      </c>
      <c r="B34567">
        <v>999999</v>
      </c>
      <c r="C34567" t="s">
        <v>19678</v>
      </c>
    </row>
    <row r="34568" spans="1:37" x14ac:dyDescent="0.25">
      <c r="A34568" t="s">
        <v>19631</v>
      </c>
      <c r="B34568">
        <v>1</v>
      </c>
      <c r="C34568" t="s">
        <v>13031</v>
      </c>
      <c r="E34568">
        <v>1</v>
      </c>
      <c r="F34568" t="s">
        <v>10745</v>
      </c>
      <c r="G34568">
        <v>470</v>
      </c>
      <c r="H34568">
        <v>0</v>
      </c>
      <c r="I34568">
        <v>1</v>
      </c>
      <c r="J34568">
        <v>60</v>
      </c>
      <c r="K34568">
        <v>5119</v>
      </c>
      <c r="L34568">
        <v>751</v>
      </c>
      <c r="M34568">
        <v>0</v>
      </c>
      <c r="N34568">
        <v>0</v>
      </c>
      <c r="O34568">
        <v>0</v>
      </c>
      <c r="P34568">
        <v>0</v>
      </c>
      <c r="Q34568">
        <v>0</v>
      </c>
      <c r="R34568">
        <v>0</v>
      </c>
      <c r="T34568">
        <v>53</v>
      </c>
      <c r="V34568">
        <v>0</v>
      </c>
      <c r="W34568">
        <v>0</v>
      </c>
      <c r="X34568">
        <v>0</v>
      </c>
      <c r="Y34568">
        <v>1</v>
      </c>
      <c r="Z34568">
        <v>470</v>
      </c>
      <c r="AA34568">
        <v>1.65</v>
      </c>
      <c r="AB34568">
        <v>0</v>
      </c>
      <c r="AC34568">
        <v>0</v>
      </c>
      <c r="AD34568">
        <v>7.76</v>
      </c>
      <c r="AE34568">
        <v>1</v>
      </c>
      <c r="AF34568">
        <v>470</v>
      </c>
      <c r="AG34568">
        <v>7.6</v>
      </c>
      <c r="AH34568">
        <v>0</v>
      </c>
      <c r="AI34568">
        <v>0</v>
      </c>
      <c r="AJ34568">
        <v>35.72</v>
      </c>
      <c r="AK34568">
        <v>310101</v>
      </c>
    </row>
    <row r="34569" spans="1:37" hidden="1" x14ac:dyDescent="0.25">
      <c r="A34569" t="s">
        <v>19632</v>
      </c>
      <c r="B34569">
        <v>60</v>
      </c>
      <c r="C34569">
        <v>5119</v>
      </c>
      <c r="D34569">
        <v>0</v>
      </c>
      <c r="E34569">
        <v>470</v>
      </c>
      <c r="F34569">
        <v>0</v>
      </c>
      <c r="G34569">
        <v>0</v>
      </c>
      <c r="H34569">
        <v>0</v>
      </c>
      <c r="I34569">
        <v>0</v>
      </c>
      <c r="J34569">
        <v>0</v>
      </c>
      <c r="K34569">
        <v>0</v>
      </c>
    </row>
    <row r="34570" spans="1:37" hidden="1" x14ac:dyDescent="0.25">
      <c r="A34570" t="s">
        <v>19630</v>
      </c>
      <c r="B34570">
        <v>1</v>
      </c>
      <c r="C34570">
        <v>0</v>
      </c>
      <c r="D34570" t="s">
        <v>4642</v>
      </c>
      <c r="E34570">
        <v>1</v>
      </c>
      <c r="F34570">
        <v>0</v>
      </c>
      <c r="G34570">
        <v>2</v>
      </c>
      <c r="H34570">
        <v>105049</v>
      </c>
      <c r="J34570">
        <v>24012014</v>
      </c>
      <c r="K34570">
        <v>24012014</v>
      </c>
      <c r="L34570">
        <v>809</v>
      </c>
      <c r="M34570">
        <v>1</v>
      </c>
      <c r="N34570">
        <v>0</v>
      </c>
      <c r="O34570">
        <v>0</v>
      </c>
      <c r="P34570">
        <v>809</v>
      </c>
      <c r="Q34570">
        <v>2</v>
      </c>
      <c r="R34570">
        <v>0</v>
      </c>
      <c r="S34570">
        <v>0</v>
      </c>
      <c r="T34570">
        <v>0</v>
      </c>
      <c r="U34570">
        <v>0</v>
      </c>
      <c r="V34570">
        <v>0</v>
      </c>
      <c r="W34570">
        <v>0</v>
      </c>
      <c r="X34570">
        <v>0</v>
      </c>
      <c r="Y34570">
        <v>0</v>
      </c>
      <c r="Z34570">
        <v>0</v>
      </c>
      <c r="AA34570">
        <v>0</v>
      </c>
      <c r="AB34570">
        <v>0</v>
      </c>
      <c r="AC34570">
        <v>0</v>
      </c>
    </row>
    <row r="34571" spans="1:37" hidden="1" x14ac:dyDescent="0.25">
      <c r="A34571" t="s">
        <v>19677</v>
      </c>
      <c r="B34571">
        <v>999999</v>
      </c>
      <c r="C34571" t="s">
        <v>19678</v>
      </c>
    </row>
    <row r="34572" spans="1:37" x14ac:dyDescent="0.25">
      <c r="A34572" t="s">
        <v>19631</v>
      </c>
      <c r="B34572">
        <v>1</v>
      </c>
      <c r="C34572" t="s">
        <v>13996</v>
      </c>
      <c r="E34572">
        <v>1</v>
      </c>
      <c r="F34572" t="s">
        <v>10745</v>
      </c>
      <c r="G34572">
        <v>10</v>
      </c>
      <c r="H34572">
        <v>0</v>
      </c>
      <c r="I34572">
        <v>1</v>
      </c>
      <c r="J34572">
        <v>260</v>
      </c>
      <c r="K34572">
        <v>5929</v>
      </c>
      <c r="L34572">
        <v>98</v>
      </c>
      <c r="M34572">
        <v>0</v>
      </c>
      <c r="N34572">
        <v>0</v>
      </c>
      <c r="O34572">
        <v>0</v>
      </c>
      <c r="P34572">
        <v>0</v>
      </c>
      <c r="Q34572">
        <v>0</v>
      </c>
      <c r="R34572">
        <v>0</v>
      </c>
      <c r="T34572">
        <v>53</v>
      </c>
      <c r="V34572">
        <v>0</v>
      </c>
      <c r="W34572">
        <v>0</v>
      </c>
      <c r="X34572">
        <v>0</v>
      </c>
      <c r="Y34572">
        <v>1</v>
      </c>
      <c r="Z34572">
        <v>0</v>
      </c>
      <c r="AA34572">
        <v>0</v>
      </c>
      <c r="AB34572">
        <v>0</v>
      </c>
      <c r="AC34572">
        <v>0</v>
      </c>
      <c r="AD34572">
        <v>0</v>
      </c>
      <c r="AE34572">
        <v>1</v>
      </c>
      <c r="AF34572">
        <v>0</v>
      </c>
      <c r="AG34572">
        <v>0</v>
      </c>
      <c r="AH34572">
        <v>0</v>
      </c>
      <c r="AI34572">
        <v>0</v>
      </c>
      <c r="AJ34572">
        <v>0</v>
      </c>
      <c r="AK34572">
        <v>310101</v>
      </c>
    </row>
    <row r="34573" spans="1:37" x14ac:dyDescent="0.25">
      <c r="A34573" t="s">
        <v>19631</v>
      </c>
      <c r="B34573">
        <v>2</v>
      </c>
      <c r="C34573" t="s">
        <v>15680</v>
      </c>
      <c r="E34573">
        <v>1</v>
      </c>
      <c r="F34573" t="s">
        <v>10745</v>
      </c>
      <c r="G34573">
        <v>789</v>
      </c>
      <c r="H34573">
        <v>0</v>
      </c>
      <c r="I34573">
        <v>1</v>
      </c>
      <c r="J34573">
        <v>60</v>
      </c>
      <c r="K34573">
        <v>5929</v>
      </c>
      <c r="L34573">
        <v>98</v>
      </c>
      <c r="M34573">
        <v>0</v>
      </c>
      <c r="N34573">
        <v>0</v>
      </c>
      <c r="O34573">
        <v>0</v>
      </c>
      <c r="P34573">
        <v>0</v>
      </c>
      <c r="Q34573">
        <v>0</v>
      </c>
      <c r="R34573">
        <v>0</v>
      </c>
      <c r="T34573">
        <v>53</v>
      </c>
      <c r="V34573">
        <v>0</v>
      </c>
      <c r="W34573">
        <v>0</v>
      </c>
      <c r="X34573">
        <v>0</v>
      </c>
      <c r="Y34573">
        <v>6</v>
      </c>
      <c r="Z34573">
        <v>0</v>
      </c>
      <c r="AA34573">
        <v>0</v>
      </c>
      <c r="AB34573">
        <v>0</v>
      </c>
      <c r="AC34573">
        <v>0</v>
      </c>
      <c r="AD34573">
        <v>0</v>
      </c>
      <c r="AE34573">
        <v>6</v>
      </c>
      <c r="AF34573">
        <v>0</v>
      </c>
      <c r="AG34573">
        <v>0</v>
      </c>
      <c r="AH34573">
        <v>0</v>
      </c>
      <c r="AI34573">
        <v>0</v>
      </c>
      <c r="AJ34573">
        <v>0</v>
      </c>
      <c r="AK34573">
        <v>310101</v>
      </c>
    </row>
    <row r="34574" spans="1:37" x14ac:dyDescent="0.25">
      <c r="A34574" t="s">
        <v>19631</v>
      </c>
      <c r="B34574">
        <v>3</v>
      </c>
      <c r="C34574" t="s">
        <v>18519</v>
      </c>
      <c r="E34574">
        <v>1</v>
      </c>
      <c r="F34574" t="s">
        <v>10745</v>
      </c>
      <c r="G34574">
        <v>10</v>
      </c>
      <c r="H34574">
        <v>0</v>
      </c>
      <c r="I34574">
        <v>1</v>
      </c>
      <c r="J34574">
        <v>60</v>
      </c>
      <c r="K34574">
        <v>5929</v>
      </c>
      <c r="L34574">
        <v>98</v>
      </c>
      <c r="M34574">
        <v>0</v>
      </c>
      <c r="N34574">
        <v>0</v>
      </c>
      <c r="O34574">
        <v>0</v>
      </c>
      <c r="P34574">
        <v>0</v>
      </c>
      <c r="Q34574">
        <v>0</v>
      </c>
      <c r="R34574">
        <v>0</v>
      </c>
      <c r="T34574">
        <v>53</v>
      </c>
      <c r="V34574">
        <v>0</v>
      </c>
      <c r="W34574">
        <v>0</v>
      </c>
      <c r="X34574">
        <v>0</v>
      </c>
      <c r="Y34574">
        <v>1</v>
      </c>
      <c r="Z34574">
        <v>0</v>
      </c>
      <c r="AA34574">
        <v>0</v>
      </c>
      <c r="AB34574">
        <v>0</v>
      </c>
      <c r="AC34574">
        <v>0</v>
      </c>
      <c r="AD34574">
        <v>0</v>
      </c>
      <c r="AE34574">
        <v>1</v>
      </c>
      <c r="AF34574">
        <v>0</v>
      </c>
      <c r="AG34574">
        <v>0</v>
      </c>
      <c r="AH34574">
        <v>0</v>
      </c>
      <c r="AI34574">
        <v>0</v>
      </c>
      <c r="AJ34574">
        <v>0</v>
      </c>
      <c r="AK34574">
        <v>310101</v>
      </c>
    </row>
    <row r="34575" spans="1:37" hidden="1" x14ac:dyDescent="0.25">
      <c r="A34575" t="s">
        <v>19632</v>
      </c>
      <c r="B34575">
        <v>60</v>
      </c>
      <c r="C34575">
        <v>5929</v>
      </c>
      <c r="D34575">
        <v>0</v>
      </c>
      <c r="E34575">
        <v>799</v>
      </c>
      <c r="F34575">
        <v>0</v>
      </c>
      <c r="G34575">
        <v>0</v>
      </c>
      <c r="H34575">
        <v>0</v>
      </c>
      <c r="I34575">
        <v>0</v>
      </c>
      <c r="J34575">
        <v>0</v>
      </c>
      <c r="K34575">
        <v>0</v>
      </c>
    </row>
    <row r="34576" spans="1:37" hidden="1" x14ac:dyDescent="0.25">
      <c r="A34576" t="s">
        <v>19632</v>
      </c>
      <c r="B34576">
        <v>260</v>
      </c>
      <c r="C34576">
        <v>5929</v>
      </c>
      <c r="D34576">
        <v>0</v>
      </c>
      <c r="E34576">
        <v>10</v>
      </c>
      <c r="F34576">
        <v>0</v>
      </c>
      <c r="G34576">
        <v>0</v>
      </c>
      <c r="H34576">
        <v>0</v>
      </c>
      <c r="I34576">
        <v>0</v>
      </c>
      <c r="J34576">
        <v>0</v>
      </c>
      <c r="K34576">
        <v>0</v>
      </c>
    </row>
    <row r="34577" spans="1:37" hidden="1" x14ac:dyDescent="0.25">
      <c r="A34577" t="s">
        <v>19630</v>
      </c>
      <c r="B34577">
        <v>1</v>
      </c>
      <c r="C34577">
        <v>0</v>
      </c>
      <c r="D34577" t="s">
        <v>6927</v>
      </c>
      <c r="E34577">
        <v>1</v>
      </c>
      <c r="F34577">
        <v>0</v>
      </c>
      <c r="G34577">
        <v>2</v>
      </c>
      <c r="H34577">
        <v>105050</v>
      </c>
      <c r="J34577">
        <v>24012014</v>
      </c>
      <c r="K34577">
        <v>24012014</v>
      </c>
      <c r="L34577">
        <v>219</v>
      </c>
      <c r="M34577">
        <v>0</v>
      </c>
      <c r="N34577">
        <v>0</v>
      </c>
      <c r="O34577">
        <v>0</v>
      </c>
      <c r="P34577">
        <v>219</v>
      </c>
      <c r="Q34577">
        <v>2</v>
      </c>
      <c r="R34577">
        <v>0</v>
      </c>
      <c r="S34577">
        <v>0</v>
      </c>
      <c r="T34577">
        <v>0</v>
      </c>
      <c r="U34577">
        <v>0</v>
      </c>
      <c r="V34577">
        <v>0</v>
      </c>
      <c r="W34577">
        <v>0</v>
      </c>
      <c r="X34577">
        <v>0</v>
      </c>
      <c r="Y34577">
        <v>0</v>
      </c>
      <c r="Z34577">
        <v>0</v>
      </c>
      <c r="AA34577">
        <v>0</v>
      </c>
      <c r="AB34577">
        <v>0</v>
      </c>
      <c r="AC34577">
        <v>0</v>
      </c>
    </row>
    <row r="34578" spans="1:37" hidden="1" x14ac:dyDescent="0.25">
      <c r="A34578" t="s">
        <v>19677</v>
      </c>
      <c r="B34578">
        <v>999999</v>
      </c>
      <c r="C34578" t="s">
        <v>19679</v>
      </c>
    </row>
    <row r="34579" spans="1:37" x14ac:dyDescent="0.25">
      <c r="A34579" t="s">
        <v>19631</v>
      </c>
      <c r="B34579">
        <v>1</v>
      </c>
      <c r="C34579" t="s">
        <v>13382</v>
      </c>
      <c r="E34579">
        <v>1</v>
      </c>
      <c r="F34579" t="s">
        <v>10745</v>
      </c>
      <c r="G34579">
        <v>10</v>
      </c>
      <c r="H34579">
        <v>0</v>
      </c>
      <c r="I34579">
        <v>1</v>
      </c>
      <c r="J34579">
        <v>60</v>
      </c>
      <c r="K34579">
        <v>6929</v>
      </c>
      <c r="L34579">
        <v>98</v>
      </c>
      <c r="M34579">
        <v>0</v>
      </c>
      <c r="N34579">
        <v>0</v>
      </c>
      <c r="O34579">
        <v>0</v>
      </c>
      <c r="P34579">
        <v>0</v>
      </c>
      <c r="Q34579">
        <v>0</v>
      </c>
      <c r="R34579">
        <v>0</v>
      </c>
      <c r="T34579">
        <v>53</v>
      </c>
      <c r="V34579">
        <v>0</v>
      </c>
      <c r="W34579">
        <v>0</v>
      </c>
      <c r="X34579">
        <v>0</v>
      </c>
      <c r="Y34579">
        <v>1</v>
      </c>
      <c r="Z34579">
        <v>0</v>
      </c>
      <c r="AA34579">
        <v>0</v>
      </c>
      <c r="AB34579">
        <v>0</v>
      </c>
      <c r="AC34579">
        <v>0</v>
      </c>
      <c r="AD34579">
        <v>0</v>
      </c>
      <c r="AE34579">
        <v>1</v>
      </c>
      <c r="AF34579">
        <v>0</v>
      </c>
      <c r="AG34579">
        <v>0</v>
      </c>
      <c r="AH34579">
        <v>0</v>
      </c>
      <c r="AI34579">
        <v>0</v>
      </c>
      <c r="AJ34579">
        <v>0</v>
      </c>
      <c r="AK34579">
        <v>310101</v>
      </c>
    </row>
    <row r="34580" spans="1:37" x14ac:dyDescent="0.25">
      <c r="A34580" t="s">
        <v>19631</v>
      </c>
      <c r="B34580">
        <v>2</v>
      </c>
      <c r="C34580" t="s">
        <v>13936</v>
      </c>
      <c r="E34580">
        <v>1</v>
      </c>
      <c r="F34580" t="s">
        <v>10745</v>
      </c>
      <c r="G34580">
        <v>209</v>
      </c>
      <c r="H34580">
        <v>0</v>
      </c>
      <c r="I34580">
        <v>1</v>
      </c>
      <c r="J34580">
        <v>60</v>
      </c>
      <c r="K34580">
        <v>6929</v>
      </c>
      <c r="L34580">
        <v>98</v>
      </c>
      <c r="M34580">
        <v>0</v>
      </c>
      <c r="N34580">
        <v>0</v>
      </c>
      <c r="O34580">
        <v>0</v>
      </c>
      <c r="P34580">
        <v>0</v>
      </c>
      <c r="Q34580">
        <v>0</v>
      </c>
      <c r="R34580">
        <v>0</v>
      </c>
      <c r="T34580">
        <v>53</v>
      </c>
      <c r="V34580">
        <v>0</v>
      </c>
      <c r="W34580">
        <v>0</v>
      </c>
      <c r="X34580">
        <v>0</v>
      </c>
      <c r="Y34580">
        <v>1</v>
      </c>
      <c r="Z34580">
        <v>0</v>
      </c>
      <c r="AA34580">
        <v>0</v>
      </c>
      <c r="AB34580">
        <v>0</v>
      </c>
      <c r="AC34580">
        <v>0</v>
      </c>
      <c r="AD34580">
        <v>0</v>
      </c>
      <c r="AE34580">
        <v>1</v>
      </c>
      <c r="AF34580">
        <v>0</v>
      </c>
      <c r="AG34580">
        <v>0</v>
      </c>
      <c r="AH34580">
        <v>0</v>
      </c>
      <c r="AI34580">
        <v>0</v>
      </c>
      <c r="AJ34580">
        <v>0</v>
      </c>
      <c r="AK34580">
        <v>310101</v>
      </c>
    </row>
    <row r="34581" spans="1:37" hidden="1" x14ac:dyDescent="0.25">
      <c r="A34581" t="s">
        <v>19632</v>
      </c>
      <c r="B34581">
        <v>60</v>
      </c>
      <c r="C34581">
        <v>6929</v>
      </c>
      <c r="D34581">
        <v>0</v>
      </c>
      <c r="E34581">
        <v>219</v>
      </c>
      <c r="F34581">
        <v>0</v>
      </c>
      <c r="G34581">
        <v>0</v>
      </c>
      <c r="H34581">
        <v>0</v>
      </c>
      <c r="I34581">
        <v>0</v>
      </c>
      <c r="J34581">
        <v>0</v>
      </c>
      <c r="K34581">
        <v>0</v>
      </c>
    </row>
    <row r="34582" spans="1:37" hidden="1" x14ac:dyDescent="0.25">
      <c r="A34582" t="s">
        <v>19630</v>
      </c>
      <c r="B34582">
        <v>1</v>
      </c>
      <c r="C34582">
        <v>0</v>
      </c>
      <c r="D34582" t="s">
        <v>9080</v>
      </c>
      <c r="E34582">
        <v>1</v>
      </c>
      <c r="F34582">
        <v>0</v>
      </c>
      <c r="G34582">
        <v>2</v>
      </c>
      <c r="H34582">
        <v>105053</v>
      </c>
      <c r="J34582">
        <v>24012014</v>
      </c>
      <c r="K34582">
        <v>24012014</v>
      </c>
      <c r="L34582">
        <v>2542</v>
      </c>
      <c r="M34582">
        <v>1</v>
      </c>
      <c r="N34582">
        <v>0</v>
      </c>
      <c r="O34582">
        <v>0</v>
      </c>
      <c r="P34582">
        <v>2542</v>
      </c>
      <c r="Q34582">
        <v>2</v>
      </c>
      <c r="R34582">
        <v>0</v>
      </c>
      <c r="S34582">
        <v>0</v>
      </c>
      <c r="T34582">
        <v>0</v>
      </c>
      <c r="U34582">
        <v>0</v>
      </c>
      <c r="V34582">
        <v>0</v>
      </c>
      <c r="W34582">
        <v>0</v>
      </c>
      <c r="X34582">
        <v>0</v>
      </c>
      <c r="Y34582">
        <v>0</v>
      </c>
      <c r="Z34582">
        <v>41.94</v>
      </c>
      <c r="AA34582">
        <v>193.19</v>
      </c>
      <c r="AB34582">
        <v>0</v>
      </c>
      <c r="AC34582">
        <v>0</v>
      </c>
    </row>
    <row r="34583" spans="1:37" hidden="1" x14ac:dyDescent="0.25">
      <c r="A34583" t="s">
        <v>19677</v>
      </c>
      <c r="B34583">
        <v>999999</v>
      </c>
      <c r="C34583" t="s">
        <v>19678</v>
      </c>
    </row>
    <row r="34584" spans="1:37" x14ac:dyDescent="0.25">
      <c r="A34584" t="s">
        <v>19631</v>
      </c>
      <c r="B34584">
        <v>1</v>
      </c>
      <c r="C34584" t="s">
        <v>15772</v>
      </c>
      <c r="E34584">
        <v>1</v>
      </c>
      <c r="F34584" t="s">
        <v>10745</v>
      </c>
      <c r="G34584">
        <v>2542</v>
      </c>
      <c r="H34584">
        <v>0</v>
      </c>
      <c r="I34584">
        <v>1</v>
      </c>
      <c r="J34584">
        <v>60</v>
      </c>
      <c r="K34584">
        <v>5119</v>
      </c>
      <c r="L34584">
        <v>751</v>
      </c>
      <c r="M34584">
        <v>0</v>
      </c>
      <c r="N34584">
        <v>0</v>
      </c>
      <c r="O34584">
        <v>0</v>
      </c>
      <c r="P34584">
        <v>0</v>
      </c>
      <c r="Q34584">
        <v>0</v>
      </c>
      <c r="R34584">
        <v>0</v>
      </c>
      <c r="T34584">
        <v>53</v>
      </c>
      <c r="V34584">
        <v>0</v>
      </c>
      <c r="W34584">
        <v>0</v>
      </c>
      <c r="X34584">
        <v>0</v>
      </c>
      <c r="Y34584">
        <v>1</v>
      </c>
      <c r="Z34584">
        <v>2542</v>
      </c>
      <c r="AA34584">
        <v>1.65</v>
      </c>
      <c r="AB34584">
        <v>0</v>
      </c>
      <c r="AC34584">
        <v>0</v>
      </c>
      <c r="AD34584">
        <v>41.94</v>
      </c>
      <c r="AE34584">
        <v>1</v>
      </c>
      <c r="AF34584">
        <v>2542</v>
      </c>
      <c r="AG34584">
        <v>7.6</v>
      </c>
      <c r="AH34584">
        <v>0</v>
      </c>
      <c r="AI34584">
        <v>0</v>
      </c>
      <c r="AJ34584">
        <v>193.19</v>
      </c>
      <c r="AK34584">
        <v>310101</v>
      </c>
    </row>
    <row r="34585" spans="1:37" hidden="1" x14ac:dyDescent="0.25">
      <c r="A34585" t="s">
        <v>19632</v>
      </c>
      <c r="B34585">
        <v>60</v>
      </c>
      <c r="C34585">
        <v>5119</v>
      </c>
      <c r="D34585">
        <v>0</v>
      </c>
      <c r="E34585">
        <v>2542</v>
      </c>
      <c r="F34585">
        <v>0</v>
      </c>
      <c r="G34585">
        <v>0</v>
      </c>
      <c r="H34585">
        <v>0</v>
      </c>
      <c r="I34585">
        <v>0</v>
      </c>
      <c r="J34585">
        <v>0</v>
      </c>
      <c r="K34585">
        <v>0</v>
      </c>
    </row>
    <row r="34586" spans="1:37" hidden="1" x14ac:dyDescent="0.25">
      <c r="A34586" t="s">
        <v>19630</v>
      </c>
      <c r="B34586">
        <v>1</v>
      </c>
      <c r="C34586">
        <v>0</v>
      </c>
      <c r="D34586" t="s">
        <v>7262</v>
      </c>
      <c r="E34586">
        <v>1</v>
      </c>
      <c r="F34586">
        <v>0</v>
      </c>
      <c r="G34586">
        <v>2</v>
      </c>
      <c r="H34586">
        <v>105056</v>
      </c>
      <c r="J34586">
        <v>24012014</v>
      </c>
      <c r="K34586">
        <v>24012014</v>
      </c>
      <c r="L34586">
        <v>1475</v>
      </c>
      <c r="M34586">
        <v>1</v>
      </c>
      <c r="N34586">
        <v>0</v>
      </c>
      <c r="O34586">
        <v>0</v>
      </c>
      <c r="P34586">
        <v>1475</v>
      </c>
      <c r="Q34586">
        <v>2</v>
      </c>
      <c r="R34586">
        <v>0</v>
      </c>
      <c r="S34586">
        <v>0</v>
      </c>
      <c r="T34586">
        <v>0</v>
      </c>
      <c r="U34586">
        <v>0</v>
      </c>
      <c r="V34586">
        <v>0</v>
      </c>
      <c r="W34586">
        <v>0</v>
      </c>
      <c r="X34586">
        <v>0</v>
      </c>
      <c r="Y34586">
        <v>0</v>
      </c>
      <c r="Z34586">
        <v>24.34</v>
      </c>
      <c r="AA34586">
        <v>112.1</v>
      </c>
      <c r="AB34586">
        <v>0</v>
      </c>
      <c r="AC34586">
        <v>0</v>
      </c>
    </row>
    <row r="34587" spans="1:37" hidden="1" x14ac:dyDescent="0.25">
      <c r="A34587" t="s">
        <v>19677</v>
      </c>
      <c r="B34587">
        <v>999999</v>
      </c>
      <c r="C34587" t="s">
        <v>19678</v>
      </c>
    </row>
    <row r="34588" spans="1:37" x14ac:dyDescent="0.25">
      <c r="A34588" t="s">
        <v>19631</v>
      </c>
      <c r="B34588">
        <v>1</v>
      </c>
      <c r="C34588" t="s">
        <v>13189</v>
      </c>
      <c r="E34588">
        <v>1</v>
      </c>
      <c r="F34588" t="s">
        <v>10745</v>
      </c>
      <c r="G34588">
        <v>1475</v>
      </c>
      <c r="H34588">
        <v>0</v>
      </c>
      <c r="I34588">
        <v>1</v>
      </c>
      <c r="J34588">
        <v>60</v>
      </c>
      <c r="K34588">
        <v>5119</v>
      </c>
      <c r="L34588">
        <v>751</v>
      </c>
      <c r="M34588">
        <v>0</v>
      </c>
      <c r="N34588">
        <v>0</v>
      </c>
      <c r="O34588">
        <v>0</v>
      </c>
      <c r="P34588">
        <v>0</v>
      </c>
      <c r="Q34588">
        <v>0</v>
      </c>
      <c r="R34588">
        <v>0</v>
      </c>
      <c r="T34588">
        <v>53</v>
      </c>
      <c r="V34588">
        <v>0</v>
      </c>
      <c r="W34588">
        <v>0</v>
      </c>
      <c r="X34588">
        <v>0</v>
      </c>
      <c r="Y34588">
        <v>1</v>
      </c>
      <c r="Z34588">
        <v>1475</v>
      </c>
      <c r="AA34588">
        <v>1.65</v>
      </c>
      <c r="AB34588">
        <v>0</v>
      </c>
      <c r="AC34588">
        <v>0</v>
      </c>
      <c r="AD34588">
        <v>24.34</v>
      </c>
      <c r="AE34588">
        <v>1</v>
      </c>
      <c r="AF34588">
        <v>1475</v>
      </c>
      <c r="AG34588">
        <v>7.6</v>
      </c>
      <c r="AH34588">
        <v>0</v>
      </c>
      <c r="AI34588">
        <v>0</v>
      </c>
      <c r="AJ34588">
        <v>112.1</v>
      </c>
      <c r="AK34588">
        <v>310101</v>
      </c>
    </row>
    <row r="34589" spans="1:37" hidden="1" x14ac:dyDescent="0.25">
      <c r="A34589" t="s">
        <v>19632</v>
      </c>
      <c r="B34589">
        <v>60</v>
      </c>
      <c r="C34589">
        <v>5119</v>
      </c>
      <c r="D34589">
        <v>0</v>
      </c>
      <c r="E34589">
        <v>1475</v>
      </c>
      <c r="F34589">
        <v>0</v>
      </c>
      <c r="G34589">
        <v>0</v>
      </c>
      <c r="H34589">
        <v>0</v>
      </c>
      <c r="I34589">
        <v>0</v>
      </c>
      <c r="J34589">
        <v>0</v>
      </c>
      <c r="K34589">
        <v>0</v>
      </c>
    </row>
    <row r="34590" spans="1:37" hidden="1" x14ac:dyDescent="0.25">
      <c r="A34590" t="s">
        <v>19630</v>
      </c>
      <c r="B34590">
        <v>1</v>
      </c>
      <c r="C34590">
        <v>0</v>
      </c>
      <c r="D34590" t="s">
        <v>9760</v>
      </c>
      <c r="E34590">
        <v>1</v>
      </c>
      <c r="F34590">
        <v>0</v>
      </c>
      <c r="G34590">
        <v>2</v>
      </c>
      <c r="H34590">
        <v>105057</v>
      </c>
      <c r="J34590">
        <v>24012014</v>
      </c>
      <c r="K34590">
        <v>24012014</v>
      </c>
      <c r="L34590">
        <v>1530</v>
      </c>
      <c r="M34590">
        <v>1</v>
      </c>
      <c r="N34590">
        <v>0</v>
      </c>
      <c r="O34590">
        <v>0</v>
      </c>
      <c r="P34590">
        <v>1530</v>
      </c>
      <c r="Q34590">
        <v>2</v>
      </c>
      <c r="R34590">
        <v>0</v>
      </c>
      <c r="S34590">
        <v>0</v>
      </c>
      <c r="T34590">
        <v>0</v>
      </c>
      <c r="U34590">
        <v>0</v>
      </c>
      <c r="V34590">
        <v>0</v>
      </c>
      <c r="W34590">
        <v>0</v>
      </c>
      <c r="X34590">
        <v>0</v>
      </c>
      <c r="Y34590">
        <v>0</v>
      </c>
      <c r="Z34590">
        <v>25.25</v>
      </c>
      <c r="AA34590">
        <v>116.28</v>
      </c>
      <c r="AB34590">
        <v>0</v>
      </c>
      <c r="AC34590">
        <v>0</v>
      </c>
    </row>
    <row r="34591" spans="1:37" hidden="1" x14ac:dyDescent="0.25">
      <c r="A34591" t="s">
        <v>19677</v>
      </c>
      <c r="B34591">
        <v>999999</v>
      </c>
      <c r="C34591" t="s">
        <v>19689</v>
      </c>
    </row>
    <row r="34592" spans="1:37" x14ac:dyDescent="0.25">
      <c r="A34592" t="s">
        <v>19631</v>
      </c>
      <c r="B34592">
        <v>1</v>
      </c>
      <c r="C34592" t="s">
        <v>16297</v>
      </c>
      <c r="E34592">
        <v>1</v>
      </c>
      <c r="F34592" t="s">
        <v>10745</v>
      </c>
      <c r="G34592">
        <v>1530</v>
      </c>
      <c r="H34592">
        <v>0</v>
      </c>
      <c r="I34592">
        <v>1</v>
      </c>
      <c r="J34592">
        <v>60</v>
      </c>
      <c r="K34592">
        <v>5119</v>
      </c>
      <c r="L34592">
        <v>751</v>
      </c>
      <c r="M34592">
        <v>0</v>
      </c>
      <c r="N34592">
        <v>0</v>
      </c>
      <c r="O34592">
        <v>0</v>
      </c>
      <c r="P34592">
        <v>0</v>
      </c>
      <c r="Q34592">
        <v>0</v>
      </c>
      <c r="R34592">
        <v>0</v>
      </c>
      <c r="T34592">
        <v>53</v>
      </c>
      <c r="V34592">
        <v>0</v>
      </c>
      <c r="W34592">
        <v>0</v>
      </c>
      <c r="X34592">
        <v>0</v>
      </c>
      <c r="Y34592">
        <v>1</v>
      </c>
      <c r="Z34592">
        <v>1530</v>
      </c>
      <c r="AA34592">
        <v>1.65</v>
      </c>
      <c r="AB34592">
        <v>0</v>
      </c>
      <c r="AC34592">
        <v>0</v>
      </c>
      <c r="AD34592">
        <v>25.25</v>
      </c>
      <c r="AE34592">
        <v>1</v>
      </c>
      <c r="AF34592">
        <v>1530</v>
      </c>
      <c r="AG34592">
        <v>7.6</v>
      </c>
      <c r="AH34592">
        <v>0</v>
      </c>
      <c r="AI34592">
        <v>0</v>
      </c>
      <c r="AJ34592">
        <v>116.28</v>
      </c>
      <c r="AK34592">
        <v>310101</v>
      </c>
    </row>
    <row r="34593" spans="1:37" hidden="1" x14ac:dyDescent="0.25">
      <c r="A34593" t="s">
        <v>19632</v>
      </c>
      <c r="B34593">
        <v>60</v>
      </c>
      <c r="C34593">
        <v>5119</v>
      </c>
      <c r="D34593">
        <v>0</v>
      </c>
      <c r="E34593">
        <v>1530</v>
      </c>
      <c r="F34593">
        <v>0</v>
      </c>
      <c r="G34593">
        <v>0</v>
      </c>
      <c r="H34593">
        <v>0</v>
      </c>
      <c r="I34593">
        <v>0</v>
      </c>
      <c r="J34593">
        <v>0</v>
      </c>
      <c r="K34593">
        <v>0</v>
      </c>
    </row>
    <row r="34594" spans="1:37" hidden="1" x14ac:dyDescent="0.25">
      <c r="A34594" t="s">
        <v>19630</v>
      </c>
      <c r="B34594">
        <v>1</v>
      </c>
      <c r="C34594">
        <v>0</v>
      </c>
      <c r="D34594" t="s">
        <v>8846</v>
      </c>
      <c r="E34594">
        <v>1</v>
      </c>
      <c r="F34594">
        <v>0</v>
      </c>
      <c r="G34594">
        <v>2</v>
      </c>
      <c r="H34594">
        <v>105058</v>
      </c>
      <c r="J34594">
        <v>24012014</v>
      </c>
      <c r="K34594">
        <v>24012014</v>
      </c>
      <c r="L34594">
        <v>550</v>
      </c>
      <c r="M34594">
        <v>0</v>
      </c>
      <c r="N34594">
        <v>0</v>
      </c>
      <c r="O34594">
        <v>0</v>
      </c>
      <c r="P34594">
        <v>550</v>
      </c>
      <c r="Q34594">
        <v>2</v>
      </c>
      <c r="R34594">
        <v>0</v>
      </c>
      <c r="S34594">
        <v>0</v>
      </c>
      <c r="T34594">
        <v>0</v>
      </c>
      <c r="U34594">
        <v>0</v>
      </c>
      <c r="V34594">
        <v>0</v>
      </c>
      <c r="W34594">
        <v>0</v>
      </c>
      <c r="X34594">
        <v>0</v>
      </c>
      <c r="Y34594">
        <v>0</v>
      </c>
      <c r="Z34594">
        <v>9.08</v>
      </c>
      <c r="AA34594">
        <v>41.8</v>
      </c>
      <c r="AB34594">
        <v>0</v>
      </c>
      <c r="AC34594">
        <v>0</v>
      </c>
    </row>
    <row r="34595" spans="1:37" hidden="1" x14ac:dyDescent="0.25">
      <c r="A34595" t="s">
        <v>19677</v>
      </c>
      <c r="B34595">
        <v>999999</v>
      </c>
      <c r="C34595" t="s">
        <v>19681</v>
      </c>
    </row>
    <row r="34596" spans="1:37" x14ac:dyDescent="0.25">
      <c r="A34596" t="s">
        <v>19631</v>
      </c>
      <c r="B34596">
        <v>1</v>
      </c>
      <c r="C34596" t="s">
        <v>12764</v>
      </c>
      <c r="E34596">
        <v>1</v>
      </c>
      <c r="F34596" t="s">
        <v>10745</v>
      </c>
      <c r="G34596">
        <v>550</v>
      </c>
      <c r="H34596">
        <v>0</v>
      </c>
      <c r="I34596">
        <v>1</v>
      </c>
      <c r="J34596">
        <v>60</v>
      </c>
      <c r="K34596">
        <v>5119</v>
      </c>
      <c r="L34596">
        <v>751</v>
      </c>
      <c r="M34596">
        <v>0</v>
      </c>
      <c r="N34596">
        <v>0</v>
      </c>
      <c r="O34596">
        <v>0</v>
      </c>
      <c r="P34596">
        <v>0</v>
      </c>
      <c r="Q34596">
        <v>0</v>
      </c>
      <c r="R34596">
        <v>0</v>
      </c>
      <c r="T34596">
        <v>53</v>
      </c>
      <c r="V34596">
        <v>0</v>
      </c>
      <c r="W34596">
        <v>0</v>
      </c>
      <c r="X34596">
        <v>0</v>
      </c>
      <c r="Y34596">
        <v>1</v>
      </c>
      <c r="Z34596">
        <v>550</v>
      </c>
      <c r="AA34596">
        <v>1.65</v>
      </c>
      <c r="AB34596">
        <v>0</v>
      </c>
      <c r="AC34596">
        <v>0</v>
      </c>
      <c r="AD34596">
        <v>9.08</v>
      </c>
      <c r="AE34596">
        <v>1</v>
      </c>
      <c r="AF34596">
        <v>550</v>
      </c>
      <c r="AG34596">
        <v>7.6</v>
      </c>
      <c r="AH34596">
        <v>0</v>
      </c>
      <c r="AI34596">
        <v>0</v>
      </c>
      <c r="AJ34596">
        <v>41.8</v>
      </c>
      <c r="AK34596">
        <v>310101</v>
      </c>
    </row>
    <row r="34597" spans="1:37" hidden="1" x14ac:dyDescent="0.25">
      <c r="A34597" t="s">
        <v>19632</v>
      </c>
      <c r="B34597">
        <v>60</v>
      </c>
      <c r="C34597">
        <v>5119</v>
      </c>
      <c r="D34597">
        <v>0</v>
      </c>
      <c r="E34597">
        <v>550</v>
      </c>
      <c r="F34597">
        <v>0</v>
      </c>
      <c r="G34597">
        <v>0</v>
      </c>
      <c r="H34597">
        <v>0</v>
      </c>
      <c r="I34597">
        <v>0</v>
      </c>
      <c r="J34597">
        <v>0</v>
      </c>
      <c r="K34597">
        <v>0</v>
      </c>
    </row>
    <row r="34598" spans="1:37" hidden="1" x14ac:dyDescent="0.25">
      <c r="A34598" t="s">
        <v>19630</v>
      </c>
      <c r="B34598">
        <v>1</v>
      </c>
      <c r="C34598">
        <v>0</v>
      </c>
      <c r="D34598" t="s">
        <v>8588</v>
      </c>
      <c r="E34598">
        <v>1</v>
      </c>
      <c r="F34598">
        <v>0</v>
      </c>
      <c r="G34598">
        <v>2</v>
      </c>
      <c r="H34598">
        <v>105059</v>
      </c>
      <c r="J34598">
        <v>24012014</v>
      </c>
      <c r="K34598">
        <v>24012014</v>
      </c>
      <c r="L34598">
        <v>2085</v>
      </c>
      <c r="M34598">
        <v>0</v>
      </c>
      <c r="N34598">
        <v>0</v>
      </c>
      <c r="O34598">
        <v>0</v>
      </c>
      <c r="P34598">
        <v>2085</v>
      </c>
      <c r="Q34598">
        <v>2</v>
      </c>
      <c r="R34598">
        <v>0</v>
      </c>
      <c r="S34598">
        <v>0</v>
      </c>
      <c r="T34598">
        <v>0</v>
      </c>
      <c r="U34598">
        <v>2085</v>
      </c>
      <c r="V34598">
        <v>250.2</v>
      </c>
      <c r="W34598">
        <v>0</v>
      </c>
      <c r="X34598">
        <v>0</v>
      </c>
      <c r="Y34598">
        <v>0</v>
      </c>
      <c r="Z34598">
        <v>34.409999999999997</v>
      </c>
      <c r="AA34598">
        <v>158.46</v>
      </c>
      <c r="AB34598">
        <v>0</v>
      </c>
      <c r="AC34598">
        <v>0</v>
      </c>
    </row>
    <row r="34599" spans="1:37" hidden="1" x14ac:dyDescent="0.25">
      <c r="A34599" t="s">
        <v>19677</v>
      </c>
      <c r="B34599">
        <v>999999</v>
      </c>
      <c r="C34599" t="s">
        <v>19682</v>
      </c>
    </row>
    <row r="34600" spans="1:37" x14ac:dyDescent="0.25">
      <c r="A34600" t="s">
        <v>19631</v>
      </c>
      <c r="B34600">
        <v>1</v>
      </c>
      <c r="C34600" t="s">
        <v>12577</v>
      </c>
      <c r="E34600">
        <v>1</v>
      </c>
      <c r="F34600" t="s">
        <v>10745</v>
      </c>
      <c r="G34600">
        <v>160</v>
      </c>
      <c r="H34600">
        <v>0</v>
      </c>
      <c r="I34600">
        <v>1</v>
      </c>
      <c r="J34600">
        <v>0</v>
      </c>
      <c r="K34600">
        <v>5119</v>
      </c>
      <c r="L34600">
        <v>751</v>
      </c>
      <c r="M34600">
        <v>160</v>
      </c>
      <c r="N34600">
        <v>12</v>
      </c>
      <c r="O34600">
        <v>19.2</v>
      </c>
      <c r="P34600">
        <v>0</v>
      </c>
      <c r="Q34600">
        <v>0</v>
      </c>
      <c r="R34600">
        <v>0</v>
      </c>
      <c r="T34600">
        <v>53</v>
      </c>
      <c r="V34600">
        <v>0</v>
      </c>
      <c r="W34600">
        <v>0</v>
      </c>
      <c r="X34600">
        <v>0</v>
      </c>
      <c r="Y34600">
        <v>1</v>
      </c>
      <c r="Z34600">
        <v>160</v>
      </c>
      <c r="AA34600">
        <v>1.65</v>
      </c>
      <c r="AB34600">
        <v>0</v>
      </c>
      <c r="AC34600">
        <v>0</v>
      </c>
      <c r="AD34600">
        <v>2.64</v>
      </c>
      <c r="AE34600">
        <v>1</v>
      </c>
      <c r="AF34600">
        <v>160</v>
      </c>
      <c r="AG34600">
        <v>7.6</v>
      </c>
      <c r="AH34600">
        <v>0</v>
      </c>
      <c r="AI34600">
        <v>0</v>
      </c>
      <c r="AJ34600">
        <v>12.16</v>
      </c>
      <c r="AK34600">
        <v>310101</v>
      </c>
    </row>
    <row r="34601" spans="1:37" x14ac:dyDescent="0.25">
      <c r="A34601" t="s">
        <v>19631</v>
      </c>
      <c r="B34601">
        <v>2</v>
      </c>
      <c r="C34601" t="s">
        <v>12587</v>
      </c>
      <c r="E34601">
        <v>1</v>
      </c>
      <c r="F34601" t="s">
        <v>10745</v>
      </c>
      <c r="G34601">
        <v>1430</v>
      </c>
      <c r="H34601">
        <v>0</v>
      </c>
      <c r="I34601">
        <v>1</v>
      </c>
      <c r="J34601">
        <v>0</v>
      </c>
      <c r="K34601">
        <v>5119</v>
      </c>
      <c r="L34601">
        <v>751</v>
      </c>
      <c r="M34601">
        <v>1430</v>
      </c>
      <c r="N34601">
        <v>12</v>
      </c>
      <c r="O34601">
        <v>171.6</v>
      </c>
      <c r="P34601">
        <v>0</v>
      </c>
      <c r="Q34601">
        <v>0</v>
      </c>
      <c r="R34601">
        <v>0</v>
      </c>
      <c r="T34601">
        <v>53</v>
      </c>
      <c r="V34601">
        <v>0</v>
      </c>
      <c r="W34601">
        <v>0</v>
      </c>
      <c r="X34601">
        <v>0</v>
      </c>
      <c r="Y34601">
        <v>1</v>
      </c>
      <c r="Z34601">
        <v>1430</v>
      </c>
      <c r="AA34601">
        <v>1.65</v>
      </c>
      <c r="AB34601">
        <v>0</v>
      </c>
      <c r="AC34601">
        <v>0</v>
      </c>
      <c r="AD34601">
        <v>23.6</v>
      </c>
      <c r="AE34601">
        <v>1</v>
      </c>
      <c r="AF34601">
        <v>1430</v>
      </c>
      <c r="AG34601">
        <v>7.6</v>
      </c>
      <c r="AH34601">
        <v>0</v>
      </c>
      <c r="AI34601">
        <v>0</v>
      </c>
      <c r="AJ34601">
        <v>108.68</v>
      </c>
      <c r="AK34601">
        <v>310101</v>
      </c>
    </row>
    <row r="34602" spans="1:37" x14ac:dyDescent="0.25">
      <c r="A34602" t="s">
        <v>19631</v>
      </c>
      <c r="B34602">
        <v>3</v>
      </c>
      <c r="C34602" t="s">
        <v>12579</v>
      </c>
      <c r="E34602">
        <v>1</v>
      </c>
      <c r="F34602" t="s">
        <v>10745</v>
      </c>
      <c r="G34602">
        <v>335</v>
      </c>
      <c r="H34602">
        <v>0</v>
      </c>
      <c r="I34602">
        <v>1</v>
      </c>
      <c r="J34602">
        <v>0</v>
      </c>
      <c r="K34602">
        <v>5119</v>
      </c>
      <c r="L34602">
        <v>751</v>
      </c>
      <c r="M34602">
        <v>335</v>
      </c>
      <c r="N34602">
        <v>12</v>
      </c>
      <c r="O34602">
        <v>40.200000000000003</v>
      </c>
      <c r="P34602">
        <v>0</v>
      </c>
      <c r="Q34602">
        <v>0</v>
      </c>
      <c r="R34602">
        <v>0</v>
      </c>
      <c r="T34602">
        <v>53</v>
      </c>
      <c r="V34602">
        <v>0</v>
      </c>
      <c r="W34602">
        <v>0</v>
      </c>
      <c r="X34602">
        <v>0</v>
      </c>
      <c r="Y34602">
        <v>1</v>
      </c>
      <c r="Z34602">
        <v>335</v>
      </c>
      <c r="AA34602">
        <v>1.65</v>
      </c>
      <c r="AB34602">
        <v>0</v>
      </c>
      <c r="AC34602">
        <v>0</v>
      </c>
      <c r="AD34602">
        <v>5.53</v>
      </c>
      <c r="AE34602">
        <v>1</v>
      </c>
      <c r="AF34602">
        <v>335</v>
      </c>
      <c r="AG34602">
        <v>7.6</v>
      </c>
      <c r="AH34602">
        <v>0</v>
      </c>
      <c r="AI34602">
        <v>0</v>
      </c>
      <c r="AJ34602">
        <v>25.46</v>
      </c>
      <c r="AK34602">
        <v>310101</v>
      </c>
    </row>
    <row r="34603" spans="1:37" x14ac:dyDescent="0.25">
      <c r="A34603" t="s">
        <v>19631</v>
      </c>
      <c r="B34603">
        <v>4</v>
      </c>
      <c r="C34603" t="s">
        <v>12576</v>
      </c>
      <c r="E34603">
        <v>1</v>
      </c>
      <c r="F34603" t="s">
        <v>10745</v>
      </c>
      <c r="G34603">
        <v>160</v>
      </c>
      <c r="H34603">
        <v>0</v>
      </c>
      <c r="I34603">
        <v>1</v>
      </c>
      <c r="J34603">
        <v>0</v>
      </c>
      <c r="K34603">
        <v>5119</v>
      </c>
      <c r="L34603">
        <v>751</v>
      </c>
      <c r="M34603">
        <v>160</v>
      </c>
      <c r="N34603">
        <v>12</v>
      </c>
      <c r="O34603">
        <v>19.2</v>
      </c>
      <c r="P34603">
        <v>0</v>
      </c>
      <c r="Q34603">
        <v>0</v>
      </c>
      <c r="R34603">
        <v>0</v>
      </c>
      <c r="T34603">
        <v>53</v>
      </c>
      <c r="V34603">
        <v>0</v>
      </c>
      <c r="W34603">
        <v>0</v>
      </c>
      <c r="X34603">
        <v>0</v>
      </c>
      <c r="Y34603">
        <v>1</v>
      </c>
      <c r="Z34603">
        <v>160</v>
      </c>
      <c r="AA34603">
        <v>1.65</v>
      </c>
      <c r="AB34603">
        <v>0</v>
      </c>
      <c r="AC34603">
        <v>0</v>
      </c>
      <c r="AD34603">
        <v>2.64</v>
      </c>
      <c r="AE34603">
        <v>1</v>
      </c>
      <c r="AF34603">
        <v>160</v>
      </c>
      <c r="AG34603">
        <v>7.6</v>
      </c>
      <c r="AH34603">
        <v>0</v>
      </c>
      <c r="AI34603">
        <v>0</v>
      </c>
      <c r="AJ34603">
        <v>12.16</v>
      </c>
      <c r="AK34603">
        <v>310101</v>
      </c>
    </row>
    <row r="34604" spans="1:37" hidden="1" x14ac:dyDescent="0.25">
      <c r="A34604" t="s">
        <v>19632</v>
      </c>
      <c r="B34604">
        <v>0</v>
      </c>
      <c r="C34604">
        <v>5119</v>
      </c>
      <c r="D34604">
        <v>12</v>
      </c>
      <c r="E34604">
        <v>2085</v>
      </c>
      <c r="F34604">
        <v>2085</v>
      </c>
      <c r="G34604">
        <v>250.2</v>
      </c>
      <c r="H34604">
        <v>0</v>
      </c>
      <c r="I34604">
        <v>0</v>
      </c>
      <c r="J34604">
        <v>0</v>
      </c>
      <c r="K34604">
        <v>0</v>
      </c>
    </row>
    <row r="34605" spans="1:37" hidden="1" x14ac:dyDescent="0.25">
      <c r="A34605" t="s">
        <v>19630</v>
      </c>
      <c r="B34605">
        <v>1</v>
      </c>
      <c r="C34605">
        <v>0</v>
      </c>
      <c r="D34605" t="s">
        <v>9780</v>
      </c>
      <c r="E34605">
        <v>1</v>
      </c>
      <c r="F34605">
        <v>0</v>
      </c>
      <c r="G34605">
        <v>2</v>
      </c>
      <c r="H34605">
        <v>105060</v>
      </c>
      <c r="J34605">
        <v>24012014</v>
      </c>
      <c r="K34605">
        <v>24012014</v>
      </c>
      <c r="L34605">
        <v>1550</v>
      </c>
      <c r="M34605">
        <v>0</v>
      </c>
      <c r="N34605">
        <v>0</v>
      </c>
      <c r="O34605">
        <v>0</v>
      </c>
      <c r="P34605">
        <v>1550</v>
      </c>
      <c r="Q34605">
        <v>2</v>
      </c>
      <c r="R34605">
        <v>0</v>
      </c>
      <c r="S34605">
        <v>0</v>
      </c>
      <c r="T34605">
        <v>0</v>
      </c>
      <c r="U34605">
        <v>0</v>
      </c>
      <c r="V34605">
        <v>0</v>
      </c>
      <c r="W34605">
        <v>0</v>
      </c>
      <c r="X34605">
        <v>0</v>
      </c>
      <c r="Y34605">
        <v>0</v>
      </c>
      <c r="Z34605">
        <v>25.58</v>
      </c>
      <c r="AA34605">
        <v>117.8</v>
      </c>
      <c r="AB34605">
        <v>0</v>
      </c>
      <c r="AC34605">
        <v>0</v>
      </c>
    </row>
    <row r="34606" spans="1:37" hidden="1" x14ac:dyDescent="0.25">
      <c r="A34606" t="s">
        <v>19677</v>
      </c>
      <c r="B34606">
        <v>999999</v>
      </c>
      <c r="C34606" t="s">
        <v>19678</v>
      </c>
    </row>
    <row r="34607" spans="1:37" x14ac:dyDescent="0.25">
      <c r="A34607" t="s">
        <v>19631</v>
      </c>
      <c r="B34607">
        <v>1</v>
      </c>
      <c r="C34607" t="s">
        <v>12794</v>
      </c>
      <c r="E34607">
        <v>1</v>
      </c>
      <c r="F34607" t="s">
        <v>10745</v>
      </c>
      <c r="G34607">
        <v>1550</v>
      </c>
      <c r="H34607">
        <v>0</v>
      </c>
      <c r="I34607">
        <v>1</v>
      </c>
      <c r="J34607">
        <v>60</v>
      </c>
      <c r="K34607">
        <v>5119</v>
      </c>
      <c r="L34607">
        <v>751</v>
      </c>
      <c r="M34607">
        <v>0</v>
      </c>
      <c r="N34607">
        <v>0</v>
      </c>
      <c r="O34607">
        <v>0</v>
      </c>
      <c r="P34607">
        <v>0</v>
      </c>
      <c r="Q34607">
        <v>0</v>
      </c>
      <c r="R34607">
        <v>0</v>
      </c>
      <c r="T34607">
        <v>53</v>
      </c>
      <c r="V34607">
        <v>0</v>
      </c>
      <c r="W34607">
        <v>0</v>
      </c>
      <c r="X34607">
        <v>0</v>
      </c>
      <c r="Y34607">
        <v>1</v>
      </c>
      <c r="Z34607">
        <v>1550</v>
      </c>
      <c r="AA34607">
        <v>1.65</v>
      </c>
      <c r="AB34607">
        <v>0</v>
      </c>
      <c r="AC34607">
        <v>0</v>
      </c>
      <c r="AD34607">
        <v>25.58</v>
      </c>
      <c r="AE34607">
        <v>1</v>
      </c>
      <c r="AF34607">
        <v>1550</v>
      </c>
      <c r="AG34607">
        <v>7.6</v>
      </c>
      <c r="AH34607">
        <v>0</v>
      </c>
      <c r="AI34607">
        <v>0</v>
      </c>
      <c r="AJ34607">
        <v>117.8</v>
      </c>
      <c r="AK34607">
        <v>310101</v>
      </c>
    </row>
    <row r="34608" spans="1:37" hidden="1" x14ac:dyDescent="0.25">
      <c r="A34608" t="s">
        <v>19632</v>
      </c>
      <c r="B34608">
        <v>60</v>
      </c>
      <c r="C34608">
        <v>5119</v>
      </c>
      <c r="D34608">
        <v>0</v>
      </c>
      <c r="E34608">
        <v>1550</v>
      </c>
      <c r="F34608">
        <v>0</v>
      </c>
      <c r="G34608">
        <v>0</v>
      </c>
      <c r="H34608">
        <v>0</v>
      </c>
      <c r="I34608">
        <v>0</v>
      </c>
      <c r="J34608">
        <v>0</v>
      </c>
      <c r="K34608">
        <v>0</v>
      </c>
    </row>
    <row r="34609" spans="1:37" hidden="1" x14ac:dyDescent="0.25">
      <c r="A34609" t="s">
        <v>19630</v>
      </c>
      <c r="B34609">
        <v>1</v>
      </c>
      <c r="C34609">
        <v>0</v>
      </c>
      <c r="D34609" t="s">
        <v>10705</v>
      </c>
      <c r="E34609">
        <v>1</v>
      </c>
      <c r="F34609">
        <v>0</v>
      </c>
      <c r="G34609">
        <v>2</v>
      </c>
      <c r="H34609">
        <v>105062</v>
      </c>
      <c r="J34609">
        <v>24012014</v>
      </c>
      <c r="K34609">
        <v>24012014</v>
      </c>
      <c r="L34609">
        <v>364.42</v>
      </c>
      <c r="M34609">
        <v>0</v>
      </c>
      <c r="N34609">
        <v>0</v>
      </c>
      <c r="O34609">
        <v>0</v>
      </c>
      <c r="P34609">
        <v>364.42</v>
      </c>
      <c r="Q34609">
        <v>2</v>
      </c>
      <c r="R34609">
        <v>0</v>
      </c>
      <c r="S34609">
        <v>0</v>
      </c>
      <c r="T34609">
        <v>0</v>
      </c>
      <c r="U34609">
        <v>0</v>
      </c>
      <c r="V34609">
        <v>0</v>
      </c>
      <c r="W34609">
        <v>0</v>
      </c>
      <c r="X34609">
        <v>0</v>
      </c>
      <c r="Y34609">
        <v>0</v>
      </c>
      <c r="Z34609">
        <v>0</v>
      </c>
      <c r="AA34609">
        <v>0</v>
      </c>
      <c r="AB34609">
        <v>0</v>
      </c>
      <c r="AC34609">
        <v>0</v>
      </c>
    </row>
    <row r="34610" spans="1:37" hidden="1" x14ac:dyDescent="0.25">
      <c r="A34610" t="s">
        <v>19677</v>
      </c>
      <c r="B34610">
        <v>999999</v>
      </c>
      <c r="C34610" t="s">
        <v>19683</v>
      </c>
    </row>
    <row r="34611" spans="1:37" x14ac:dyDescent="0.25">
      <c r="A34611" t="s">
        <v>19631</v>
      </c>
      <c r="B34611">
        <v>1</v>
      </c>
      <c r="C34611" t="s">
        <v>18031</v>
      </c>
      <c r="E34611">
        <v>1</v>
      </c>
      <c r="F34611" t="s">
        <v>10745</v>
      </c>
      <c r="G34611">
        <v>364.42</v>
      </c>
      <c r="H34611">
        <v>0</v>
      </c>
      <c r="I34611">
        <v>0</v>
      </c>
      <c r="J34611">
        <v>60</v>
      </c>
      <c r="K34611">
        <v>5409</v>
      </c>
      <c r="L34611">
        <v>55</v>
      </c>
      <c r="M34611">
        <v>0</v>
      </c>
      <c r="N34611">
        <v>0</v>
      </c>
      <c r="O34611">
        <v>0</v>
      </c>
      <c r="P34611">
        <v>0</v>
      </c>
      <c r="Q34611">
        <v>0</v>
      </c>
      <c r="R34611">
        <v>0</v>
      </c>
      <c r="T34611">
        <v>53</v>
      </c>
      <c r="V34611">
        <v>0</v>
      </c>
      <c r="W34611">
        <v>0</v>
      </c>
      <c r="X34611">
        <v>0</v>
      </c>
      <c r="Z34611">
        <v>0</v>
      </c>
      <c r="AA34611">
        <v>0</v>
      </c>
      <c r="AB34611">
        <v>0</v>
      </c>
      <c r="AC34611">
        <v>0</v>
      </c>
      <c r="AD34611">
        <v>0</v>
      </c>
      <c r="AF34611">
        <v>0</v>
      </c>
      <c r="AG34611">
        <v>0</v>
      </c>
      <c r="AH34611">
        <v>0</v>
      </c>
      <c r="AI34611">
        <v>0</v>
      </c>
      <c r="AJ34611">
        <v>0</v>
      </c>
      <c r="AK34611">
        <v>310101</v>
      </c>
    </row>
    <row r="34612" spans="1:37" hidden="1" x14ac:dyDescent="0.25">
      <c r="A34612" t="s">
        <v>19632</v>
      </c>
      <c r="B34612">
        <v>60</v>
      </c>
      <c r="C34612">
        <v>5409</v>
      </c>
      <c r="D34612">
        <v>0</v>
      </c>
      <c r="E34612">
        <v>364.42</v>
      </c>
      <c r="F34612">
        <v>0</v>
      </c>
      <c r="G34612">
        <v>0</v>
      </c>
      <c r="H34612">
        <v>0</v>
      </c>
      <c r="I34612">
        <v>0</v>
      </c>
      <c r="J34612">
        <v>0</v>
      </c>
      <c r="K34612">
        <v>0</v>
      </c>
    </row>
    <row r="34613" spans="1:37" hidden="1" x14ac:dyDescent="0.25">
      <c r="A34613" t="s">
        <v>19630</v>
      </c>
      <c r="B34613">
        <v>1</v>
      </c>
      <c r="C34613">
        <v>0</v>
      </c>
      <c r="D34613" t="s">
        <v>2286</v>
      </c>
      <c r="E34613">
        <v>1</v>
      </c>
      <c r="F34613">
        <v>0</v>
      </c>
      <c r="G34613">
        <v>2</v>
      </c>
      <c r="H34613">
        <v>105063</v>
      </c>
      <c r="J34613">
        <v>24012014</v>
      </c>
      <c r="K34613">
        <v>24012014</v>
      </c>
      <c r="L34613">
        <v>850</v>
      </c>
      <c r="M34613">
        <v>1</v>
      </c>
      <c r="N34613">
        <v>0</v>
      </c>
      <c r="O34613">
        <v>0</v>
      </c>
      <c r="P34613">
        <v>850</v>
      </c>
      <c r="Q34613">
        <v>2</v>
      </c>
      <c r="R34613">
        <v>0</v>
      </c>
      <c r="S34613">
        <v>0</v>
      </c>
      <c r="T34613">
        <v>0</v>
      </c>
      <c r="U34613">
        <v>0</v>
      </c>
      <c r="V34613">
        <v>0</v>
      </c>
      <c r="W34613">
        <v>0</v>
      </c>
      <c r="X34613">
        <v>0</v>
      </c>
      <c r="Y34613">
        <v>0</v>
      </c>
      <c r="Z34613">
        <v>14.03</v>
      </c>
      <c r="AA34613">
        <v>64.599999999999994</v>
      </c>
      <c r="AB34613">
        <v>0</v>
      </c>
      <c r="AC34613">
        <v>0</v>
      </c>
    </row>
    <row r="34614" spans="1:37" hidden="1" x14ac:dyDescent="0.25">
      <c r="A34614" t="s">
        <v>19677</v>
      </c>
      <c r="B34614">
        <v>999999</v>
      </c>
      <c r="C34614" t="s">
        <v>19681</v>
      </c>
    </row>
    <row r="34615" spans="1:37" x14ac:dyDescent="0.25">
      <c r="A34615" t="s">
        <v>19631</v>
      </c>
      <c r="B34615">
        <v>1</v>
      </c>
      <c r="C34615" t="s">
        <v>12764</v>
      </c>
      <c r="E34615">
        <v>1</v>
      </c>
      <c r="F34615" t="s">
        <v>10745</v>
      </c>
      <c r="G34615">
        <v>550</v>
      </c>
      <c r="H34615">
        <v>0</v>
      </c>
      <c r="I34615">
        <v>1</v>
      </c>
      <c r="J34615">
        <v>60</v>
      </c>
      <c r="K34615">
        <v>5119</v>
      </c>
      <c r="L34615">
        <v>751</v>
      </c>
      <c r="M34615">
        <v>0</v>
      </c>
      <c r="N34615">
        <v>0</v>
      </c>
      <c r="O34615">
        <v>0</v>
      </c>
      <c r="P34615">
        <v>0</v>
      </c>
      <c r="Q34615">
        <v>0</v>
      </c>
      <c r="R34615">
        <v>0</v>
      </c>
      <c r="T34615">
        <v>53</v>
      </c>
      <c r="V34615">
        <v>0</v>
      </c>
      <c r="W34615">
        <v>0</v>
      </c>
      <c r="X34615">
        <v>0</v>
      </c>
      <c r="Y34615">
        <v>1</v>
      </c>
      <c r="Z34615">
        <v>550</v>
      </c>
      <c r="AA34615">
        <v>1.65</v>
      </c>
      <c r="AB34615">
        <v>0</v>
      </c>
      <c r="AC34615">
        <v>0</v>
      </c>
      <c r="AD34615">
        <v>9.08</v>
      </c>
      <c r="AE34615">
        <v>1</v>
      </c>
      <c r="AF34615">
        <v>550</v>
      </c>
      <c r="AG34615">
        <v>7.6</v>
      </c>
      <c r="AH34615">
        <v>0</v>
      </c>
      <c r="AI34615">
        <v>0</v>
      </c>
      <c r="AJ34615">
        <v>41.8</v>
      </c>
      <c r="AK34615">
        <v>310101</v>
      </c>
    </row>
    <row r="34616" spans="1:37" x14ac:dyDescent="0.25">
      <c r="A34616" t="s">
        <v>19631</v>
      </c>
      <c r="B34616">
        <v>2</v>
      </c>
      <c r="C34616" t="s">
        <v>12474</v>
      </c>
      <c r="E34616">
        <v>1</v>
      </c>
      <c r="F34616" t="s">
        <v>10745</v>
      </c>
      <c r="G34616">
        <v>300</v>
      </c>
      <c r="H34616">
        <v>0</v>
      </c>
      <c r="I34616">
        <v>1</v>
      </c>
      <c r="J34616">
        <v>60</v>
      </c>
      <c r="K34616">
        <v>5119</v>
      </c>
      <c r="L34616">
        <v>751</v>
      </c>
      <c r="M34616">
        <v>0</v>
      </c>
      <c r="N34616">
        <v>0</v>
      </c>
      <c r="O34616">
        <v>0</v>
      </c>
      <c r="P34616">
        <v>0</v>
      </c>
      <c r="Q34616">
        <v>0</v>
      </c>
      <c r="R34616">
        <v>0</v>
      </c>
      <c r="T34616">
        <v>53</v>
      </c>
      <c r="V34616">
        <v>0</v>
      </c>
      <c r="W34616">
        <v>0</v>
      </c>
      <c r="X34616">
        <v>0</v>
      </c>
      <c r="Y34616">
        <v>1</v>
      </c>
      <c r="Z34616">
        <v>300</v>
      </c>
      <c r="AA34616">
        <v>1.65</v>
      </c>
      <c r="AB34616">
        <v>0</v>
      </c>
      <c r="AC34616">
        <v>0</v>
      </c>
      <c r="AD34616">
        <v>4.95</v>
      </c>
      <c r="AE34616">
        <v>1</v>
      </c>
      <c r="AF34616">
        <v>300</v>
      </c>
      <c r="AG34616">
        <v>7.6</v>
      </c>
      <c r="AH34616">
        <v>0</v>
      </c>
      <c r="AI34616">
        <v>0</v>
      </c>
      <c r="AJ34616">
        <v>22.8</v>
      </c>
      <c r="AK34616">
        <v>310101</v>
      </c>
    </row>
    <row r="34617" spans="1:37" hidden="1" x14ac:dyDescent="0.25">
      <c r="A34617" t="s">
        <v>19632</v>
      </c>
      <c r="B34617">
        <v>60</v>
      </c>
      <c r="C34617">
        <v>5119</v>
      </c>
      <c r="D34617">
        <v>0</v>
      </c>
      <c r="E34617">
        <v>850</v>
      </c>
      <c r="F34617">
        <v>0</v>
      </c>
      <c r="G34617">
        <v>0</v>
      </c>
      <c r="H34617">
        <v>0</v>
      </c>
      <c r="I34617">
        <v>0</v>
      </c>
      <c r="J34617">
        <v>0</v>
      </c>
      <c r="K34617">
        <v>0</v>
      </c>
    </row>
    <row r="34618" spans="1:37" hidden="1" x14ac:dyDescent="0.25">
      <c r="A34618" t="s">
        <v>19630</v>
      </c>
      <c r="B34618">
        <v>1</v>
      </c>
      <c r="C34618">
        <v>0</v>
      </c>
      <c r="D34618" t="s">
        <v>6787</v>
      </c>
      <c r="E34618">
        <v>1</v>
      </c>
      <c r="F34618">
        <v>0</v>
      </c>
      <c r="G34618">
        <v>2</v>
      </c>
      <c r="H34618">
        <v>105064</v>
      </c>
      <c r="J34618">
        <v>24012014</v>
      </c>
      <c r="K34618">
        <v>24012014</v>
      </c>
      <c r="L34618">
        <v>792</v>
      </c>
      <c r="M34618">
        <v>1</v>
      </c>
      <c r="N34618">
        <v>0</v>
      </c>
      <c r="O34618">
        <v>0</v>
      </c>
      <c r="P34618">
        <v>792</v>
      </c>
      <c r="Q34618">
        <v>2</v>
      </c>
      <c r="R34618">
        <v>0</v>
      </c>
      <c r="S34618">
        <v>0</v>
      </c>
      <c r="T34618">
        <v>0</v>
      </c>
      <c r="U34618">
        <v>0</v>
      </c>
      <c r="V34618">
        <v>0</v>
      </c>
      <c r="W34618">
        <v>0</v>
      </c>
      <c r="X34618">
        <v>0</v>
      </c>
      <c r="Y34618">
        <v>0</v>
      </c>
      <c r="Z34618">
        <v>0</v>
      </c>
      <c r="AA34618">
        <v>0</v>
      </c>
      <c r="AB34618">
        <v>0</v>
      </c>
      <c r="AC34618">
        <v>0</v>
      </c>
    </row>
    <row r="34619" spans="1:37" hidden="1" x14ac:dyDescent="0.25">
      <c r="A34619" t="s">
        <v>19677</v>
      </c>
      <c r="B34619">
        <v>999999</v>
      </c>
      <c r="C34619" t="s">
        <v>19678</v>
      </c>
    </row>
    <row r="34620" spans="1:37" x14ac:dyDescent="0.25">
      <c r="A34620" t="s">
        <v>19631</v>
      </c>
      <c r="B34620">
        <v>1</v>
      </c>
      <c r="C34620" t="s">
        <v>18521</v>
      </c>
      <c r="E34620">
        <v>1</v>
      </c>
      <c r="F34620" t="s">
        <v>10745</v>
      </c>
      <c r="G34620">
        <v>12</v>
      </c>
      <c r="H34620">
        <v>0</v>
      </c>
      <c r="I34620">
        <v>1</v>
      </c>
      <c r="J34620">
        <v>60</v>
      </c>
      <c r="K34620">
        <v>5929</v>
      </c>
      <c r="L34620">
        <v>98</v>
      </c>
      <c r="M34620">
        <v>0</v>
      </c>
      <c r="N34620">
        <v>0</v>
      </c>
      <c r="O34620">
        <v>0</v>
      </c>
      <c r="P34620">
        <v>0</v>
      </c>
      <c r="Q34620">
        <v>0</v>
      </c>
      <c r="R34620">
        <v>0</v>
      </c>
      <c r="T34620">
        <v>53</v>
      </c>
      <c r="V34620">
        <v>0</v>
      </c>
      <c r="W34620">
        <v>0</v>
      </c>
      <c r="X34620">
        <v>0</v>
      </c>
      <c r="Y34620">
        <v>1</v>
      </c>
      <c r="Z34620">
        <v>0</v>
      </c>
      <c r="AA34620">
        <v>0</v>
      </c>
      <c r="AB34620">
        <v>0</v>
      </c>
      <c r="AC34620">
        <v>0</v>
      </c>
      <c r="AD34620">
        <v>0</v>
      </c>
      <c r="AE34620">
        <v>1</v>
      </c>
      <c r="AF34620">
        <v>0</v>
      </c>
      <c r="AG34620">
        <v>0</v>
      </c>
      <c r="AH34620">
        <v>0</v>
      </c>
      <c r="AI34620">
        <v>0</v>
      </c>
      <c r="AJ34620">
        <v>0</v>
      </c>
      <c r="AK34620">
        <v>310101</v>
      </c>
    </row>
    <row r="34621" spans="1:37" x14ac:dyDescent="0.25">
      <c r="A34621" t="s">
        <v>19631</v>
      </c>
      <c r="B34621">
        <v>2</v>
      </c>
      <c r="C34621" t="s">
        <v>18973</v>
      </c>
      <c r="E34621">
        <v>1</v>
      </c>
      <c r="F34621" t="s">
        <v>10745</v>
      </c>
      <c r="G34621">
        <v>780</v>
      </c>
      <c r="H34621">
        <v>0</v>
      </c>
      <c r="I34621">
        <v>1</v>
      </c>
      <c r="J34621">
        <v>60</v>
      </c>
      <c r="K34621">
        <v>5929</v>
      </c>
      <c r="L34621">
        <v>98</v>
      </c>
      <c r="M34621">
        <v>0</v>
      </c>
      <c r="N34621">
        <v>0</v>
      </c>
      <c r="O34621">
        <v>0</v>
      </c>
      <c r="P34621">
        <v>0</v>
      </c>
      <c r="Q34621">
        <v>0</v>
      </c>
      <c r="R34621">
        <v>0</v>
      </c>
      <c r="T34621">
        <v>53</v>
      </c>
      <c r="V34621">
        <v>0</v>
      </c>
      <c r="W34621">
        <v>0</v>
      </c>
      <c r="X34621">
        <v>0</v>
      </c>
      <c r="Y34621">
        <v>6</v>
      </c>
      <c r="Z34621">
        <v>0</v>
      </c>
      <c r="AA34621">
        <v>0</v>
      </c>
      <c r="AB34621">
        <v>0</v>
      </c>
      <c r="AC34621">
        <v>0</v>
      </c>
      <c r="AD34621">
        <v>0</v>
      </c>
      <c r="AE34621">
        <v>6</v>
      </c>
      <c r="AF34621">
        <v>0</v>
      </c>
      <c r="AG34621">
        <v>0</v>
      </c>
      <c r="AH34621">
        <v>0</v>
      </c>
      <c r="AI34621">
        <v>0</v>
      </c>
      <c r="AJ34621">
        <v>0</v>
      </c>
      <c r="AK34621">
        <v>310101</v>
      </c>
    </row>
    <row r="34622" spans="1:37" hidden="1" x14ac:dyDescent="0.25">
      <c r="A34622" t="s">
        <v>19632</v>
      </c>
      <c r="B34622">
        <v>60</v>
      </c>
      <c r="C34622">
        <v>5929</v>
      </c>
      <c r="D34622">
        <v>0</v>
      </c>
      <c r="E34622">
        <v>792</v>
      </c>
      <c r="F34622">
        <v>0</v>
      </c>
      <c r="G34622">
        <v>0</v>
      </c>
      <c r="H34622">
        <v>0</v>
      </c>
      <c r="I34622">
        <v>0</v>
      </c>
      <c r="J34622">
        <v>0</v>
      </c>
      <c r="K34622">
        <v>0</v>
      </c>
    </row>
    <row r="34623" spans="1:37" hidden="1" x14ac:dyDescent="0.25">
      <c r="A34623" t="s">
        <v>19630</v>
      </c>
      <c r="B34623">
        <v>1</v>
      </c>
      <c r="C34623">
        <v>0</v>
      </c>
      <c r="D34623" t="s">
        <v>8951</v>
      </c>
      <c r="E34623">
        <v>1</v>
      </c>
      <c r="F34623">
        <v>0</v>
      </c>
      <c r="G34623">
        <v>2</v>
      </c>
      <c r="H34623">
        <v>105065</v>
      </c>
      <c r="J34623">
        <v>24012014</v>
      </c>
      <c r="K34623">
        <v>24012014</v>
      </c>
      <c r="L34623">
        <v>376.2</v>
      </c>
      <c r="M34623">
        <v>1</v>
      </c>
      <c r="N34623">
        <v>0</v>
      </c>
      <c r="O34623">
        <v>0</v>
      </c>
      <c r="P34623">
        <v>376.2</v>
      </c>
      <c r="Q34623">
        <v>2</v>
      </c>
      <c r="R34623">
        <v>0</v>
      </c>
      <c r="S34623">
        <v>0</v>
      </c>
      <c r="T34623">
        <v>0</v>
      </c>
      <c r="U34623">
        <v>0</v>
      </c>
      <c r="V34623">
        <v>0</v>
      </c>
      <c r="W34623">
        <v>0</v>
      </c>
      <c r="X34623">
        <v>0</v>
      </c>
      <c r="Y34623">
        <v>0</v>
      </c>
      <c r="Z34623">
        <v>0</v>
      </c>
      <c r="AA34623">
        <v>0</v>
      </c>
      <c r="AB34623">
        <v>0</v>
      </c>
      <c r="AC34623">
        <v>0</v>
      </c>
    </row>
    <row r="34624" spans="1:37" hidden="1" x14ac:dyDescent="0.25">
      <c r="A34624" t="s">
        <v>19677</v>
      </c>
      <c r="B34624">
        <v>999999</v>
      </c>
      <c r="C34624" t="s">
        <v>19678</v>
      </c>
    </row>
    <row r="34625" spans="1:37" x14ac:dyDescent="0.25">
      <c r="A34625" t="s">
        <v>19631</v>
      </c>
      <c r="B34625">
        <v>1</v>
      </c>
      <c r="C34625" t="s">
        <v>11113</v>
      </c>
      <c r="E34625">
        <v>1</v>
      </c>
      <c r="F34625" t="s">
        <v>10745</v>
      </c>
      <c r="G34625">
        <v>11.5</v>
      </c>
      <c r="H34625">
        <v>0</v>
      </c>
      <c r="I34625">
        <v>1</v>
      </c>
      <c r="J34625">
        <v>60</v>
      </c>
      <c r="K34625">
        <v>5929</v>
      </c>
      <c r="L34625">
        <v>98</v>
      </c>
      <c r="M34625">
        <v>0</v>
      </c>
      <c r="N34625">
        <v>0</v>
      </c>
      <c r="O34625">
        <v>0</v>
      </c>
      <c r="P34625">
        <v>0</v>
      </c>
      <c r="Q34625">
        <v>0</v>
      </c>
      <c r="R34625">
        <v>0</v>
      </c>
      <c r="T34625">
        <v>53</v>
      </c>
      <c r="V34625">
        <v>0</v>
      </c>
      <c r="W34625">
        <v>0</v>
      </c>
      <c r="X34625">
        <v>0</v>
      </c>
      <c r="Y34625">
        <v>1</v>
      </c>
      <c r="Z34625">
        <v>0</v>
      </c>
      <c r="AA34625">
        <v>0</v>
      </c>
      <c r="AB34625">
        <v>0</v>
      </c>
      <c r="AC34625">
        <v>0</v>
      </c>
      <c r="AD34625">
        <v>0</v>
      </c>
      <c r="AE34625">
        <v>1</v>
      </c>
      <c r="AF34625">
        <v>0</v>
      </c>
      <c r="AG34625">
        <v>0</v>
      </c>
      <c r="AH34625">
        <v>0</v>
      </c>
      <c r="AI34625">
        <v>0</v>
      </c>
      <c r="AJ34625">
        <v>0</v>
      </c>
      <c r="AK34625">
        <v>310101</v>
      </c>
    </row>
    <row r="34626" spans="1:37" x14ac:dyDescent="0.25">
      <c r="A34626" t="s">
        <v>19631</v>
      </c>
      <c r="B34626">
        <v>2</v>
      </c>
      <c r="C34626" t="s">
        <v>12995</v>
      </c>
      <c r="E34626">
        <v>1</v>
      </c>
      <c r="F34626" t="s">
        <v>10745</v>
      </c>
      <c r="G34626">
        <v>11.7</v>
      </c>
      <c r="H34626">
        <v>0</v>
      </c>
      <c r="I34626">
        <v>1</v>
      </c>
      <c r="J34626">
        <v>60</v>
      </c>
      <c r="K34626">
        <v>5929</v>
      </c>
      <c r="L34626">
        <v>98</v>
      </c>
      <c r="M34626">
        <v>0</v>
      </c>
      <c r="N34626">
        <v>0</v>
      </c>
      <c r="O34626">
        <v>0</v>
      </c>
      <c r="P34626">
        <v>0</v>
      </c>
      <c r="Q34626">
        <v>0</v>
      </c>
      <c r="R34626">
        <v>0</v>
      </c>
      <c r="T34626">
        <v>53</v>
      </c>
      <c r="V34626">
        <v>0</v>
      </c>
      <c r="W34626">
        <v>0</v>
      </c>
      <c r="X34626">
        <v>0</v>
      </c>
      <c r="Y34626">
        <v>1</v>
      </c>
      <c r="Z34626">
        <v>0</v>
      </c>
      <c r="AA34626">
        <v>0</v>
      </c>
      <c r="AB34626">
        <v>0</v>
      </c>
      <c r="AC34626">
        <v>0</v>
      </c>
      <c r="AD34626">
        <v>0</v>
      </c>
      <c r="AE34626">
        <v>1</v>
      </c>
      <c r="AF34626">
        <v>0</v>
      </c>
      <c r="AG34626">
        <v>0</v>
      </c>
      <c r="AH34626">
        <v>0</v>
      </c>
      <c r="AI34626">
        <v>0</v>
      </c>
      <c r="AJ34626">
        <v>0</v>
      </c>
      <c r="AK34626">
        <v>310101</v>
      </c>
    </row>
    <row r="34627" spans="1:37" x14ac:dyDescent="0.25">
      <c r="A34627" t="s">
        <v>19631</v>
      </c>
      <c r="B34627">
        <v>3</v>
      </c>
      <c r="C34627" t="s">
        <v>15684</v>
      </c>
      <c r="E34627">
        <v>1</v>
      </c>
      <c r="F34627" t="s">
        <v>10745</v>
      </c>
      <c r="G34627">
        <v>353</v>
      </c>
      <c r="H34627">
        <v>0</v>
      </c>
      <c r="I34627">
        <v>1</v>
      </c>
      <c r="J34627">
        <v>60</v>
      </c>
      <c r="K34627">
        <v>5929</v>
      </c>
      <c r="L34627">
        <v>98</v>
      </c>
      <c r="M34627">
        <v>0</v>
      </c>
      <c r="N34627">
        <v>0</v>
      </c>
      <c r="O34627">
        <v>0</v>
      </c>
      <c r="P34627">
        <v>0</v>
      </c>
      <c r="Q34627">
        <v>0</v>
      </c>
      <c r="R34627">
        <v>0</v>
      </c>
      <c r="T34627">
        <v>53</v>
      </c>
      <c r="V34627">
        <v>0</v>
      </c>
      <c r="W34627">
        <v>0</v>
      </c>
      <c r="X34627">
        <v>0</v>
      </c>
      <c r="Y34627">
        <v>6</v>
      </c>
      <c r="Z34627">
        <v>0</v>
      </c>
      <c r="AA34627">
        <v>0</v>
      </c>
      <c r="AB34627">
        <v>0</v>
      </c>
      <c r="AC34627">
        <v>0</v>
      </c>
      <c r="AD34627">
        <v>0</v>
      </c>
      <c r="AE34627">
        <v>6</v>
      </c>
      <c r="AF34627">
        <v>0</v>
      </c>
      <c r="AG34627">
        <v>0</v>
      </c>
      <c r="AH34627">
        <v>0</v>
      </c>
      <c r="AI34627">
        <v>0</v>
      </c>
      <c r="AJ34627">
        <v>0</v>
      </c>
      <c r="AK34627">
        <v>310101</v>
      </c>
    </row>
    <row r="34628" spans="1:37" hidden="1" x14ac:dyDescent="0.25">
      <c r="A34628" t="s">
        <v>19632</v>
      </c>
      <c r="B34628">
        <v>60</v>
      </c>
      <c r="C34628">
        <v>5929</v>
      </c>
      <c r="D34628">
        <v>0</v>
      </c>
      <c r="E34628">
        <v>376.2</v>
      </c>
      <c r="F34628">
        <v>0</v>
      </c>
      <c r="G34628">
        <v>0</v>
      </c>
      <c r="H34628">
        <v>0</v>
      </c>
      <c r="I34628">
        <v>0</v>
      </c>
      <c r="J34628">
        <v>0</v>
      </c>
      <c r="K34628">
        <v>0</v>
      </c>
    </row>
    <row r="34629" spans="1:37" hidden="1" x14ac:dyDescent="0.25">
      <c r="A34629" t="s">
        <v>19630</v>
      </c>
      <c r="B34629">
        <v>1</v>
      </c>
      <c r="C34629">
        <v>0</v>
      </c>
      <c r="D34629" t="s">
        <v>4929</v>
      </c>
      <c r="E34629">
        <v>1</v>
      </c>
      <c r="F34629">
        <v>0</v>
      </c>
      <c r="G34629">
        <v>2</v>
      </c>
      <c r="H34629">
        <v>105066</v>
      </c>
      <c r="J34629">
        <v>24012014</v>
      </c>
      <c r="K34629">
        <v>24012014</v>
      </c>
      <c r="L34629">
        <v>567</v>
      </c>
      <c r="M34629">
        <v>1</v>
      </c>
      <c r="N34629">
        <v>0</v>
      </c>
      <c r="O34629">
        <v>0</v>
      </c>
      <c r="P34629">
        <v>567</v>
      </c>
      <c r="Q34629">
        <v>2</v>
      </c>
      <c r="R34629">
        <v>0</v>
      </c>
      <c r="S34629">
        <v>0</v>
      </c>
      <c r="T34629">
        <v>0</v>
      </c>
      <c r="U34629">
        <v>0</v>
      </c>
      <c r="V34629">
        <v>0</v>
      </c>
      <c r="W34629">
        <v>0</v>
      </c>
      <c r="X34629">
        <v>0</v>
      </c>
      <c r="Y34629">
        <v>0</v>
      </c>
      <c r="Z34629">
        <v>0</v>
      </c>
      <c r="AA34629">
        <v>0</v>
      </c>
      <c r="AB34629">
        <v>0</v>
      </c>
      <c r="AC34629">
        <v>0</v>
      </c>
    </row>
    <row r="34630" spans="1:37" hidden="1" x14ac:dyDescent="0.25">
      <c r="A34630" t="s">
        <v>19677</v>
      </c>
      <c r="B34630">
        <v>999999</v>
      </c>
      <c r="C34630" t="s">
        <v>19692</v>
      </c>
    </row>
    <row r="34631" spans="1:37" x14ac:dyDescent="0.25">
      <c r="A34631" t="s">
        <v>19631</v>
      </c>
      <c r="B34631">
        <v>1</v>
      </c>
      <c r="C34631" t="s">
        <v>13996</v>
      </c>
      <c r="E34631">
        <v>1</v>
      </c>
      <c r="F34631" t="s">
        <v>10745</v>
      </c>
      <c r="G34631">
        <v>12</v>
      </c>
      <c r="H34631">
        <v>0</v>
      </c>
      <c r="I34631">
        <v>1</v>
      </c>
      <c r="J34631">
        <v>260</v>
      </c>
      <c r="K34631">
        <v>5929</v>
      </c>
      <c r="L34631">
        <v>98</v>
      </c>
      <c r="M34631">
        <v>0</v>
      </c>
      <c r="N34631">
        <v>0</v>
      </c>
      <c r="O34631">
        <v>0</v>
      </c>
      <c r="P34631">
        <v>0</v>
      </c>
      <c r="Q34631">
        <v>0</v>
      </c>
      <c r="R34631">
        <v>0</v>
      </c>
      <c r="T34631">
        <v>53</v>
      </c>
      <c r="V34631">
        <v>0</v>
      </c>
      <c r="W34631">
        <v>0</v>
      </c>
      <c r="X34631">
        <v>0</v>
      </c>
      <c r="Y34631">
        <v>1</v>
      </c>
      <c r="Z34631">
        <v>0</v>
      </c>
      <c r="AA34631">
        <v>0</v>
      </c>
      <c r="AB34631">
        <v>0</v>
      </c>
      <c r="AC34631">
        <v>0</v>
      </c>
      <c r="AD34631">
        <v>0</v>
      </c>
      <c r="AE34631">
        <v>1</v>
      </c>
      <c r="AF34631">
        <v>0</v>
      </c>
      <c r="AG34631">
        <v>0</v>
      </c>
      <c r="AH34631">
        <v>0</v>
      </c>
      <c r="AI34631">
        <v>0</v>
      </c>
      <c r="AJ34631">
        <v>0</v>
      </c>
      <c r="AK34631">
        <v>310101</v>
      </c>
    </row>
    <row r="34632" spans="1:37" x14ac:dyDescent="0.25">
      <c r="A34632" t="s">
        <v>19631</v>
      </c>
      <c r="B34632">
        <v>2</v>
      </c>
      <c r="C34632" t="s">
        <v>15625</v>
      </c>
      <c r="E34632">
        <v>1</v>
      </c>
      <c r="F34632" t="s">
        <v>10745</v>
      </c>
      <c r="G34632">
        <v>555</v>
      </c>
      <c r="H34632">
        <v>0</v>
      </c>
      <c r="I34632">
        <v>1</v>
      </c>
      <c r="J34632">
        <v>60</v>
      </c>
      <c r="K34632">
        <v>5929</v>
      </c>
      <c r="L34632">
        <v>98</v>
      </c>
      <c r="M34632">
        <v>0</v>
      </c>
      <c r="N34632">
        <v>0</v>
      </c>
      <c r="O34632">
        <v>0</v>
      </c>
      <c r="P34632">
        <v>0</v>
      </c>
      <c r="Q34632">
        <v>0</v>
      </c>
      <c r="R34632">
        <v>0</v>
      </c>
      <c r="T34632">
        <v>53</v>
      </c>
      <c r="V34632">
        <v>0</v>
      </c>
      <c r="W34632">
        <v>0</v>
      </c>
      <c r="X34632">
        <v>0</v>
      </c>
      <c r="Y34632">
        <v>6</v>
      </c>
      <c r="Z34632">
        <v>0</v>
      </c>
      <c r="AA34632">
        <v>0</v>
      </c>
      <c r="AB34632">
        <v>0</v>
      </c>
      <c r="AC34632">
        <v>0</v>
      </c>
      <c r="AD34632">
        <v>0</v>
      </c>
      <c r="AE34632">
        <v>6</v>
      </c>
      <c r="AF34632">
        <v>0</v>
      </c>
      <c r="AG34632">
        <v>0</v>
      </c>
      <c r="AH34632">
        <v>0</v>
      </c>
      <c r="AI34632">
        <v>0</v>
      </c>
      <c r="AJ34632">
        <v>0</v>
      </c>
      <c r="AK34632">
        <v>310101</v>
      </c>
    </row>
    <row r="34633" spans="1:37" hidden="1" x14ac:dyDescent="0.25">
      <c r="A34633" t="s">
        <v>19632</v>
      </c>
      <c r="B34633">
        <v>60</v>
      </c>
      <c r="C34633">
        <v>5929</v>
      </c>
      <c r="D34633">
        <v>0</v>
      </c>
      <c r="E34633">
        <v>555</v>
      </c>
      <c r="F34633">
        <v>0</v>
      </c>
      <c r="G34633">
        <v>0</v>
      </c>
      <c r="H34633">
        <v>0</v>
      </c>
      <c r="I34633">
        <v>0</v>
      </c>
      <c r="J34633">
        <v>0</v>
      </c>
      <c r="K34633">
        <v>0</v>
      </c>
    </row>
    <row r="34634" spans="1:37" hidden="1" x14ac:dyDescent="0.25">
      <c r="A34634" t="s">
        <v>19632</v>
      </c>
      <c r="B34634">
        <v>260</v>
      </c>
      <c r="C34634">
        <v>5929</v>
      </c>
      <c r="D34634">
        <v>0</v>
      </c>
      <c r="E34634">
        <v>12</v>
      </c>
      <c r="F34634">
        <v>0</v>
      </c>
      <c r="G34634">
        <v>0</v>
      </c>
      <c r="H34634">
        <v>0</v>
      </c>
      <c r="I34634">
        <v>0</v>
      </c>
      <c r="J34634">
        <v>0</v>
      </c>
      <c r="K34634">
        <v>0</v>
      </c>
    </row>
    <row r="34635" spans="1:37" hidden="1" x14ac:dyDescent="0.25">
      <c r="A34635" t="s">
        <v>19630</v>
      </c>
      <c r="B34635">
        <v>1</v>
      </c>
      <c r="C34635">
        <v>0</v>
      </c>
      <c r="D34635" t="s">
        <v>3342</v>
      </c>
      <c r="E34635">
        <v>1</v>
      </c>
      <c r="F34635">
        <v>0</v>
      </c>
      <c r="G34635">
        <v>2</v>
      </c>
      <c r="H34635">
        <v>105067</v>
      </c>
      <c r="J34635">
        <v>24012014</v>
      </c>
      <c r="K34635">
        <v>24012014</v>
      </c>
      <c r="L34635">
        <v>2850</v>
      </c>
      <c r="M34635">
        <v>1</v>
      </c>
      <c r="N34635">
        <v>0</v>
      </c>
      <c r="O34635">
        <v>0</v>
      </c>
      <c r="P34635">
        <v>2850</v>
      </c>
      <c r="Q34635">
        <v>2</v>
      </c>
      <c r="R34635">
        <v>0</v>
      </c>
      <c r="S34635">
        <v>0</v>
      </c>
      <c r="T34635">
        <v>0</v>
      </c>
      <c r="U34635">
        <v>0</v>
      </c>
      <c r="V34635">
        <v>0</v>
      </c>
      <c r="W34635">
        <v>0</v>
      </c>
      <c r="X34635">
        <v>0</v>
      </c>
      <c r="Y34635">
        <v>0</v>
      </c>
      <c r="Z34635">
        <v>0</v>
      </c>
      <c r="AA34635">
        <v>0</v>
      </c>
      <c r="AB34635">
        <v>0</v>
      </c>
      <c r="AC34635">
        <v>0</v>
      </c>
    </row>
    <row r="34636" spans="1:37" hidden="1" x14ac:dyDescent="0.25">
      <c r="A34636" t="s">
        <v>19677</v>
      </c>
      <c r="B34636">
        <v>999999</v>
      </c>
      <c r="C34636" t="s">
        <v>19682</v>
      </c>
    </row>
    <row r="34637" spans="1:37" x14ac:dyDescent="0.25">
      <c r="A34637" t="s">
        <v>19631</v>
      </c>
      <c r="B34637">
        <v>1</v>
      </c>
      <c r="C34637" t="s">
        <v>12715</v>
      </c>
      <c r="E34637">
        <v>1</v>
      </c>
      <c r="F34637" t="s">
        <v>10745</v>
      </c>
      <c r="G34637">
        <v>2850</v>
      </c>
      <c r="H34637">
        <v>0</v>
      </c>
      <c r="I34637">
        <v>1</v>
      </c>
      <c r="J34637">
        <v>0</v>
      </c>
      <c r="K34637">
        <v>5929</v>
      </c>
      <c r="L34637">
        <v>98</v>
      </c>
      <c r="M34637">
        <v>0</v>
      </c>
      <c r="N34637">
        <v>0</v>
      </c>
      <c r="O34637">
        <v>0</v>
      </c>
      <c r="P34637">
        <v>0</v>
      </c>
      <c r="Q34637">
        <v>0</v>
      </c>
      <c r="R34637">
        <v>0</v>
      </c>
      <c r="T34637">
        <v>53</v>
      </c>
      <c r="V34637">
        <v>0</v>
      </c>
      <c r="W34637">
        <v>0</v>
      </c>
      <c r="X34637">
        <v>0</v>
      </c>
      <c r="Y34637">
        <v>1</v>
      </c>
      <c r="Z34637">
        <v>0</v>
      </c>
      <c r="AA34637">
        <v>0</v>
      </c>
      <c r="AB34637">
        <v>0</v>
      </c>
      <c r="AC34637">
        <v>0</v>
      </c>
      <c r="AD34637">
        <v>0</v>
      </c>
      <c r="AE34637">
        <v>1</v>
      </c>
      <c r="AF34637">
        <v>0</v>
      </c>
      <c r="AG34637">
        <v>0</v>
      </c>
      <c r="AH34637">
        <v>0</v>
      </c>
      <c r="AI34637">
        <v>0</v>
      </c>
      <c r="AJ34637">
        <v>0</v>
      </c>
      <c r="AK34637">
        <v>310101</v>
      </c>
    </row>
    <row r="34638" spans="1:37" hidden="1" x14ac:dyDescent="0.25">
      <c r="A34638" t="s">
        <v>19632</v>
      </c>
      <c r="B34638">
        <v>0</v>
      </c>
      <c r="C34638">
        <v>5929</v>
      </c>
      <c r="D34638">
        <v>0</v>
      </c>
      <c r="E34638">
        <v>2850</v>
      </c>
      <c r="F34638">
        <v>0</v>
      </c>
      <c r="G34638">
        <v>0</v>
      </c>
      <c r="H34638">
        <v>0</v>
      </c>
      <c r="I34638">
        <v>0</v>
      </c>
      <c r="J34638">
        <v>0</v>
      </c>
      <c r="K34638">
        <v>0</v>
      </c>
    </row>
    <row r="34639" spans="1:37" hidden="1" x14ac:dyDescent="0.25">
      <c r="A34639" t="s">
        <v>19630</v>
      </c>
      <c r="B34639">
        <v>1</v>
      </c>
      <c r="C34639">
        <v>0</v>
      </c>
      <c r="D34639" t="s">
        <v>6708</v>
      </c>
      <c r="E34639">
        <v>1</v>
      </c>
      <c r="F34639">
        <v>0</v>
      </c>
      <c r="G34639">
        <v>2</v>
      </c>
      <c r="H34639">
        <v>105068</v>
      </c>
      <c r="J34639">
        <v>24012014</v>
      </c>
      <c r="K34639">
        <v>24012014</v>
      </c>
      <c r="L34639">
        <v>813</v>
      </c>
      <c r="M34639">
        <v>1</v>
      </c>
      <c r="N34639">
        <v>0</v>
      </c>
      <c r="O34639">
        <v>0</v>
      </c>
      <c r="P34639">
        <v>813</v>
      </c>
      <c r="Q34639">
        <v>2</v>
      </c>
      <c r="R34639">
        <v>0</v>
      </c>
      <c r="S34639">
        <v>0</v>
      </c>
      <c r="T34639">
        <v>0</v>
      </c>
      <c r="U34639">
        <v>0</v>
      </c>
      <c r="V34639">
        <v>0</v>
      </c>
      <c r="W34639">
        <v>0</v>
      </c>
      <c r="X34639">
        <v>0</v>
      </c>
      <c r="Y34639">
        <v>0</v>
      </c>
      <c r="Z34639">
        <v>0</v>
      </c>
      <c r="AA34639">
        <v>0</v>
      </c>
      <c r="AB34639">
        <v>0</v>
      </c>
      <c r="AC34639">
        <v>0</v>
      </c>
    </row>
    <row r="34640" spans="1:37" hidden="1" x14ac:dyDescent="0.25">
      <c r="A34640" t="s">
        <v>19677</v>
      </c>
      <c r="B34640">
        <v>999999</v>
      </c>
      <c r="C34640" t="s">
        <v>19683</v>
      </c>
    </row>
    <row r="34641" spans="1:37" x14ac:dyDescent="0.25">
      <c r="A34641" t="s">
        <v>19631</v>
      </c>
      <c r="B34641">
        <v>1</v>
      </c>
      <c r="C34641" t="s">
        <v>18812</v>
      </c>
      <c r="E34641">
        <v>1</v>
      </c>
      <c r="F34641" t="s">
        <v>10745</v>
      </c>
      <c r="G34641">
        <v>813</v>
      </c>
      <c r="H34641">
        <v>0</v>
      </c>
      <c r="I34641">
        <v>1</v>
      </c>
      <c r="J34641">
        <v>60</v>
      </c>
      <c r="K34641">
        <v>5929</v>
      </c>
      <c r="L34641">
        <v>98</v>
      </c>
      <c r="M34641">
        <v>0</v>
      </c>
      <c r="N34641">
        <v>0</v>
      </c>
      <c r="O34641">
        <v>0</v>
      </c>
      <c r="P34641">
        <v>0</v>
      </c>
      <c r="Q34641">
        <v>0</v>
      </c>
      <c r="R34641">
        <v>0</v>
      </c>
      <c r="T34641">
        <v>53</v>
      </c>
      <c r="V34641">
        <v>0</v>
      </c>
      <c r="W34641">
        <v>0</v>
      </c>
      <c r="X34641">
        <v>0</v>
      </c>
      <c r="Y34641">
        <v>6</v>
      </c>
      <c r="Z34641">
        <v>0</v>
      </c>
      <c r="AA34641">
        <v>0</v>
      </c>
      <c r="AB34641">
        <v>0</v>
      </c>
      <c r="AC34641">
        <v>0</v>
      </c>
      <c r="AD34641">
        <v>0</v>
      </c>
      <c r="AE34641">
        <v>6</v>
      </c>
      <c r="AF34641">
        <v>0</v>
      </c>
      <c r="AG34641">
        <v>0</v>
      </c>
      <c r="AH34641">
        <v>0</v>
      </c>
      <c r="AI34641">
        <v>0</v>
      </c>
      <c r="AJ34641">
        <v>0</v>
      </c>
      <c r="AK34641">
        <v>310101</v>
      </c>
    </row>
    <row r="34642" spans="1:37" hidden="1" x14ac:dyDescent="0.25">
      <c r="A34642" t="s">
        <v>19632</v>
      </c>
      <c r="B34642">
        <v>60</v>
      </c>
      <c r="C34642">
        <v>5929</v>
      </c>
      <c r="D34642">
        <v>0</v>
      </c>
      <c r="E34642">
        <v>813</v>
      </c>
      <c r="F34642">
        <v>0</v>
      </c>
      <c r="G34642">
        <v>0</v>
      </c>
      <c r="H34642">
        <v>0</v>
      </c>
      <c r="I34642">
        <v>0</v>
      </c>
      <c r="J34642">
        <v>0</v>
      </c>
      <c r="K34642">
        <v>0</v>
      </c>
    </row>
    <row r="34643" spans="1:37" hidden="1" x14ac:dyDescent="0.25">
      <c r="A34643" t="s">
        <v>19630</v>
      </c>
      <c r="B34643">
        <v>1</v>
      </c>
      <c r="C34643">
        <v>0</v>
      </c>
      <c r="D34643" t="s">
        <v>6568</v>
      </c>
      <c r="E34643">
        <v>1</v>
      </c>
      <c r="F34643">
        <v>0</v>
      </c>
      <c r="G34643">
        <v>2</v>
      </c>
      <c r="H34643">
        <v>105070</v>
      </c>
      <c r="J34643">
        <v>24012014</v>
      </c>
      <c r="K34643">
        <v>24012014</v>
      </c>
      <c r="L34643">
        <v>1533.2</v>
      </c>
      <c r="M34643">
        <v>1</v>
      </c>
      <c r="N34643">
        <v>0</v>
      </c>
      <c r="O34643">
        <v>0</v>
      </c>
      <c r="P34643">
        <v>1533.2</v>
      </c>
      <c r="Q34643">
        <v>2</v>
      </c>
      <c r="R34643">
        <v>0</v>
      </c>
      <c r="S34643">
        <v>0</v>
      </c>
      <c r="T34643">
        <v>0</v>
      </c>
      <c r="U34643">
        <v>0</v>
      </c>
      <c r="V34643">
        <v>0</v>
      </c>
      <c r="W34643">
        <v>0</v>
      </c>
      <c r="X34643">
        <v>0</v>
      </c>
      <c r="Y34643">
        <v>0</v>
      </c>
      <c r="Z34643">
        <v>25.3</v>
      </c>
      <c r="AA34643">
        <v>116.52</v>
      </c>
      <c r="AB34643">
        <v>0</v>
      </c>
      <c r="AC34643">
        <v>0</v>
      </c>
    </row>
    <row r="34644" spans="1:37" hidden="1" x14ac:dyDescent="0.25">
      <c r="A34644" t="s">
        <v>19677</v>
      </c>
      <c r="B34644">
        <v>999999</v>
      </c>
      <c r="C34644" t="s">
        <v>19678</v>
      </c>
    </row>
    <row r="34645" spans="1:37" x14ac:dyDescent="0.25">
      <c r="A34645" t="s">
        <v>19631</v>
      </c>
      <c r="B34645">
        <v>1</v>
      </c>
      <c r="C34645" t="s">
        <v>12794</v>
      </c>
      <c r="E34645">
        <v>1</v>
      </c>
      <c r="F34645" t="s">
        <v>10745</v>
      </c>
      <c r="G34645">
        <v>1533.2</v>
      </c>
      <c r="H34645">
        <v>0</v>
      </c>
      <c r="I34645">
        <v>1</v>
      </c>
      <c r="J34645">
        <v>60</v>
      </c>
      <c r="K34645">
        <v>5119</v>
      </c>
      <c r="L34645">
        <v>751</v>
      </c>
      <c r="M34645">
        <v>0</v>
      </c>
      <c r="N34645">
        <v>0</v>
      </c>
      <c r="O34645">
        <v>0</v>
      </c>
      <c r="P34645">
        <v>0</v>
      </c>
      <c r="Q34645">
        <v>0</v>
      </c>
      <c r="R34645">
        <v>0</v>
      </c>
      <c r="T34645">
        <v>53</v>
      </c>
      <c r="V34645">
        <v>0</v>
      </c>
      <c r="W34645">
        <v>0</v>
      </c>
      <c r="X34645">
        <v>0</v>
      </c>
      <c r="Y34645">
        <v>1</v>
      </c>
      <c r="Z34645">
        <v>1533.2</v>
      </c>
      <c r="AA34645">
        <v>1.65</v>
      </c>
      <c r="AB34645">
        <v>0</v>
      </c>
      <c r="AC34645">
        <v>0</v>
      </c>
      <c r="AD34645">
        <v>25.3</v>
      </c>
      <c r="AE34645">
        <v>1</v>
      </c>
      <c r="AF34645">
        <v>1533.2</v>
      </c>
      <c r="AG34645">
        <v>7.6</v>
      </c>
      <c r="AH34645">
        <v>0</v>
      </c>
      <c r="AI34645">
        <v>0</v>
      </c>
      <c r="AJ34645">
        <v>116.52</v>
      </c>
      <c r="AK34645">
        <v>310101</v>
      </c>
    </row>
    <row r="34646" spans="1:37" hidden="1" x14ac:dyDescent="0.25">
      <c r="A34646" t="s">
        <v>19632</v>
      </c>
      <c r="B34646">
        <v>60</v>
      </c>
      <c r="C34646">
        <v>5119</v>
      </c>
      <c r="D34646">
        <v>0</v>
      </c>
      <c r="E34646">
        <v>1533.2</v>
      </c>
      <c r="F34646">
        <v>0</v>
      </c>
      <c r="G34646">
        <v>0</v>
      </c>
      <c r="H34646">
        <v>0</v>
      </c>
      <c r="I34646">
        <v>0</v>
      </c>
      <c r="J34646">
        <v>0</v>
      </c>
      <c r="K34646">
        <v>0</v>
      </c>
    </row>
    <row r="34647" spans="1:37" hidden="1" x14ac:dyDescent="0.25">
      <c r="A34647" t="s">
        <v>19630</v>
      </c>
      <c r="B34647">
        <v>1</v>
      </c>
      <c r="C34647">
        <v>0</v>
      </c>
      <c r="D34647" t="s">
        <v>2389</v>
      </c>
      <c r="E34647">
        <v>1</v>
      </c>
      <c r="F34647">
        <v>0</v>
      </c>
      <c r="G34647">
        <v>2</v>
      </c>
      <c r="H34647">
        <v>105071</v>
      </c>
      <c r="J34647">
        <v>24012014</v>
      </c>
      <c r="K34647">
        <v>24012014</v>
      </c>
      <c r="L34647">
        <v>1530</v>
      </c>
      <c r="M34647">
        <v>0</v>
      </c>
      <c r="N34647">
        <v>0</v>
      </c>
      <c r="O34647">
        <v>0</v>
      </c>
      <c r="P34647">
        <v>1530</v>
      </c>
      <c r="Q34647">
        <v>2</v>
      </c>
      <c r="R34647">
        <v>0</v>
      </c>
      <c r="S34647">
        <v>0</v>
      </c>
      <c r="T34647">
        <v>0</v>
      </c>
      <c r="U34647">
        <v>0</v>
      </c>
      <c r="V34647">
        <v>0</v>
      </c>
      <c r="W34647">
        <v>0</v>
      </c>
      <c r="X34647">
        <v>0</v>
      </c>
      <c r="Y34647">
        <v>0</v>
      </c>
      <c r="Z34647">
        <v>25.25</v>
      </c>
      <c r="AA34647">
        <v>116.28</v>
      </c>
      <c r="AB34647">
        <v>0</v>
      </c>
      <c r="AC34647">
        <v>0</v>
      </c>
    </row>
    <row r="34648" spans="1:37" hidden="1" x14ac:dyDescent="0.25">
      <c r="A34648" t="s">
        <v>19677</v>
      </c>
      <c r="B34648">
        <v>999999</v>
      </c>
      <c r="C34648" t="s">
        <v>19678</v>
      </c>
    </row>
    <row r="34649" spans="1:37" x14ac:dyDescent="0.25">
      <c r="A34649" t="s">
        <v>19631</v>
      </c>
      <c r="B34649">
        <v>1</v>
      </c>
      <c r="C34649" t="s">
        <v>12794</v>
      </c>
      <c r="E34649">
        <v>1</v>
      </c>
      <c r="F34649" t="s">
        <v>10745</v>
      </c>
      <c r="G34649">
        <v>1530</v>
      </c>
      <c r="H34649">
        <v>0</v>
      </c>
      <c r="I34649">
        <v>1</v>
      </c>
      <c r="J34649">
        <v>60</v>
      </c>
      <c r="K34649">
        <v>5119</v>
      </c>
      <c r="L34649">
        <v>751</v>
      </c>
      <c r="M34649">
        <v>0</v>
      </c>
      <c r="N34649">
        <v>0</v>
      </c>
      <c r="O34649">
        <v>0</v>
      </c>
      <c r="P34649">
        <v>0</v>
      </c>
      <c r="Q34649">
        <v>0</v>
      </c>
      <c r="R34649">
        <v>0</v>
      </c>
      <c r="T34649">
        <v>53</v>
      </c>
      <c r="V34649">
        <v>0</v>
      </c>
      <c r="W34649">
        <v>0</v>
      </c>
      <c r="X34649">
        <v>0</v>
      </c>
      <c r="Y34649">
        <v>1</v>
      </c>
      <c r="Z34649">
        <v>1530</v>
      </c>
      <c r="AA34649">
        <v>1.65</v>
      </c>
      <c r="AB34649">
        <v>0</v>
      </c>
      <c r="AC34649">
        <v>0</v>
      </c>
      <c r="AD34649">
        <v>25.25</v>
      </c>
      <c r="AE34649">
        <v>1</v>
      </c>
      <c r="AF34649">
        <v>1530</v>
      </c>
      <c r="AG34649">
        <v>7.6</v>
      </c>
      <c r="AH34649">
        <v>0</v>
      </c>
      <c r="AI34649">
        <v>0</v>
      </c>
      <c r="AJ34649">
        <v>116.28</v>
      </c>
      <c r="AK34649">
        <v>310101</v>
      </c>
    </row>
    <row r="34650" spans="1:37" hidden="1" x14ac:dyDescent="0.25">
      <c r="A34650" t="s">
        <v>19632</v>
      </c>
      <c r="B34650">
        <v>60</v>
      </c>
      <c r="C34650">
        <v>5119</v>
      </c>
      <c r="D34650">
        <v>0</v>
      </c>
      <c r="E34650">
        <v>1530</v>
      </c>
      <c r="F34650">
        <v>0</v>
      </c>
      <c r="G34650">
        <v>0</v>
      </c>
      <c r="H34650">
        <v>0</v>
      </c>
      <c r="I34650">
        <v>0</v>
      </c>
      <c r="J34650">
        <v>0</v>
      </c>
      <c r="K34650">
        <v>0</v>
      </c>
    </row>
    <row r="34651" spans="1:37" hidden="1" x14ac:dyDescent="0.25">
      <c r="A34651" t="s">
        <v>19630</v>
      </c>
      <c r="B34651">
        <v>1</v>
      </c>
      <c r="C34651">
        <v>0</v>
      </c>
      <c r="D34651" t="s">
        <v>10705</v>
      </c>
      <c r="E34651">
        <v>1</v>
      </c>
      <c r="F34651">
        <v>0</v>
      </c>
      <c r="G34651">
        <v>2</v>
      </c>
      <c r="H34651">
        <v>105074</v>
      </c>
      <c r="J34651">
        <v>24012014</v>
      </c>
      <c r="K34651">
        <v>24012014</v>
      </c>
      <c r="L34651">
        <v>790</v>
      </c>
      <c r="M34651">
        <v>0</v>
      </c>
      <c r="N34651">
        <v>0</v>
      </c>
      <c r="O34651">
        <v>0</v>
      </c>
      <c r="P34651">
        <v>790</v>
      </c>
      <c r="Q34651">
        <v>2</v>
      </c>
      <c r="R34651">
        <v>0</v>
      </c>
      <c r="S34651">
        <v>0</v>
      </c>
      <c r="T34651">
        <v>0</v>
      </c>
      <c r="U34651">
        <v>790</v>
      </c>
      <c r="V34651">
        <v>94.8</v>
      </c>
      <c r="W34651">
        <v>0</v>
      </c>
      <c r="X34651">
        <v>0</v>
      </c>
      <c r="Y34651">
        <v>0</v>
      </c>
      <c r="Z34651">
        <v>0</v>
      </c>
      <c r="AA34651">
        <v>0</v>
      </c>
      <c r="AB34651">
        <v>0</v>
      </c>
      <c r="AC34651">
        <v>0</v>
      </c>
    </row>
    <row r="34652" spans="1:37" hidden="1" x14ac:dyDescent="0.25">
      <c r="A34652" t="s">
        <v>19677</v>
      </c>
      <c r="B34652">
        <v>999999</v>
      </c>
      <c r="C34652" t="s">
        <v>19682</v>
      </c>
    </row>
    <row r="34653" spans="1:37" x14ac:dyDescent="0.25">
      <c r="A34653" t="s">
        <v>19631</v>
      </c>
      <c r="B34653">
        <v>1</v>
      </c>
      <c r="C34653" t="s">
        <v>14155</v>
      </c>
      <c r="E34653">
        <v>1</v>
      </c>
      <c r="F34653" t="s">
        <v>10745</v>
      </c>
      <c r="G34653">
        <v>790</v>
      </c>
      <c r="H34653">
        <v>0</v>
      </c>
      <c r="I34653">
        <v>0</v>
      </c>
      <c r="J34653">
        <v>0</v>
      </c>
      <c r="K34653">
        <v>5152</v>
      </c>
      <c r="L34653">
        <v>55</v>
      </c>
      <c r="M34653">
        <v>790</v>
      </c>
      <c r="N34653">
        <v>12</v>
      </c>
      <c r="O34653">
        <v>94.8</v>
      </c>
      <c r="P34653">
        <v>0</v>
      </c>
      <c r="Q34653">
        <v>0</v>
      </c>
      <c r="R34653">
        <v>0</v>
      </c>
      <c r="T34653">
        <v>53</v>
      </c>
      <c r="V34653">
        <v>0</v>
      </c>
      <c r="W34653">
        <v>0</v>
      </c>
      <c r="X34653">
        <v>0</v>
      </c>
      <c r="Z34653">
        <v>0</v>
      </c>
      <c r="AA34653">
        <v>0</v>
      </c>
      <c r="AB34653">
        <v>0</v>
      </c>
      <c r="AC34653">
        <v>0</v>
      </c>
      <c r="AD34653">
        <v>0</v>
      </c>
      <c r="AF34653">
        <v>0</v>
      </c>
      <c r="AG34653">
        <v>0</v>
      </c>
      <c r="AH34653">
        <v>0</v>
      </c>
      <c r="AI34653">
        <v>0</v>
      </c>
      <c r="AJ34653">
        <v>0</v>
      </c>
      <c r="AK34653">
        <v>310101</v>
      </c>
    </row>
    <row r="34654" spans="1:37" hidden="1" x14ac:dyDescent="0.25">
      <c r="A34654" t="s">
        <v>19632</v>
      </c>
      <c r="B34654">
        <v>0</v>
      </c>
      <c r="C34654">
        <v>5152</v>
      </c>
      <c r="D34654">
        <v>12</v>
      </c>
      <c r="E34654">
        <v>790</v>
      </c>
      <c r="F34654">
        <v>790</v>
      </c>
      <c r="G34654">
        <v>94.8</v>
      </c>
      <c r="H34654">
        <v>0</v>
      </c>
      <c r="I34654">
        <v>0</v>
      </c>
      <c r="J34654">
        <v>0</v>
      </c>
      <c r="K34654">
        <v>0</v>
      </c>
    </row>
    <row r="34655" spans="1:37" hidden="1" x14ac:dyDescent="0.25">
      <c r="A34655" t="s">
        <v>19630</v>
      </c>
      <c r="B34655">
        <v>1</v>
      </c>
      <c r="C34655">
        <v>0</v>
      </c>
      <c r="D34655" t="s">
        <v>9033</v>
      </c>
      <c r="E34655">
        <v>1</v>
      </c>
      <c r="F34655">
        <v>0</v>
      </c>
      <c r="G34655">
        <v>2</v>
      </c>
      <c r="H34655">
        <v>105075</v>
      </c>
      <c r="J34655">
        <v>24012014</v>
      </c>
      <c r="K34655">
        <v>24012014</v>
      </c>
      <c r="L34655">
        <v>690</v>
      </c>
      <c r="M34655">
        <v>0</v>
      </c>
      <c r="N34655">
        <v>0</v>
      </c>
      <c r="O34655">
        <v>0</v>
      </c>
      <c r="P34655">
        <v>690</v>
      </c>
      <c r="Q34655">
        <v>2</v>
      </c>
      <c r="R34655">
        <v>0</v>
      </c>
      <c r="S34655">
        <v>0</v>
      </c>
      <c r="T34655">
        <v>0</v>
      </c>
      <c r="U34655">
        <v>690</v>
      </c>
      <c r="V34655">
        <v>82.8</v>
      </c>
      <c r="W34655">
        <v>0</v>
      </c>
      <c r="X34655">
        <v>0</v>
      </c>
      <c r="Y34655">
        <v>0</v>
      </c>
      <c r="Z34655">
        <v>11.39</v>
      </c>
      <c r="AA34655">
        <v>52.44</v>
      </c>
      <c r="AB34655">
        <v>0</v>
      </c>
      <c r="AC34655">
        <v>0</v>
      </c>
    </row>
    <row r="34656" spans="1:37" hidden="1" x14ac:dyDescent="0.25">
      <c r="A34656" t="s">
        <v>19677</v>
      </c>
      <c r="B34656">
        <v>999999</v>
      </c>
      <c r="C34656" t="s">
        <v>19682</v>
      </c>
    </row>
    <row r="34657" spans="1:37" x14ac:dyDescent="0.25">
      <c r="A34657" t="s">
        <v>19631</v>
      </c>
      <c r="B34657">
        <v>1</v>
      </c>
      <c r="C34657" t="s">
        <v>18990</v>
      </c>
      <c r="E34657">
        <v>1</v>
      </c>
      <c r="F34657" t="s">
        <v>10745</v>
      </c>
      <c r="G34657">
        <v>690</v>
      </c>
      <c r="H34657">
        <v>0</v>
      </c>
      <c r="I34657">
        <v>1</v>
      </c>
      <c r="J34657">
        <v>0</v>
      </c>
      <c r="K34657">
        <v>5119</v>
      </c>
      <c r="L34657">
        <v>751</v>
      </c>
      <c r="M34657">
        <v>690</v>
      </c>
      <c r="N34657">
        <v>12</v>
      </c>
      <c r="O34657">
        <v>82.8</v>
      </c>
      <c r="P34657">
        <v>0</v>
      </c>
      <c r="Q34657">
        <v>0</v>
      </c>
      <c r="R34657">
        <v>0</v>
      </c>
      <c r="T34657">
        <v>53</v>
      </c>
      <c r="V34657">
        <v>0</v>
      </c>
      <c r="W34657">
        <v>0</v>
      </c>
      <c r="X34657">
        <v>0</v>
      </c>
      <c r="Y34657">
        <v>1</v>
      </c>
      <c r="Z34657">
        <v>690</v>
      </c>
      <c r="AA34657">
        <v>1.65</v>
      </c>
      <c r="AB34657">
        <v>0</v>
      </c>
      <c r="AC34657">
        <v>0</v>
      </c>
      <c r="AD34657">
        <v>11.39</v>
      </c>
      <c r="AE34657">
        <v>1</v>
      </c>
      <c r="AF34657">
        <v>690</v>
      </c>
      <c r="AG34657">
        <v>7.6</v>
      </c>
      <c r="AH34657">
        <v>0</v>
      </c>
      <c r="AI34657">
        <v>0</v>
      </c>
      <c r="AJ34657">
        <v>52.44</v>
      </c>
      <c r="AK34657">
        <v>310101</v>
      </c>
    </row>
    <row r="34658" spans="1:37" hidden="1" x14ac:dyDescent="0.25">
      <c r="A34658" t="s">
        <v>19632</v>
      </c>
      <c r="B34658">
        <v>0</v>
      </c>
      <c r="C34658">
        <v>5119</v>
      </c>
      <c r="D34658">
        <v>12</v>
      </c>
      <c r="E34658">
        <v>690</v>
      </c>
      <c r="F34658">
        <v>690</v>
      </c>
      <c r="G34658">
        <v>82.8</v>
      </c>
      <c r="H34658">
        <v>0</v>
      </c>
      <c r="I34658">
        <v>0</v>
      </c>
      <c r="J34658">
        <v>0</v>
      </c>
      <c r="K34658">
        <v>0</v>
      </c>
    </row>
    <row r="34659" spans="1:37" hidden="1" x14ac:dyDescent="0.25">
      <c r="A34659" t="s">
        <v>19630</v>
      </c>
      <c r="B34659">
        <v>1</v>
      </c>
      <c r="C34659">
        <v>0</v>
      </c>
      <c r="D34659" t="s">
        <v>9033</v>
      </c>
      <c r="E34659">
        <v>1</v>
      </c>
      <c r="F34659">
        <v>0</v>
      </c>
      <c r="G34659">
        <v>2</v>
      </c>
      <c r="H34659">
        <v>105076</v>
      </c>
      <c r="J34659">
        <v>24012014</v>
      </c>
      <c r="K34659">
        <v>24012014</v>
      </c>
      <c r="L34659">
        <v>690</v>
      </c>
      <c r="M34659">
        <v>0</v>
      </c>
      <c r="N34659">
        <v>0</v>
      </c>
      <c r="O34659">
        <v>0</v>
      </c>
      <c r="P34659">
        <v>690</v>
      </c>
      <c r="Q34659">
        <v>2</v>
      </c>
      <c r="R34659">
        <v>0</v>
      </c>
      <c r="S34659">
        <v>0</v>
      </c>
      <c r="T34659">
        <v>0</v>
      </c>
      <c r="U34659">
        <v>690</v>
      </c>
      <c r="V34659">
        <v>82.8</v>
      </c>
      <c r="W34659">
        <v>0</v>
      </c>
      <c r="X34659">
        <v>0</v>
      </c>
      <c r="Y34659">
        <v>0</v>
      </c>
      <c r="Z34659">
        <v>11.39</v>
      </c>
      <c r="AA34659">
        <v>52.44</v>
      </c>
      <c r="AB34659">
        <v>0</v>
      </c>
      <c r="AC34659">
        <v>0</v>
      </c>
    </row>
    <row r="34660" spans="1:37" hidden="1" x14ac:dyDescent="0.25">
      <c r="A34660" t="s">
        <v>19677</v>
      </c>
      <c r="B34660">
        <v>999999</v>
      </c>
      <c r="C34660" t="s">
        <v>19682</v>
      </c>
    </row>
    <row r="34661" spans="1:37" x14ac:dyDescent="0.25">
      <c r="A34661" t="s">
        <v>19631</v>
      </c>
      <c r="B34661">
        <v>1</v>
      </c>
      <c r="C34661" t="s">
        <v>13591</v>
      </c>
      <c r="E34661">
        <v>1</v>
      </c>
      <c r="F34661" t="s">
        <v>10745</v>
      </c>
      <c r="G34661">
        <v>690</v>
      </c>
      <c r="H34661">
        <v>0</v>
      </c>
      <c r="I34661">
        <v>1</v>
      </c>
      <c r="J34661">
        <v>0</v>
      </c>
      <c r="K34661">
        <v>5119</v>
      </c>
      <c r="L34661">
        <v>751</v>
      </c>
      <c r="M34661">
        <v>690</v>
      </c>
      <c r="N34661">
        <v>12</v>
      </c>
      <c r="O34661">
        <v>82.8</v>
      </c>
      <c r="P34661">
        <v>0</v>
      </c>
      <c r="Q34661">
        <v>0</v>
      </c>
      <c r="R34661">
        <v>0</v>
      </c>
      <c r="T34661">
        <v>53</v>
      </c>
      <c r="V34661">
        <v>0</v>
      </c>
      <c r="W34661">
        <v>0</v>
      </c>
      <c r="X34661">
        <v>0</v>
      </c>
      <c r="Y34661">
        <v>1</v>
      </c>
      <c r="Z34661">
        <v>690</v>
      </c>
      <c r="AA34661">
        <v>1.65</v>
      </c>
      <c r="AB34661">
        <v>0</v>
      </c>
      <c r="AC34661">
        <v>0</v>
      </c>
      <c r="AD34661">
        <v>11.39</v>
      </c>
      <c r="AE34661">
        <v>1</v>
      </c>
      <c r="AF34661">
        <v>690</v>
      </c>
      <c r="AG34661">
        <v>7.6</v>
      </c>
      <c r="AH34661">
        <v>0</v>
      </c>
      <c r="AI34661">
        <v>0</v>
      </c>
      <c r="AJ34661">
        <v>52.44</v>
      </c>
      <c r="AK34661">
        <v>310101</v>
      </c>
    </row>
    <row r="34662" spans="1:37" hidden="1" x14ac:dyDescent="0.25">
      <c r="A34662" t="s">
        <v>19632</v>
      </c>
      <c r="B34662">
        <v>0</v>
      </c>
      <c r="C34662">
        <v>5119</v>
      </c>
      <c r="D34662">
        <v>12</v>
      </c>
      <c r="E34662">
        <v>690</v>
      </c>
      <c r="F34662">
        <v>690</v>
      </c>
      <c r="G34662">
        <v>82.8</v>
      </c>
      <c r="H34662">
        <v>0</v>
      </c>
      <c r="I34662">
        <v>0</v>
      </c>
      <c r="J34662">
        <v>0</v>
      </c>
      <c r="K34662">
        <v>0</v>
      </c>
    </row>
    <row r="34663" spans="1:37" hidden="1" x14ac:dyDescent="0.25">
      <c r="A34663" t="s">
        <v>19630</v>
      </c>
      <c r="B34663">
        <v>1</v>
      </c>
      <c r="C34663">
        <v>0</v>
      </c>
      <c r="D34663" t="s">
        <v>10458</v>
      </c>
      <c r="E34663">
        <v>1</v>
      </c>
      <c r="F34663">
        <v>0</v>
      </c>
      <c r="G34663">
        <v>2</v>
      </c>
      <c r="H34663">
        <v>105078</v>
      </c>
      <c r="J34663">
        <v>24012014</v>
      </c>
      <c r="K34663">
        <v>24012014</v>
      </c>
      <c r="L34663">
        <v>390</v>
      </c>
      <c r="M34663">
        <v>1</v>
      </c>
      <c r="N34663">
        <v>0</v>
      </c>
      <c r="O34663">
        <v>0</v>
      </c>
      <c r="P34663">
        <v>390</v>
      </c>
      <c r="Q34663">
        <v>2</v>
      </c>
      <c r="R34663">
        <v>0</v>
      </c>
      <c r="S34663">
        <v>0</v>
      </c>
      <c r="T34663">
        <v>0</v>
      </c>
      <c r="U34663">
        <v>0</v>
      </c>
      <c r="V34663">
        <v>0</v>
      </c>
      <c r="W34663">
        <v>0</v>
      </c>
      <c r="X34663">
        <v>0</v>
      </c>
      <c r="Y34663">
        <v>0</v>
      </c>
      <c r="Z34663">
        <v>6.44</v>
      </c>
      <c r="AA34663">
        <v>29.64</v>
      </c>
      <c r="AB34663">
        <v>0</v>
      </c>
      <c r="AC34663">
        <v>0</v>
      </c>
    </row>
    <row r="34664" spans="1:37" hidden="1" x14ac:dyDescent="0.25">
      <c r="A34664" t="s">
        <v>19677</v>
      </c>
      <c r="B34664">
        <v>999999</v>
      </c>
      <c r="C34664" t="s">
        <v>19678</v>
      </c>
    </row>
    <row r="34665" spans="1:37" x14ac:dyDescent="0.25">
      <c r="A34665" t="s">
        <v>19631</v>
      </c>
      <c r="B34665">
        <v>1</v>
      </c>
      <c r="C34665" t="s">
        <v>11670</v>
      </c>
      <c r="E34665">
        <v>1</v>
      </c>
      <c r="F34665" t="s">
        <v>10745</v>
      </c>
      <c r="G34665">
        <v>390</v>
      </c>
      <c r="H34665">
        <v>0</v>
      </c>
      <c r="I34665">
        <v>1</v>
      </c>
      <c r="J34665">
        <v>60</v>
      </c>
      <c r="K34665">
        <v>5119</v>
      </c>
      <c r="L34665">
        <v>751</v>
      </c>
      <c r="M34665">
        <v>0</v>
      </c>
      <c r="N34665">
        <v>0</v>
      </c>
      <c r="O34665">
        <v>0</v>
      </c>
      <c r="P34665">
        <v>0</v>
      </c>
      <c r="Q34665">
        <v>0</v>
      </c>
      <c r="R34665">
        <v>0</v>
      </c>
      <c r="T34665">
        <v>53</v>
      </c>
      <c r="V34665">
        <v>0</v>
      </c>
      <c r="W34665">
        <v>0</v>
      </c>
      <c r="X34665">
        <v>0</v>
      </c>
      <c r="Y34665">
        <v>1</v>
      </c>
      <c r="Z34665">
        <v>390</v>
      </c>
      <c r="AA34665">
        <v>1.65</v>
      </c>
      <c r="AB34665">
        <v>0</v>
      </c>
      <c r="AC34665">
        <v>0</v>
      </c>
      <c r="AD34665">
        <v>6.44</v>
      </c>
      <c r="AE34665">
        <v>1</v>
      </c>
      <c r="AF34665">
        <v>390</v>
      </c>
      <c r="AG34665">
        <v>7.6</v>
      </c>
      <c r="AH34665">
        <v>0</v>
      </c>
      <c r="AI34665">
        <v>0</v>
      </c>
      <c r="AJ34665">
        <v>29.64</v>
      </c>
      <c r="AK34665">
        <v>310101</v>
      </c>
    </row>
    <row r="34666" spans="1:37" hidden="1" x14ac:dyDescent="0.25">
      <c r="A34666" t="s">
        <v>19632</v>
      </c>
      <c r="B34666">
        <v>60</v>
      </c>
      <c r="C34666">
        <v>5119</v>
      </c>
      <c r="D34666">
        <v>0</v>
      </c>
      <c r="E34666">
        <v>390</v>
      </c>
      <c r="F34666">
        <v>0</v>
      </c>
      <c r="G34666">
        <v>0</v>
      </c>
      <c r="H34666">
        <v>0</v>
      </c>
      <c r="I34666">
        <v>0</v>
      </c>
      <c r="J34666">
        <v>0</v>
      </c>
      <c r="K34666">
        <v>0</v>
      </c>
    </row>
    <row r="34667" spans="1:37" hidden="1" x14ac:dyDescent="0.25">
      <c r="A34667" t="s">
        <v>19630</v>
      </c>
      <c r="B34667">
        <v>1</v>
      </c>
      <c r="C34667">
        <v>0</v>
      </c>
      <c r="D34667" t="s">
        <v>10458</v>
      </c>
      <c r="E34667">
        <v>1</v>
      </c>
      <c r="F34667">
        <v>0</v>
      </c>
      <c r="G34667">
        <v>2</v>
      </c>
      <c r="H34667">
        <v>105079</v>
      </c>
      <c r="J34667">
        <v>24012014</v>
      </c>
      <c r="K34667">
        <v>24012014</v>
      </c>
      <c r="L34667">
        <v>1800</v>
      </c>
      <c r="M34667">
        <v>1</v>
      </c>
      <c r="N34667">
        <v>0</v>
      </c>
      <c r="O34667">
        <v>0</v>
      </c>
      <c r="P34667">
        <v>1800</v>
      </c>
      <c r="Q34667">
        <v>2</v>
      </c>
      <c r="R34667">
        <v>0</v>
      </c>
      <c r="S34667">
        <v>0</v>
      </c>
      <c r="T34667">
        <v>0</v>
      </c>
      <c r="U34667">
        <v>0</v>
      </c>
      <c r="V34667">
        <v>0</v>
      </c>
      <c r="W34667">
        <v>0</v>
      </c>
      <c r="X34667">
        <v>0</v>
      </c>
      <c r="Y34667">
        <v>0</v>
      </c>
      <c r="Z34667">
        <v>29.7</v>
      </c>
      <c r="AA34667">
        <v>136.80000000000001</v>
      </c>
      <c r="AB34667">
        <v>0</v>
      </c>
      <c r="AC34667">
        <v>0</v>
      </c>
    </row>
    <row r="34668" spans="1:37" hidden="1" x14ac:dyDescent="0.25">
      <c r="A34668" t="s">
        <v>19677</v>
      </c>
      <c r="B34668">
        <v>999999</v>
      </c>
      <c r="C34668" t="s">
        <v>19678</v>
      </c>
    </row>
    <row r="34669" spans="1:37" x14ac:dyDescent="0.25">
      <c r="A34669" t="s">
        <v>19631</v>
      </c>
      <c r="B34669">
        <v>1</v>
      </c>
      <c r="C34669" t="s">
        <v>11522</v>
      </c>
      <c r="E34669">
        <v>1</v>
      </c>
      <c r="F34669" t="s">
        <v>10745</v>
      </c>
      <c r="G34669">
        <v>1800</v>
      </c>
      <c r="H34669">
        <v>0</v>
      </c>
      <c r="I34669">
        <v>1</v>
      </c>
      <c r="J34669">
        <v>60</v>
      </c>
      <c r="K34669">
        <v>5119</v>
      </c>
      <c r="L34669">
        <v>751</v>
      </c>
      <c r="M34669">
        <v>0</v>
      </c>
      <c r="N34669">
        <v>0</v>
      </c>
      <c r="O34669">
        <v>0</v>
      </c>
      <c r="P34669">
        <v>0</v>
      </c>
      <c r="Q34669">
        <v>0</v>
      </c>
      <c r="R34669">
        <v>0</v>
      </c>
      <c r="T34669">
        <v>53</v>
      </c>
      <c r="V34669">
        <v>0</v>
      </c>
      <c r="W34669">
        <v>0</v>
      </c>
      <c r="X34669">
        <v>0</v>
      </c>
      <c r="Y34669">
        <v>1</v>
      </c>
      <c r="Z34669">
        <v>1800</v>
      </c>
      <c r="AA34669">
        <v>1.65</v>
      </c>
      <c r="AB34669">
        <v>0</v>
      </c>
      <c r="AC34669">
        <v>0</v>
      </c>
      <c r="AD34669">
        <v>29.7</v>
      </c>
      <c r="AE34669">
        <v>1</v>
      </c>
      <c r="AF34669">
        <v>1800</v>
      </c>
      <c r="AG34669">
        <v>7.6</v>
      </c>
      <c r="AH34669">
        <v>0</v>
      </c>
      <c r="AI34669">
        <v>0</v>
      </c>
      <c r="AJ34669">
        <v>136.80000000000001</v>
      </c>
      <c r="AK34669">
        <v>310101</v>
      </c>
    </row>
    <row r="34670" spans="1:37" hidden="1" x14ac:dyDescent="0.25">
      <c r="A34670" t="s">
        <v>19632</v>
      </c>
      <c r="B34670">
        <v>60</v>
      </c>
      <c r="C34670">
        <v>5119</v>
      </c>
      <c r="D34670">
        <v>0</v>
      </c>
      <c r="E34670">
        <v>1800</v>
      </c>
      <c r="F34670">
        <v>0</v>
      </c>
      <c r="G34670">
        <v>0</v>
      </c>
      <c r="H34670">
        <v>0</v>
      </c>
      <c r="I34670">
        <v>0</v>
      </c>
      <c r="J34670">
        <v>0</v>
      </c>
      <c r="K34670">
        <v>0</v>
      </c>
    </row>
    <row r="34671" spans="1:37" hidden="1" x14ac:dyDescent="0.25">
      <c r="A34671" t="s">
        <v>19630</v>
      </c>
      <c r="B34671">
        <v>1</v>
      </c>
      <c r="C34671">
        <v>0</v>
      </c>
      <c r="D34671" t="s">
        <v>9033</v>
      </c>
      <c r="E34671">
        <v>1</v>
      </c>
      <c r="F34671">
        <v>0</v>
      </c>
      <c r="G34671">
        <v>2</v>
      </c>
      <c r="H34671">
        <v>105080</v>
      </c>
      <c r="J34671">
        <v>24012014</v>
      </c>
      <c r="K34671">
        <v>24012014</v>
      </c>
      <c r="L34671">
        <v>400</v>
      </c>
      <c r="M34671">
        <v>0</v>
      </c>
      <c r="N34671">
        <v>0</v>
      </c>
      <c r="O34671">
        <v>0</v>
      </c>
      <c r="P34671">
        <v>400</v>
      </c>
      <c r="Q34671">
        <v>2</v>
      </c>
      <c r="R34671">
        <v>0</v>
      </c>
      <c r="S34671">
        <v>0</v>
      </c>
      <c r="T34671">
        <v>0</v>
      </c>
      <c r="U34671">
        <v>0</v>
      </c>
      <c r="V34671">
        <v>0</v>
      </c>
      <c r="W34671">
        <v>0</v>
      </c>
      <c r="X34671">
        <v>0</v>
      </c>
      <c r="Y34671">
        <v>0</v>
      </c>
      <c r="Z34671">
        <v>6.6</v>
      </c>
      <c r="AA34671">
        <v>30.4</v>
      </c>
      <c r="AB34671">
        <v>0</v>
      </c>
      <c r="AC34671">
        <v>0</v>
      </c>
    </row>
    <row r="34672" spans="1:37" hidden="1" x14ac:dyDescent="0.25">
      <c r="A34672" t="s">
        <v>19677</v>
      </c>
      <c r="B34672">
        <v>999999</v>
      </c>
      <c r="C34672" t="s">
        <v>19693</v>
      </c>
    </row>
    <row r="34673" spans="1:37" x14ac:dyDescent="0.25">
      <c r="A34673" t="s">
        <v>19631</v>
      </c>
      <c r="B34673">
        <v>1</v>
      </c>
      <c r="C34673" t="s">
        <v>17064</v>
      </c>
      <c r="E34673">
        <v>1</v>
      </c>
      <c r="F34673" t="s">
        <v>10745</v>
      </c>
      <c r="G34673">
        <v>400</v>
      </c>
      <c r="H34673">
        <v>0</v>
      </c>
      <c r="I34673">
        <v>1</v>
      </c>
      <c r="J34673">
        <v>60</v>
      </c>
      <c r="K34673">
        <v>5119</v>
      </c>
      <c r="L34673">
        <v>751</v>
      </c>
      <c r="M34673">
        <v>0</v>
      </c>
      <c r="N34673">
        <v>0</v>
      </c>
      <c r="O34673">
        <v>0</v>
      </c>
      <c r="P34673">
        <v>0</v>
      </c>
      <c r="Q34673">
        <v>0</v>
      </c>
      <c r="R34673">
        <v>0</v>
      </c>
      <c r="T34673">
        <v>53</v>
      </c>
      <c r="V34673">
        <v>0</v>
      </c>
      <c r="W34673">
        <v>0</v>
      </c>
      <c r="X34673">
        <v>0</v>
      </c>
      <c r="Y34673">
        <v>1</v>
      </c>
      <c r="Z34673">
        <v>400</v>
      </c>
      <c r="AA34673">
        <v>1.65</v>
      </c>
      <c r="AB34673">
        <v>0</v>
      </c>
      <c r="AC34673">
        <v>0</v>
      </c>
      <c r="AD34673">
        <v>6.6</v>
      </c>
      <c r="AE34673">
        <v>1</v>
      </c>
      <c r="AF34673">
        <v>400</v>
      </c>
      <c r="AG34673">
        <v>7.6</v>
      </c>
      <c r="AH34673">
        <v>0</v>
      </c>
      <c r="AI34673">
        <v>0</v>
      </c>
      <c r="AJ34673">
        <v>30.4</v>
      </c>
      <c r="AK34673">
        <v>310101</v>
      </c>
    </row>
    <row r="34674" spans="1:37" hidden="1" x14ac:dyDescent="0.25">
      <c r="A34674" t="s">
        <v>19632</v>
      </c>
      <c r="B34674">
        <v>60</v>
      </c>
      <c r="C34674">
        <v>5119</v>
      </c>
      <c r="D34674">
        <v>0</v>
      </c>
      <c r="E34674">
        <v>400</v>
      </c>
      <c r="F34674">
        <v>0</v>
      </c>
      <c r="G34674">
        <v>0</v>
      </c>
      <c r="H34674">
        <v>0</v>
      </c>
      <c r="I34674">
        <v>0</v>
      </c>
      <c r="J34674">
        <v>0</v>
      </c>
      <c r="K34674">
        <v>0</v>
      </c>
    </row>
    <row r="34675" spans="1:37" hidden="1" x14ac:dyDescent="0.25">
      <c r="A34675" t="s">
        <v>19630</v>
      </c>
      <c r="B34675">
        <v>1</v>
      </c>
      <c r="C34675">
        <v>0</v>
      </c>
      <c r="D34675" t="s">
        <v>10705</v>
      </c>
      <c r="E34675">
        <v>1</v>
      </c>
      <c r="F34675">
        <v>0</v>
      </c>
      <c r="G34675">
        <v>2</v>
      </c>
      <c r="H34675">
        <v>105081</v>
      </c>
      <c r="J34675">
        <v>24012014</v>
      </c>
      <c r="K34675">
        <v>24012014</v>
      </c>
      <c r="L34675">
        <v>750.83</v>
      </c>
      <c r="M34675">
        <v>0</v>
      </c>
      <c r="N34675">
        <v>0</v>
      </c>
      <c r="O34675">
        <v>0</v>
      </c>
      <c r="P34675">
        <v>750.83</v>
      </c>
      <c r="Q34675">
        <v>2</v>
      </c>
      <c r="R34675">
        <v>0</v>
      </c>
      <c r="S34675">
        <v>0</v>
      </c>
      <c r="T34675">
        <v>0</v>
      </c>
      <c r="U34675">
        <v>0</v>
      </c>
      <c r="V34675">
        <v>0</v>
      </c>
      <c r="W34675">
        <v>0</v>
      </c>
      <c r="X34675">
        <v>0</v>
      </c>
      <c r="Y34675">
        <v>0</v>
      </c>
      <c r="Z34675">
        <v>0</v>
      </c>
      <c r="AA34675">
        <v>0</v>
      </c>
      <c r="AB34675">
        <v>0</v>
      </c>
      <c r="AC34675">
        <v>0</v>
      </c>
    </row>
    <row r="34676" spans="1:37" hidden="1" x14ac:dyDescent="0.25">
      <c r="A34676" t="s">
        <v>19677</v>
      </c>
      <c r="B34676">
        <v>999999</v>
      </c>
      <c r="C34676" t="s">
        <v>19681</v>
      </c>
    </row>
    <row r="34677" spans="1:37" x14ac:dyDescent="0.25">
      <c r="A34677" t="s">
        <v>19631</v>
      </c>
      <c r="B34677">
        <v>1</v>
      </c>
      <c r="C34677" t="s">
        <v>11678</v>
      </c>
      <c r="E34677">
        <v>1</v>
      </c>
      <c r="F34677" t="s">
        <v>10745</v>
      </c>
      <c r="G34677">
        <v>750.83</v>
      </c>
      <c r="H34677">
        <v>0</v>
      </c>
      <c r="I34677">
        <v>0</v>
      </c>
      <c r="J34677">
        <v>60</v>
      </c>
      <c r="K34677">
        <v>5409</v>
      </c>
      <c r="L34677">
        <v>55</v>
      </c>
      <c r="M34677">
        <v>0</v>
      </c>
      <c r="N34677">
        <v>0</v>
      </c>
      <c r="O34677">
        <v>0</v>
      </c>
      <c r="P34677">
        <v>0</v>
      </c>
      <c r="Q34677">
        <v>0</v>
      </c>
      <c r="R34677">
        <v>0</v>
      </c>
      <c r="T34677">
        <v>53</v>
      </c>
      <c r="V34677">
        <v>0</v>
      </c>
      <c r="W34677">
        <v>0</v>
      </c>
      <c r="X34677">
        <v>0</v>
      </c>
      <c r="Z34677">
        <v>0</v>
      </c>
      <c r="AA34677">
        <v>0</v>
      </c>
      <c r="AB34677">
        <v>0</v>
      </c>
      <c r="AC34677">
        <v>0</v>
      </c>
      <c r="AD34677">
        <v>0</v>
      </c>
      <c r="AF34677">
        <v>0</v>
      </c>
      <c r="AG34677">
        <v>0</v>
      </c>
      <c r="AH34677">
        <v>0</v>
      </c>
      <c r="AI34677">
        <v>0</v>
      </c>
      <c r="AJ34677">
        <v>0</v>
      </c>
      <c r="AK34677">
        <v>310101</v>
      </c>
    </row>
    <row r="34678" spans="1:37" hidden="1" x14ac:dyDescent="0.25">
      <c r="A34678" t="s">
        <v>19632</v>
      </c>
      <c r="B34678">
        <v>60</v>
      </c>
      <c r="C34678">
        <v>5409</v>
      </c>
      <c r="D34678">
        <v>0</v>
      </c>
      <c r="E34678">
        <v>750.83</v>
      </c>
      <c r="F34678">
        <v>0</v>
      </c>
      <c r="G34678">
        <v>0</v>
      </c>
      <c r="H34678">
        <v>0</v>
      </c>
      <c r="I34678">
        <v>0</v>
      </c>
      <c r="J34678">
        <v>0</v>
      </c>
      <c r="K34678">
        <v>0</v>
      </c>
    </row>
    <row r="34679" spans="1:37" hidden="1" x14ac:dyDescent="0.25">
      <c r="A34679" t="s">
        <v>19630</v>
      </c>
      <c r="B34679">
        <v>1</v>
      </c>
      <c r="C34679">
        <v>0</v>
      </c>
      <c r="D34679" t="s">
        <v>3951</v>
      </c>
      <c r="E34679">
        <v>1</v>
      </c>
      <c r="F34679">
        <v>0</v>
      </c>
      <c r="G34679">
        <v>2</v>
      </c>
      <c r="H34679">
        <v>105082</v>
      </c>
      <c r="J34679">
        <v>24012014</v>
      </c>
      <c r="K34679">
        <v>24012014</v>
      </c>
      <c r="L34679">
        <v>99.99</v>
      </c>
      <c r="M34679">
        <v>0</v>
      </c>
      <c r="N34679">
        <v>0</v>
      </c>
      <c r="O34679">
        <v>0</v>
      </c>
      <c r="P34679">
        <v>99.99</v>
      </c>
      <c r="Q34679">
        <v>2</v>
      </c>
      <c r="R34679">
        <v>0</v>
      </c>
      <c r="S34679">
        <v>0</v>
      </c>
      <c r="T34679">
        <v>0</v>
      </c>
      <c r="U34679">
        <v>0</v>
      </c>
      <c r="V34679">
        <v>0</v>
      </c>
      <c r="W34679">
        <v>0</v>
      </c>
      <c r="X34679">
        <v>0</v>
      </c>
      <c r="Y34679">
        <v>0</v>
      </c>
      <c r="Z34679">
        <v>1.65</v>
      </c>
      <c r="AA34679">
        <v>7.6</v>
      </c>
      <c r="AB34679">
        <v>0</v>
      </c>
      <c r="AC34679">
        <v>0</v>
      </c>
    </row>
    <row r="34680" spans="1:37" hidden="1" x14ac:dyDescent="0.25">
      <c r="A34680" t="s">
        <v>19677</v>
      </c>
      <c r="B34680">
        <v>999999</v>
      </c>
      <c r="C34680" t="s">
        <v>19684</v>
      </c>
    </row>
    <row r="34681" spans="1:37" x14ac:dyDescent="0.25">
      <c r="A34681" t="s">
        <v>19631</v>
      </c>
      <c r="B34681">
        <v>1</v>
      </c>
      <c r="C34681" t="s">
        <v>15930</v>
      </c>
      <c r="E34681">
        <v>1</v>
      </c>
      <c r="F34681" t="s">
        <v>10745</v>
      </c>
      <c r="G34681">
        <v>99.99</v>
      </c>
      <c r="H34681">
        <v>0</v>
      </c>
      <c r="I34681">
        <v>1</v>
      </c>
      <c r="J34681">
        <v>260</v>
      </c>
      <c r="K34681">
        <v>5119</v>
      </c>
      <c r="L34681">
        <v>751</v>
      </c>
      <c r="M34681">
        <v>0</v>
      </c>
      <c r="N34681">
        <v>0</v>
      </c>
      <c r="O34681">
        <v>0</v>
      </c>
      <c r="P34681">
        <v>0</v>
      </c>
      <c r="Q34681">
        <v>0</v>
      </c>
      <c r="R34681">
        <v>0</v>
      </c>
      <c r="T34681">
        <v>53</v>
      </c>
      <c r="V34681">
        <v>0</v>
      </c>
      <c r="W34681">
        <v>0</v>
      </c>
      <c r="X34681">
        <v>0</v>
      </c>
      <c r="Y34681">
        <v>1</v>
      </c>
      <c r="Z34681">
        <v>99.99</v>
      </c>
      <c r="AA34681">
        <v>1.65</v>
      </c>
      <c r="AB34681">
        <v>0</v>
      </c>
      <c r="AC34681">
        <v>0</v>
      </c>
      <c r="AD34681">
        <v>1.65</v>
      </c>
      <c r="AE34681">
        <v>1</v>
      </c>
      <c r="AF34681">
        <v>99.99</v>
      </c>
      <c r="AG34681">
        <v>7.6</v>
      </c>
      <c r="AH34681">
        <v>0</v>
      </c>
      <c r="AI34681">
        <v>0</v>
      </c>
      <c r="AJ34681">
        <v>7.6</v>
      </c>
      <c r="AK34681">
        <v>310101</v>
      </c>
    </row>
    <row r="34682" spans="1:37" hidden="1" x14ac:dyDescent="0.25">
      <c r="A34682" t="s">
        <v>19632</v>
      </c>
      <c r="B34682">
        <v>260</v>
      </c>
      <c r="C34682">
        <v>5119</v>
      </c>
      <c r="D34682">
        <v>0</v>
      </c>
      <c r="E34682">
        <v>99.99</v>
      </c>
      <c r="F34682">
        <v>0</v>
      </c>
      <c r="G34682">
        <v>0</v>
      </c>
      <c r="H34682">
        <v>0</v>
      </c>
      <c r="I34682">
        <v>0</v>
      </c>
      <c r="J34682">
        <v>0</v>
      </c>
      <c r="K34682">
        <v>0</v>
      </c>
    </row>
    <row r="34683" spans="1:37" hidden="1" x14ac:dyDescent="0.25">
      <c r="A34683" t="s">
        <v>19630</v>
      </c>
      <c r="B34683">
        <v>1</v>
      </c>
      <c r="C34683">
        <v>0</v>
      </c>
      <c r="D34683" t="s">
        <v>10705</v>
      </c>
      <c r="E34683">
        <v>1</v>
      </c>
      <c r="F34683">
        <v>0</v>
      </c>
      <c r="G34683">
        <v>2</v>
      </c>
      <c r="H34683">
        <v>105083</v>
      </c>
      <c r="J34683">
        <v>24012014</v>
      </c>
      <c r="K34683">
        <v>24012014</v>
      </c>
      <c r="L34683">
        <v>891.68</v>
      </c>
      <c r="M34683">
        <v>0</v>
      </c>
      <c r="N34683">
        <v>0</v>
      </c>
      <c r="O34683">
        <v>0</v>
      </c>
      <c r="P34683">
        <v>891.68</v>
      </c>
      <c r="Q34683">
        <v>2</v>
      </c>
      <c r="R34683">
        <v>0</v>
      </c>
      <c r="S34683">
        <v>0</v>
      </c>
      <c r="T34683">
        <v>0</v>
      </c>
      <c r="U34683">
        <v>0</v>
      </c>
      <c r="V34683">
        <v>0</v>
      </c>
      <c r="W34683">
        <v>0</v>
      </c>
      <c r="X34683">
        <v>0</v>
      </c>
      <c r="Y34683">
        <v>0</v>
      </c>
      <c r="Z34683">
        <v>0</v>
      </c>
      <c r="AA34683">
        <v>0</v>
      </c>
      <c r="AB34683">
        <v>0</v>
      </c>
      <c r="AC34683">
        <v>0</v>
      </c>
    </row>
    <row r="34684" spans="1:37" hidden="1" x14ac:dyDescent="0.25">
      <c r="A34684" t="s">
        <v>19677</v>
      </c>
      <c r="B34684">
        <v>999999</v>
      </c>
      <c r="C34684" t="s">
        <v>19681</v>
      </c>
    </row>
    <row r="34685" spans="1:37" x14ac:dyDescent="0.25">
      <c r="A34685" t="s">
        <v>19631</v>
      </c>
      <c r="B34685">
        <v>1</v>
      </c>
      <c r="C34685" t="s">
        <v>13318</v>
      </c>
      <c r="E34685">
        <v>1</v>
      </c>
      <c r="F34685" t="s">
        <v>10745</v>
      </c>
      <c r="G34685">
        <v>891.68</v>
      </c>
      <c r="H34685">
        <v>0</v>
      </c>
      <c r="I34685">
        <v>0</v>
      </c>
      <c r="J34685">
        <v>60</v>
      </c>
      <c r="K34685">
        <v>5409</v>
      </c>
      <c r="L34685">
        <v>55</v>
      </c>
      <c r="M34685">
        <v>0</v>
      </c>
      <c r="N34685">
        <v>0</v>
      </c>
      <c r="O34685">
        <v>0</v>
      </c>
      <c r="P34685">
        <v>0</v>
      </c>
      <c r="Q34685">
        <v>0</v>
      </c>
      <c r="R34685">
        <v>0</v>
      </c>
      <c r="T34685">
        <v>53</v>
      </c>
      <c r="V34685">
        <v>0</v>
      </c>
      <c r="W34685">
        <v>0</v>
      </c>
      <c r="X34685">
        <v>0</v>
      </c>
      <c r="Z34685">
        <v>0</v>
      </c>
      <c r="AA34685">
        <v>0</v>
      </c>
      <c r="AB34685">
        <v>0</v>
      </c>
      <c r="AC34685">
        <v>0</v>
      </c>
      <c r="AD34685">
        <v>0</v>
      </c>
      <c r="AF34685">
        <v>0</v>
      </c>
      <c r="AG34685">
        <v>0</v>
      </c>
      <c r="AH34685">
        <v>0</v>
      </c>
      <c r="AI34685">
        <v>0</v>
      </c>
      <c r="AJ34685">
        <v>0</v>
      </c>
      <c r="AK34685">
        <v>310101</v>
      </c>
    </row>
    <row r="34686" spans="1:37" hidden="1" x14ac:dyDescent="0.25">
      <c r="A34686" t="s">
        <v>19632</v>
      </c>
      <c r="B34686">
        <v>60</v>
      </c>
      <c r="C34686">
        <v>5409</v>
      </c>
      <c r="D34686">
        <v>0</v>
      </c>
      <c r="E34686">
        <v>891.68</v>
      </c>
      <c r="F34686">
        <v>0</v>
      </c>
      <c r="G34686">
        <v>0</v>
      </c>
      <c r="H34686">
        <v>0</v>
      </c>
      <c r="I34686">
        <v>0</v>
      </c>
      <c r="J34686">
        <v>0</v>
      </c>
      <c r="K34686">
        <v>0</v>
      </c>
    </row>
    <row r="34687" spans="1:37" hidden="1" x14ac:dyDescent="0.25">
      <c r="A34687" t="s">
        <v>19630</v>
      </c>
      <c r="B34687">
        <v>1</v>
      </c>
      <c r="C34687">
        <v>0</v>
      </c>
      <c r="D34687" t="s">
        <v>8578</v>
      </c>
      <c r="E34687">
        <v>1</v>
      </c>
      <c r="F34687">
        <v>0</v>
      </c>
      <c r="G34687">
        <v>2</v>
      </c>
      <c r="H34687">
        <v>105084</v>
      </c>
      <c r="J34687">
        <v>24012014</v>
      </c>
      <c r="K34687">
        <v>24012014</v>
      </c>
      <c r="L34687">
        <v>999</v>
      </c>
      <c r="M34687">
        <v>1</v>
      </c>
      <c r="N34687">
        <v>0</v>
      </c>
      <c r="O34687">
        <v>0</v>
      </c>
      <c r="P34687">
        <v>999</v>
      </c>
      <c r="Q34687">
        <v>2</v>
      </c>
      <c r="R34687">
        <v>0</v>
      </c>
      <c r="S34687">
        <v>0</v>
      </c>
      <c r="T34687">
        <v>0</v>
      </c>
      <c r="U34687">
        <v>0</v>
      </c>
      <c r="V34687">
        <v>0</v>
      </c>
      <c r="W34687">
        <v>0</v>
      </c>
      <c r="X34687">
        <v>0</v>
      </c>
      <c r="Y34687">
        <v>0</v>
      </c>
      <c r="Z34687">
        <v>0</v>
      </c>
      <c r="AA34687">
        <v>0</v>
      </c>
      <c r="AB34687">
        <v>0</v>
      </c>
      <c r="AC34687">
        <v>0</v>
      </c>
    </row>
    <row r="34688" spans="1:37" hidden="1" x14ac:dyDescent="0.25">
      <c r="A34688" t="s">
        <v>19677</v>
      </c>
      <c r="B34688">
        <v>999999</v>
      </c>
      <c r="C34688" t="s">
        <v>19678</v>
      </c>
    </row>
    <row r="34689" spans="1:37" x14ac:dyDescent="0.25">
      <c r="A34689" t="s">
        <v>19631</v>
      </c>
      <c r="B34689">
        <v>1</v>
      </c>
      <c r="C34689" t="s">
        <v>16951</v>
      </c>
      <c r="E34689">
        <v>1</v>
      </c>
      <c r="F34689" t="s">
        <v>10745</v>
      </c>
      <c r="G34689">
        <v>989</v>
      </c>
      <c r="H34689">
        <v>0</v>
      </c>
      <c r="I34689">
        <v>1</v>
      </c>
      <c r="J34689">
        <v>60</v>
      </c>
      <c r="K34689">
        <v>5929</v>
      </c>
      <c r="L34689">
        <v>98</v>
      </c>
      <c r="M34689">
        <v>0</v>
      </c>
      <c r="N34689">
        <v>0</v>
      </c>
      <c r="O34689">
        <v>0</v>
      </c>
      <c r="P34689">
        <v>0</v>
      </c>
      <c r="Q34689">
        <v>0</v>
      </c>
      <c r="R34689">
        <v>0</v>
      </c>
      <c r="T34689">
        <v>53</v>
      </c>
      <c r="V34689">
        <v>0</v>
      </c>
      <c r="W34689">
        <v>0</v>
      </c>
      <c r="X34689">
        <v>0</v>
      </c>
      <c r="Y34689">
        <v>6</v>
      </c>
      <c r="Z34689">
        <v>0</v>
      </c>
      <c r="AA34689">
        <v>0</v>
      </c>
      <c r="AB34689">
        <v>0</v>
      </c>
      <c r="AC34689">
        <v>0</v>
      </c>
      <c r="AD34689">
        <v>0</v>
      </c>
      <c r="AE34689">
        <v>6</v>
      </c>
      <c r="AF34689">
        <v>0</v>
      </c>
      <c r="AG34689">
        <v>0</v>
      </c>
      <c r="AH34689">
        <v>0</v>
      </c>
      <c r="AI34689">
        <v>0</v>
      </c>
      <c r="AJ34689">
        <v>0</v>
      </c>
      <c r="AK34689">
        <v>310101</v>
      </c>
    </row>
    <row r="34690" spans="1:37" x14ac:dyDescent="0.25">
      <c r="A34690" t="s">
        <v>19631</v>
      </c>
      <c r="B34690">
        <v>2</v>
      </c>
      <c r="C34690" t="s">
        <v>18519</v>
      </c>
      <c r="E34690">
        <v>1</v>
      </c>
      <c r="F34690" t="s">
        <v>10745</v>
      </c>
      <c r="G34690">
        <v>10</v>
      </c>
      <c r="H34690">
        <v>0</v>
      </c>
      <c r="I34690">
        <v>1</v>
      </c>
      <c r="J34690">
        <v>60</v>
      </c>
      <c r="K34690">
        <v>5929</v>
      </c>
      <c r="L34690">
        <v>98</v>
      </c>
      <c r="M34690">
        <v>0</v>
      </c>
      <c r="N34690">
        <v>0</v>
      </c>
      <c r="O34690">
        <v>0</v>
      </c>
      <c r="P34690">
        <v>0</v>
      </c>
      <c r="Q34690">
        <v>0</v>
      </c>
      <c r="R34690">
        <v>0</v>
      </c>
      <c r="T34690">
        <v>53</v>
      </c>
      <c r="V34690">
        <v>0</v>
      </c>
      <c r="W34690">
        <v>0</v>
      </c>
      <c r="X34690">
        <v>0</v>
      </c>
      <c r="Y34690">
        <v>1</v>
      </c>
      <c r="Z34690">
        <v>0</v>
      </c>
      <c r="AA34690">
        <v>0</v>
      </c>
      <c r="AB34690">
        <v>0</v>
      </c>
      <c r="AC34690">
        <v>0</v>
      </c>
      <c r="AD34690">
        <v>0</v>
      </c>
      <c r="AE34690">
        <v>1</v>
      </c>
      <c r="AF34690">
        <v>0</v>
      </c>
      <c r="AG34690">
        <v>0</v>
      </c>
      <c r="AH34690">
        <v>0</v>
      </c>
      <c r="AI34690">
        <v>0</v>
      </c>
      <c r="AJ34690">
        <v>0</v>
      </c>
      <c r="AK34690">
        <v>310101</v>
      </c>
    </row>
    <row r="34691" spans="1:37" hidden="1" x14ac:dyDescent="0.25">
      <c r="A34691" t="s">
        <v>19632</v>
      </c>
      <c r="B34691">
        <v>60</v>
      </c>
      <c r="C34691">
        <v>5929</v>
      </c>
      <c r="D34691">
        <v>0</v>
      </c>
      <c r="E34691">
        <v>999</v>
      </c>
      <c r="F34691">
        <v>0</v>
      </c>
      <c r="G34691">
        <v>0</v>
      </c>
      <c r="H34691">
        <v>0</v>
      </c>
      <c r="I34691">
        <v>0</v>
      </c>
      <c r="J34691">
        <v>0</v>
      </c>
      <c r="K34691">
        <v>0</v>
      </c>
    </row>
    <row r="34692" spans="1:37" hidden="1" x14ac:dyDescent="0.25">
      <c r="A34692" t="s">
        <v>19630</v>
      </c>
      <c r="B34692">
        <v>1</v>
      </c>
      <c r="C34692">
        <v>0</v>
      </c>
      <c r="D34692" t="s">
        <v>10537</v>
      </c>
      <c r="E34692">
        <v>1</v>
      </c>
      <c r="F34692">
        <v>0</v>
      </c>
      <c r="G34692">
        <v>2</v>
      </c>
      <c r="H34692">
        <v>105085</v>
      </c>
      <c r="J34692">
        <v>24012014</v>
      </c>
      <c r="K34692">
        <v>24012014</v>
      </c>
      <c r="L34692">
        <v>2349.9</v>
      </c>
      <c r="M34692">
        <v>1</v>
      </c>
      <c r="N34692">
        <v>0</v>
      </c>
      <c r="O34692">
        <v>0</v>
      </c>
      <c r="P34692">
        <v>2349.9</v>
      </c>
      <c r="Q34692">
        <v>2</v>
      </c>
      <c r="R34692">
        <v>0</v>
      </c>
      <c r="S34692">
        <v>0</v>
      </c>
      <c r="T34692">
        <v>0</v>
      </c>
      <c r="U34692">
        <v>0</v>
      </c>
      <c r="V34692">
        <v>0</v>
      </c>
      <c r="W34692">
        <v>0</v>
      </c>
      <c r="X34692">
        <v>0</v>
      </c>
      <c r="Y34692">
        <v>0</v>
      </c>
      <c r="Z34692">
        <v>38.770000000000003</v>
      </c>
      <c r="AA34692">
        <v>178.59</v>
      </c>
      <c r="AB34692">
        <v>0</v>
      </c>
      <c r="AC34692">
        <v>0</v>
      </c>
    </row>
    <row r="34693" spans="1:37" hidden="1" x14ac:dyDescent="0.25">
      <c r="A34693" t="s">
        <v>19677</v>
      </c>
      <c r="B34693">
        <v>999999</v>
      </c>
      <c r="C34693" t="s">
        <v>19678</v>
      </c>
    </row>
    <row r="34694" spans="1:37" x14ac:dyDescent="0.25">
      <c r="A34694" t="s">
        <v>19631</v>
      </c>
      <c r="B34694">
        <v>1</v>
      </c>
      <c r="C34694" t="s">
        <v>15862</v>
      </c>
      <c r="E34694">
        <v>1</v>
      </c>
      <c r="F34694" t="s">
        <v>10745</v>
      </c>
      <c r="G34694">
        <v>2349.9</v>
      </c>
      <c r="H34694">
        <v>0</v>
      </c>
      <c r="I34694">
        <v>1</v>
      </c>
      <c r="J34694">
        <v>60</v>
      </c>
      <c r="K34694">
        <v>5119</v>
      </c>
      <c r="L34694">
        <v>751</v>
      </c>
      <c r="M34694">
        <v>0</v>
      </c>
      <c r="N34694">
        <v>0</v>
      </c>
      <c r="O34694">
        <v>0</v>
      </c>
      <c r="P34694">
        <v>0</v>
      </c>
      <c r="Q34694">
        <v>0</v>
      </c>
      <c r="R34694">
        <v>0</v>
      </c>
      <c r="T34694">
        <v>53</v>
      </c>
      <c r="V34694">
        <v>0</v>
      </c>
      <c r="W34694">
        <v>0</v>
      </c>
      <c r="X34694">
        <v>0</v>
      </c>
      <c r="Y34694">
        <v>1</v>
      </c>
      <c r="Z34694">
        <v>2349.9</v>
      </c>
      <c r="AA34694">
        <v>1.65</v>
      </c>
      <c r="AB34694">
        <v>0</v>
      </c>
      <c r="AC34694">
        <v>0</v>
      </c>
      <c r="AD34694">
        <v>38.770000000000003</v>
      </c>
      <c r="AE34694">
        <v>1</v>
      </c>
      <c r="AF34694">
        <v>2349.9</v>
      </c>
      <c r="AG34694">
        <v>7.6</v>
      </c>
      <c r="AH34694">
        <v>0</v>
      </c>
      <c r="AI34694">
        <v>0</v>
      </c>
      <c r="AJ34694">
        <v>178.59</v>
      </c>
      <c r="AK34694">
        <v>310101</v>
      </c>
    </row>
    <row r="34695" spans="1:37" hidden="1" x14ac:dyDescent="0.25">
      <c r="A34695" t="s">
        <v>19632</v>
      </c>
      <c r="B34695">
        <v>60</v>
      </c>
      <c r="C34695">
        <v>5119</v>
      </c>
      <c r="D34695">
        <v>0</v>
      </c>
      <c r="E34695">
        <v>2349.9</v>
      </c>
      <c r="F34695">
        <v>0</v>
      </c>
      <c r="G34695">
        <v>0</v>
      </c>
      <c r="H34695">
        <v>0</v>
      </c>
      <c r="I34695">
        <v>0</v>
      </c>
      <c r="J34695">
        <v>0</v>
      </c>
      <c r="K34695">
        <v>0</v>
      </c>
    </row>
    <row r="34696" spans="1:37" hidden="1" x14ac:dyDescent="0.25">
      <c r="A34696" t="s">
        <v>19630</v>
      </c>
      <c r="B34696">
        <v>1</v>
      </c>
      <c r="C34696">
        <v>0</v>
      </c>
      <c r="D34696" t="s">
        <v>2227</v>
      </c>
      <c r="E34696">
        <v>1</v>
      </c>
      <c r="F34696">
        <v>0</v>
      </c>
      <c r="G34696">
        <v>2</v>
      </c>
      <c r="H34696">
        <v>105088</v>
      </c>
      <c r="J34696">
        <v>24012014</v>
      </c>
      <c r="K34696">
        <v>24012014</v>
      </c>
      <c r="L34696">
        <v>230.2</v>
      </c>
      <c r="M34696">
        <v>1</v>
      </c>
      <c r="N34696">
        <v>0</v>
      </c>
      <c r="O34696">
        <v>0</v>
      </c>
      <c r="P34696">
        <v>230.2</v>
      </c>
      <c r="Q34696">
        <v>2</v>
      </c>
      <c r="R34696">
        <v>0</v>
      </c>
      <c r="S34696">
        <v>0</v>
      </c>
      <c r="T34696">
        <v>0</v>
      </c>
      <c r="U34696">
        <v>0</v>
      </c>
      <c r="V34696">
        <v>0</v>
      </c>
      <c r="W34696">
        <v>0</v>
      </c>
      <c r="X34696">
        <v>0</v>
      </c>
      <c r="Y34696">
        <v>0</v>
      </c>
      <c r="Z34696">
        <v>0</v>
      </c>
      <c r="AA34696">
        <v>0</v>
      </c>
      <c r="AB34696">
        <v>0</v>
      </c>
      <c r="AC34696">
        <v>0</v>
      </c>
    </row>
    <row r="34697" spans="1:37" hidden="1" x14ac:dyDescent="0.25">
      <c r="A34697" t="s">
        <v>19677</v>
      </c>
      <c r="B34697">
        <v>999999</v>
      </c>
      <c r="C34697" t="s">
        <v>19678</v>
      </c>
    </row>
    <row r="34698" spans="1:37" x14ac:dyDescent="0.25">
      <c r="A34698" t="s">
        <v>19631</v>
      </c>
      <c r="B34698">
        <v>1</v>
      </c>
      <c r="C34698" t="s">
        <v>13382</v>
      </c>
      <c r="E34698">
        <v>1</v>
      </c>
      <c r="F34698" t="s">
        <v>10745</v>
      </c>
      <c r="G34698">
        <v>10.1</v>
      </c>
      <c r="H34698">
        <v>0</v>
      </c>
      <c r="I34698">
        <v>1</v>
      </c>
      <c r="J34698">
        <v>60</v>
      </c>
      <c r="K34698">
        <v>5929</v>
      </c>
      <c r="L34698">
        <v>98</v>
      </c>
      <c r="M34698">
        <v>0</v>
      </c>
      <c r="N34698">
        <v>0</v>
      </c>
      <c r="O34698">
        <v>0</v>
      </c>
      <c r="P34698">
        <v>0</v>
      </c>
      <c r="Q34698">
        <v>0</v>
      </c>
      <c r="R34698">
        <v>0</v>
      </c>
      <c r="T34698">
        <v>53</v>
      </c>
      <c r="V34698">
        <v>0</v>
      </c>
      <c r="W34698">
        <v>0</v>
      </c>
      <c r="X34698">
        <v>0</v>
      </c>
      <c r="Y34698">
        <v>1</v>
      </c>
      <c r="Z34698">
        <v>0</v>
      </c>
      <c r="AA34698">
        <v>0</v>
      </c>
      <c r="AB34698">
        <v>0</v>
      </c>
      <c r="AC34698">
        <v>0</v>
      </c>
      <c r="AD34698">
        <v>0</v>
      </c>
      <c r="AE34698">
        <v>1</v>
      </c>
      <c r="AF34698">
        <v>0</v>
      </c>
      <c r="AG34698">
        <v>0</v>
      </c>
      <c r="AH34698">
        <v>0</v>
      </c>
      <c r="AI34698">
        <v>0</v>
      </c>
      <c r="AJ34698">
        <v>0</v>
      </c>
      <c r="AK34698">
        <v>310101</v>
      </c>
    </row>
    <row r="34699" spans="1:37" x14ac:dyDescent="0.25">
      <c r="A34699" t="s">
        <v>19631</v>
      </c>
      <c r="B34699">
        <v>2</v>
      </c>
      <c r="C34699" t="s">
        <v>13918</v>
      </c>
      <c r="E34699">
        <v>1</v>
      </c>
      <c r="F34699" t="s">
        <v>10745</v>
      </c>
      <c r="G34699">
        <v>10.3</v>
      </c>
      <c r="H34699">
        <v>0</v>
      </c>
      <c r="I34699">
        <v>1</v>
      </c>
      <c r="J34699">
        <v>60</v>
      </c>
      <c r="K34699">
        <v>5929</v>
      </c>
      <c r="L34699">
        <v>98</v>
      </c>
      <c r="M34699">
        <v>0</v>
      </c>
      <c r="N34699">
        <v>0</v>
      </c>
      <c r="O34699">
        <v>0</v>
      </c>
      <c r="P34699">
        <v>0</v>
      </c>
      <c r="Q34699">
        <v>0</v>
      </c>
      <c r="R34699">
        <v>0</v>
      </c>
      <c r="T34699">
        <v>53</v>
      </c>
      <c r="V34699">
        <v>0</v>
      </c>
      <c r="W34699">
        <v>0</v>
      </c>
      <c r="X34699">
        <v>0</v>
      </c>
      <c r="Y34699">
        <v>1</v>
      </c>
      <c r="Z34699">
        <v>0</v>
      </c>
      <c r="AA34699">
        <v>0</v>
      </c>
      <c r="AB34699">
        <v>0</v>
      </c>
      <c r="AC34699">
        <v>0</v>
      </c>
      <c r="AD34699">
        <v>0</v>
      </c>
      <c r="AE34699">
        <v>1</v>
      </c>
      <c r="AF34699">
        <v>0</v>
      </c>
      <c r="AG34699">
        <v>0</v>
      </c>
      <c r="AH34699">
        <v>0</v>
      </c>
      <c r="AI34699">
        <v>0</v>
      </c>
      <c r="AJ34699">
        <v>0</v>
      </c>
      <c r="AK34699">
        <v>310101</v>
      </c>
    </row>
    <row r="34700" spans="1:37" x14ac:dyDescent="0.25">
      <c r="A34700" t="s">
        <v>19631</v>
      </c>
      <c r="B34700">
        <v>3</v>
      </c>
      <c r="C34700" t="s">
        <v>13936</v>
      </c>
      <c r="E34700">
        <v>1</v>
      </c>
      <c r="F34700" t="s">
        <v>10745</v>
      </c>
      <c r="G34700">
        <v>209.8</v>
      </c>
      <c r="H34700">
        <v>0</v>
      </c>
      <c r="I34700">
        <v>1</v>
      </c>
      <c r="J34700">
        <v>60</v>
      </c>
      <c r="K34700">
        <v>5929</v>
      </c>
      <c r="L34700">
        <v>98</v>
      </c>
      <c r="M34700">
        <v>0</v>
      </c>
      <c r="N34700">
        <v>0</v>
      </c>
      <c r="O34700">
        <v>0</v>
      </c>
      <c r="P34700">
        <v>0</v>
      </c>
      <c r="Q34700">
        <v>0</v>
      </c>
      <c r="R34700">
        <v>0</v>
      </c>
      <c r="T34700">
        <v>53</v>
      </c>
      <c r="V34700">
        <v>0</v>
      </c>
      <c r="W34700">
        <v>0</v>
      </c>
      <c r="X34700">
        <v>0</v>
      </c>
      <c r="Y34700">
        <v>1</v>
      </c>
      <c r="Z34700">
        <v>0</v>
      </c>
      <c r="AA34700">
        <v>0</v>
      </c>
      <c r="AB34700">
        <v>0</v>
      </c>
      <c r="AC34700">
        <v>0</v>
      </c>
      <c r="AD34700">
        <v>0</v>
      </c>
      <c r="AE34700">
        <v>1</v>
      </c>
      <c r="AF34700">
        <v>0</v>
      </c>
      <c r="AG34700">
        <v>0</v>
      </c>
      <c r="AH34700">
        <v>0</v>
      </c>
      <c r="AI34700">
        <v>0</v>
      </c>
      <c r="AJ34700">
        <v>0</v>
      </c>
      <c r="AK34700">
        <v>310101</v>
      </c>
    </row>
    <row r="34701" spans="1:37" hidden="1" x14ac:dyDescent="0.25">
      <c r="A34701" t="s">
        <v>19632</v>
      </c>
      <c r="B34701">
        <v>60</v>
      </c>
      <c r="C34701">
        <v>5929</v>
      </c>
      <c r="D34701">
        <v>0</v>
      </c>
      <c r="E34701">
        <v>230.2</v>
      </c>
      <c r="F34701">
        <v>0</v>
      </c>
      <c r="G34701">
        <v>0</v>
      </c>
      <c r="H34701">
        <v>0</v>
      </c>
      <c r="I34701">
        <v>0</v>
      </c>
      <c r="J34701">
        <v>0</v>
      </c>
      <c r="K34701">
        <v>0</v>
      </c>
    </row>
    <row r="34702" spans="1:37" hidden="1" x14ac:dyDescent="0.25">
      <c r="A34702" t="s">
        <v>19630</v>
      </c>
      <c r="B34702">
        <v>1</v>
      </c>
      <c r="C34702">
        <v>0</v>
      </c>
      <c r="D34702" t="s">
        <v>8793</v>
      </c>
      <c r="E34702">
        <v>1</v>
      </c>
      <c r="F34702">
        <v>0</v>
      </c>
      <c r="G34702">
        <v>2</v>
      </c>
      <c r="H34702">
        <v>105090</v>
      </c>
      <c r="J34702">
        <v>24012014</v>
      </c>
      <c r="K34702">
        <v>24012014</v>
      </c>
      <c r="L34702">
        <v>169.8</v>
      </c>
      <c r="M34702">
        <v>1</v>
      </c>
      <c r="N34702">
        <v>0</v>
      </c>
      <c r="O34702">
        <v>0</v>
      </c>
      <c r="P34702">
        <v>169.8</v>
      </c>
      <c r="Q34702">
        <v>2</v>
      </c>
      <c r="R34702">
        <v>0</v>
      </c>
      <c r="S34702">
        <v>0</v>
      </c>
      <c r="T34702">
        <v>0</v>
      </c>
      <c r="U34702">
        <v>0</v>
      </c>
      <c r="V34702">
        <v>0</v>
      </c>
      <c r="W34702">
        <v>0</v>
      </c>
      <c r="X34702">
        <v>0</v>
      </c>
      <c r="Y34702">
        <v>0</v>
      </c>
      <c r="Z34702">
        <v>0</v>
      </c>
      <c r="AA34702">
        <v>0</v>
      </c>
      <c r="AB34702">
        <v>0</v>
      </c>
      <c r="AC34702">
        <v>0</v>
      </c>
    </row>
    <row r="34703" spans="1:37" hidden="1" x14ac:dyDescent="0.25">
      <c r="A34703" t="s">
        <v>19677</v>
      </c>
      <c r="B34703">
        <v>999999</v>
      </c>
      <c r="C34703" t="s">
        <v>19678</v>
      </c>
    </row>
    <row r="34704" spans="1:37" x14ac:dyDescent="0.25">
      <c r="A34704" t="s">
        <v>19631</v>
      </c>
      <c r="B34704">
        <v>1</v>
      </c>
      <c r="C34704" t="s">
        <v>13382</v>
      </c>
      <c r="E34704">
        <v>1</v>
      </c>
      <c r="F34704" t="s">
        <v>10745</v>
      </c>
      <c r="G34704">
        <v>12.2</v>
      </c>
      <c r="H34704">
        <v>0</v>
      </c>
      <c r="I34704">
        <v>1</v>
      </c>
      <c r="J34704">
        <v>60</v>
      </c>
      <c r="K34704">
        <v>5929</v>
      </c>
      <c r="L34704">
        <v>98</v>
      </c>
      <c r="M34704">
        <v>0</v>
      </c>
      <c r="N34704">
        <v>0</v>
      </c>
      <c r="O34704">
        <v>0</v>
      </c>
      <c r="P34704">
        <v>0</v>
      </c>
      <c r="Q34704">
        <v>0</v>
      </c>
      <c r="R34704">
        <v>0</v>
      </c>
      <c r="T34704">
        <v>53</v>
      </c>
      <c r="V34704">
        <v>0</v>
      </c>
      <c r="W34704">
        <v>0</v>
      </c>
      <c r="X34704">
        <v>0</v>
      </c>
      <c r="Y34704">
        <v>1</v>
      </c>
      <c r="Z34704">
        <v>0</v>
      </c>
      <c r="AA34704">
        <v>0</v>
      </c>
      <c r="AB34704">
        <v>0</v>
      </c>
      <c r="AC34704">
        <v>0</v>
      </c>
      <c r="AD34704">
        <v>0</v>
      </c>
      <c r="AE34704">
        <v>1</v>
      </c>
      <c r="AF34704">
        <v>0</v>
      </c>
      <c r="AG34704">
        <v>0</v>
      </c>
      <c r="AH34704">
        <v>0</v>
      </c>
      <c r="AI34704">
        <v>0</v>
      </c>
      <c r="AJ34704">
        <v>0</v>
      </c>
      <c r="AK34704">
        <v>310101</v>
      </c>
    </row>
    <row r="34705" spans="1:37" x14ac:dyDescent="0.25">
      <c r="A34705" t="s">
        <v>19631</v>
      </c>
      <c r="B34705">
        <v>2</v>
      </c>
      <c r="C34705" t="s">
        <v>13918</v>
      </c>
      <c r="E34705">
        <v>1</v>
      </c>
      <c r="F34705" t="s">
        <v>10745</v>
      </c>
      <c r="G34705">
        <v>12.6</v>
      </c>
      <c r="H34705">
        <v>0</v>
      </c>
      <c r="I34705">
        <v>1</v>
      </c>
      <c r="J34705">
        <v>60</v>
      </c>
      <c r="K34705">
        <v>5929</v>
      </c>
      <c r="L34705">
        <v>98</v>
      </c>
      <c r="M34705">
        <v>0</v>
      </c>
      <c r="N34705">
        <v>0</v>
      </c>
      <c r="O34705">
        <v>0</v>
      </c>
      <c r="P34705">
        <v>0</v>
      </c>
      <c r="Q34705">
        <v>0</v>
      </c>
      <c r="R34705">
        <v>0</v>
      </c>
      <c r="T34705">
        <v>53</v>
      </c>
      <c r="V34705">
        <v>0</v>
      </c>
      <c r="W34705">
        <v>0</v>
      </c>
      <c r="X34705">
        <v>0</v>
      </c>
      <c r="Y34705">
        <v>1</v>
      </c>
      <c r="Z34705">
        <v>0</v>
      </c>
      <c r="AA34705">
        <v>0</v>
      </c>
      <c r="AB34705">
        <v>0</v>
      </c>
      <c r="AC34705">
        <v>0</v>
      </c>
      <c r="AD34705">
        <v>0</v>
      </c>
      <c r="AE34705">
        <v>1</v>
      </c>
      <c r="AF34705">
        <v>0</v>
      </c>
      <c r="AG34705">
        <v>0</v>
      </c>
      <c r="AH34705">
        <v>0</v>
      </c>
      <c r="AI34705">
        <v>0</v>
      </c>
      <c r="AJ34705">
        <v>0</v>
      </c>
      <c r="AK34705">
        <v>310101</v>
      </c>
    </row>
    <row r="34706" spans="1:37" x14ac:dyDescent="0.25">
      <c r="A34706" t="s">
        <v>19631</v>
      </c>
      <c r="B34706">
        <v>3</v>
      </c>
      <c r="C34706" t="s">
        <v>15763</v>
      </c>
      <c r="E34706">
        <v>1</v>
      </c>
      <c r="F34706" t="s">
        <v>10745</v>
      </c>
      <c r="G34706">
        <v>145</v>
      </c>
      <c r="H34706">
        <v>0</v>
      </c>
      <c r="I34706">
        <v>1</v>
      </c>
      <c r="J34706">
        <v>60</v>
      </c>
      <c r="K34706">
        <v>5929</v>
      </c>
      <c r="L34706">
        <v>98</v>
      </c>
      <c r="M34706">
        <v>0</v>
      </c>
      <c r="N34706">
        <v>0</v>
      </c>
      <c r="O34706">
        <v>0</v>
      </c>
      <c r="P34706">
        <v>0</v>
      </c>
      <c r="Q34706">
        <v>0</v>
      </c>
      <c r="R34706">
        <v>0</v>
      </c>
      <c r="T34706">
        <v>53</v>
      </c>
      <c r="V34706">
        <v>0</v>
      </c>
      <c r="W34706">
        <v>0</v>
      </c>
      <c r="X34706">
        <v>0</v>
      </c>
      <c r="Y34706">
        <v>1</v>
      </c>
      <c r="Z34706">
        <v>0</v>
      </c>
      <c r="AA34706">
        <v>0</v>
      </c>
      <c r="AB34706">
        <v>0</v>
      </c>
      <c r="AC34706">
        <v>0</v>
      </c>
      <c r="AD34706">
        <v>0</v>
      </c>
      <c r="AE34706">
        <v>1</v>
      </c>
      <c r="AF34706">
        <v>0</v>
      </c>
      <c r="AG34706">
        <v>0</v>
      </c>
      <c r="AH34706">
        <v>0</v>
      </c>
      <c r="AI34706">
        <v>0</v>
      </c>
      <c r="AJ34706">
        <v>0</v>
      </c>
      <c r="AK34706">
        <v>310101</v>
      </c>
    </row>
    <row r="34707" spans="1:37" hidden="1" x14ac:dyDescent="0.25">
      <c r="A34707" t="s">
        <v>19632</v>
      </c>
      <c r="B34707">
        <v>60</v>
      </c>
      <c r="C34707">
        <v>5929</v>
      </c>
      <c r="D34707">
        <v>0</v>
      </c>
      <c r="E34707">
        <v>169.8</v>
      </c>
      <c r="F34707">
        <v>0</v>
      </c>
      <c r="G34707">
        <v>0</v>
      </c>
      <c r="H34707">
        <v>0</v>
      </c>
      <c r="I34707">
        <v>0</v>
      </c>
      <c r="J34707">
        <v>0</v>
      </c>
      <c r="K34707">
        <v>0</v>
      </c>
    </row>
    <row r="34708" spans="1:37" hidden="1" x14ac:dyDescent="0.25">
      <c r="A34708" t="s">
        <v>19630</v>
      </c>
      <c r="B34708">
        <v>1</v>
      </c>
      <c r="C34708">
        <v>0</v>
      </c>
      <c r="D34708" t="s">
        <v>9415</v>
      </c>
      <c r="E34708">
        <v>1</v>
      </c>
      <c r="F34708">
        <v>0</v>
      </c>
      <c r="G34708">
        <v>2</v>
      </c>
      <c r="H34708">
        <v>105091</v>
      </c>
      <c r="J34708">
        <v>24012014</v>
      </c>
      <c r="K34708">
        <v>24012014</v>
      </c>
      <c r="L34708">
        <v>1211</v>
      </c>
      <c r="M34708">
        <v>1</v>
      </c>
      <c r="N34708">
        <v>0</v>
      </c>
      <c r="O34708">
        <v>0</v>
      </c>
      <c r="P34708">
        <v>1211</v>
      </c>
      <c r="Q34708">
        <v>2</v>
      </c>
      <c r="R34708">
        <v>0</v>
      </c>
      <c r="S34708">
        <v>0</v>
      </c>
      <c r="T34708">
        <v>0</v>
      </c>
      <c r="U34708">
        <v>905</v>
      </c>
      <c r="V34708">
        <v>108.6</v>
      </c>
      <c r="W34708">
        <v>0</v>
      </c>
      <c r="X34708">
        <v>0</v>
      </c>
      <c r="Y34708">
        <v>0</v>
      </c>
      <c r="Z34708">
        <v>19.98</v>
      </c>
      <c r="AA34708">
        <v>92.04</v>
      </c>
      <c r="AB34708">
        <v>0</v>
      </c>
      <c r="AC34708">
        <v>0</v>
      </c>
    </row>
    <row r="34709" spans="1:37" hidden="1" x14ac:dyDescent="0.25">
      <c r="A34709" t="s">
        <v>19677</v>
      </c>
      <c r="B34709">
        <v>999999</v>
      </c>
      <c r="C34709" t="s">
        <v>19690</v>
      </c>
    </row>
    <row r="34710" spans="1:37" x14ac:dyDescent="0.25">
      <c r="A34710" t="s">
        <v>19631</v>
      </c>
      <c r="B34710">
        <v>1</v>
      </c>
      <c r="C34710" t="s">
        <v>17371</v>
      </c>
      <c r="E34710">
        <v>1</v>
      </c>
      <c r="F34710" t="s">
        <v>10745</v>
      </c>
      <c r="G34710">
        <v>306</v>
      </c>
      <c r="H34710">
        <v>0</v>
      </c>
      <c r="I34710">
        <v>1</v>
      </c>
      <c r="J34710">
        <v>60</v>
      </c>
      <c r="K34710">
        <v>5119</v>
      </c>
      <c r="L34710">
        <v>751</v>
      </c>
      <c r="M34710">
        <v>0</v>
      </c>
      <c r="N34710">
        <v>0</v>
      </c>
      <c r="O34710">
        <v>0</v>
      </c>
      <c r="P34710">
        <v>0</v>
      </c>
      <c r="Q34710">
        <v>0</v>
      </c>
      <c r="R34710">
        <v>0</v>
      </c>
      <c r="T34710">
        <v>53</v>
      </c>
      <c r="V34710">
        <v>0</v>
      </c>
      <c r="W34710">
        <v>0</v>
      </c>
      <c r="X34710">
        <v>0</v>
      </c>
      <c r="Y34710">
        <v>1</v>
      </c>
      <c r="Z34710">
        <v>306</v>
      </c>
      <c r="AA34710">
        <v>1.65</v>
      </c>
      <c r="AB34710">
        <v>0</v>
      </c>
      <c r="AC34710">
        <v>0</v>
      </c>
      <c r="AD34710">
        <v>5.05</v>
      </c>
      <c r="AE34710">
        <v>1</v>
      </c>
      <c r="AF34710">
        <v>306</v>
      </c>
      <c r="AG34710">
        <v>7.6</v>
      </c>
      <c r="AH34710">
        <v>0</v>
      </c>
      <c r="AI34710">
        <v>0</v>
      </c>
      <c r="AJ34710">
        <v>23.26</v>
      </c>
      <c r="AK34710">
        <v>310101</v>
      </c>
    </row>
    <row r="34711" spans="1:37" x14ac:dyDescent="0.25">
      <c r="A34711" t="s">
        <v>19631</v>
      </c>
      <c r="B34711">
        <v>2</v>
      </c>
      <c r="C34711" t="s">
        <v>11233</v>
      </c>
      <c r="E34711">
        <v>1</v>
      </c>
      <c r="F34711" t="s">
        <v>10745</v>
      </c>
      <c r="G34711">
        <v>397</v>
      </c>
      <c r="H34711">
        <v>0</v>
      </c>
      <c r="I34711">
        <v>1</v>
      </c>
      <c r="J34711">
        <v>0</v>
      </c>
      <c r="K34711">
        <v>5119</v>
      </c>
      <c r="L34711">
        <v>751</v>
      </c>
      <c r="M34711">
        <v>397</v>
      </c>
      <c r="N34711">
        <v>12</v>
      </c>
      <c r="O34711">
        <v>47.64</v>
      </c>
      <c r="P34711">
        <v>0</v>
      </c>
      <c r="Q34711">
        <v>0</v>
      </c>
      <c r="R34711">
        <v>0</v>
      </c>
      <c r="T34711">
        <v>53</v>
      </c>
      <c r="V34711">
        <v>0</v>
      </c>
      <c r="W34711">
        <v>0</v>
      </c>
      <c r="X34711">
        <v>0</v>
      </c>
      <c r="Y34711">
        <v>1</v>
      </c>
      <c r="Z34711">
        <v>397</v>
      </c>
      <c r="AA34711">
        <v>1.65</v>
      </c>
      <c r="AB34711">
        <v>0</v>
      </c>
      <c r="AC34711">
        <v>0</v>
      </c>
      <c r="AD34711">
        <v>6.55</v>
      </c>
      <c r="AE34711">
        <v>1</v>
      </c>
      <c r="AF34711">
        <v>397</v>
      </c>
      <c r="AG34711">
        <v>7.6</v>
      </c>
      <c r="AH34711">
        <v>0</v>
      </c>
      <c r="AI34711">
        <v>0</v>
      </c>
      <c r="AJ34711">
        <v>30.17</v>
      </c>
      <c r="AK34711">
        <v>310101</v>
      </c>
    </row>
    <row r="34712" spans="1:37" x14ac:dyDescent="0.25">
      <c r="A34712" t="s">
        <v>19631</v>
      </c>
      <c r="B34712">
        <v>3</v>
      </c>
      <c r="C34712" t="s">
        <v>11033</v>
      </c>
      <c r="E34712">
        <v>1</v>
      </c>
      <c r="F34712" t="s">
        <v>10745</v>
      </c>
      <c r="G34712">
        <v>508</v>
      </c>
      <c r="H34712">
        <v>0</v>
      </c>
      <c r="I34712">
        <v>1</v>
      </c>
      <c r="J34712">
        <v>0</v>
      </c>
      <c r="K34712">
        <v>5119</v>
      </c>
      <c r="L34712">
        <v>751</v>
      </c>
      <c r="M34712">
        <v>508</v>
      </c>
      <c r="N34712">
        <v>12</v>
      </c>
      <c r="O34712">
        <v>60.96</v>
      </c>
      <c r="P34712">
        <v>0</v>
      </c>
      <c r="Q34712">
        <v>0</v>
      </c>
      <c r="R34712">
        <v>0</v>
      </c>
      <c r="T34712">
        <v>53</v>
      </c>
      <c r="V34712">
        <v>0</v>
      </c>
      <c r="W34712">
        <v>0</v>
      </c>
      <c r="X34712">
        <v>0</v>
      </c>
      <c r="Y34712">
        <v>1</v>
      </c>
      <c r="Z34712">
        <v>508</v>
      </c>
      <c r="AA34712">
        <v>1.65</v>
      </c>
      <c r="AB34712">
        <v>0</v>
      </c>
      <c r="AC34712">
        <v>0</v>
      </c>
      <c r="AD34712">
        <v>8.3800000000000008</v>
      </c>
      <c r="AE34712">
        <v>1</v>
      </c>
      <c r="AF34712">
        <v>508</v>
      </c>
      <c r="AG34712">
        <v>7.6</v>
      </c>
      <c r="AH34712">
        <v>0</v>
      </c>
      <c r="AI34712">
        <v>0</v>
      </c>
      <c r="AJ34712">
        <v>38.61</v>
      </c>
      <c r="AK34712">
        <v>310101</v>
      </c>
    </row>
    <row r="34713" spans="1:37" hidden="1" x14ac:dyDescent="0.25">
      <c r="A34713" t="s">
        <v>19632</v>
      </c>
      <c r="B34713">
        <v>0</v>
      </c>
      <c r="C34713">
        <v>5119</v>
      </c>
      <c r="D34713">
        <v>12</v>
      </c>
      <c r="E34713">
        <v>905</v>
      </c>
      <c r="F34713">
        <v>905</v>
      </c>
      <c r="G34713">
        <v>108.6</v>
      </c>
      <c r="H34713">
        <v>0</v>
      </c>
      <c r="I34713">
        <v>0</v>
      </c>
      <c r="J34713">
        <v>0</v>
      </c>
      <c r="K34713">
        <v>0</v>
      </c>
    </row>
    <row r="34714" spans="1:37" hidden="1" x14ac:dyDescent="0.25">
      <c r="A34714" t="s">
        <v>19632</v>
      </c>
      <c r="B34714">
        <v>60</v>
      </c>
      <c r="C34714">
        <v>5119</v>
      </c>
      <c r="D34714">
        <v>0</v>
      </c>
      <c r="E34714">
        <v>306</v>
      </c>
      <c r="F34714">
        <v>0</v>
      </c>
      <c r="G34714">
        <v>0</v>
      </c>
      <c r="H34714">
        <v>0</v>
      </c>
      <c r="I34714">
        <v>0</v>
      </c>
      <c r="J34714">
        <v>0</v>
      </c>
      <c r="K34714">
        <v>0</v>
      </c>
    </row>
    <row r="34715" spans="1:37" hidden="1" x14ac:dyDescent="0.25">
      <c r="A34715" t="s">
        <v>19630</v>
      </c>
      <c r="B34715">
        <v>1</v>
      </c>
      <c r="C34715">
        <v>0</v>
      </c>
      <c r="D34715" t="s">
        <v>6552</v>
      </c>
      <c r="E34715">
        <v>1</v>
      </c>
      <c r="F34715">
        <v>0</v>
      </c>
      <c r="G34715">
        <v>2</v>
      </c>
      <c r="H34715">
        <v>105093</v>
      </c>
      <c r="J34715">
        <v>24012014</v>
      </c>
      <c r="K34715">
        <v>24012014</v>
      </c>
      <c r="L34715">
        <v>76.31</v>
      </c>
      <c r="M34715">
        <v>0</v>
      </c>
      <c r="N34715">
        <v>0</v>
      </c>
      <c r="O34715">
        <v>0</v>
      </c>
      <c r="P34715">
        <v>76.31</v>
      </c>
      <c r="Q34715">
        <v>2</v>
      </c>
      <c r="R34715">
        <v>0</v>
      </c>
      <c r="S34715">
        <v>0</v>
      </c>
      <c r="T34715">
        <v>0</v>
      </c>
      <c r="U34715">
        <v>0</v>
      </c>
      <c r="V34715">
        <v>0</v>
      </c>
      <c r="W34715">
        <v>0</v>
      </c>
      <c r="X34715">
        <v>0</v>
      </c>
      <c r="Y34715">
        <v>0</v>
      </c>
      <c r="Z34715">
        <v>0</v>
      </c>
      <c r="AA34715">
        <v>0</v>
      </c>
      <c r="AB34715">
        <v>0</v>
      </c>
      <c r="AC34715">
        <v>0</v>
      </c>
    </row>
    <row r="34716" spans="1:37" hidden="1" x14ac:dyDescent="0.25">
      <c r="A34716" t="s">
        <v>19677</v>
      </c>
      <c r="B34716">
        <v>999999</v>
      </c>
      <c r="C34716" t="s">
        <v>19701</v>
      </c>
    </row>
    <row r="34717" spans="1:37" x14ac:dyDescent="0.25">
      <c r="A34717" t="s">
        <v>19631</v>
      </c>
      <c r="B34717">
        <v>1</v>
      </c>
      <c r="C34717" t="s">
        <v>10767</v>
      </c>
      <c r="E34717">
        <v>1</v>
      </c>
      <c r="F34717" t="s">
        <v>10745</v>
      </c>
      <c r="G34717">
        <v>76.31</v>
      </c>
      <c r="H34717">
        <v>0</v>
      </c>
      <c r="I34717">
        <v>0</v>
      </c>
      <c r="J34717">
        <v>60</v>
      </c>
      <c r="K34717">
        <v>5910</v>
      </c>
      <c r="L34717">
        <v>56</v>
      </c>
      <c r="M34717">
        <v>0</v>
      </c>
      <c r="N34717">
        <v>0</v>
      </c>
      <c r="O34717">
        <v>0</v>
      </c>
      <c r="P34717">
        <v>0</v>
      </c>
      <c r="Q34717">
        <v>0</v>
      </c>
      <c r="R34717">
        <v>0</v>
      </c>
      <c r="T34717">
        <v>53</v>
      </c>
      <c r="V34717">
        <v>0</v>
      </c>
      <c r="W34717">
        <v>0</v>
      </c>
      <c r="X34717">
        <v>0</v>
      </c>
      <c r="Z34717">
        <v>0</v>
      </c>
      <c r="AA34717">
        <v>0</v>
      </c>
      <c r="AB34717">
        <v>0</v>
      </c>
      <c r="AC34717">
        <v>0</v>
      </c>
      <c r="AD34717">
        <v>0</v>
      </c>
      <c r="AF34717">
        <v>0</v>
      </c>
      <c r="AG34717">
        <v>0</v>
      </c>
      <c r="AH34717">
        <v>0</v>
      </c>
      <c r="AI34717">
        <v>0</v>
      </c>
      <c r="AJ34717">
        <v>0</v>
      </c>
      <c r="AK34717">
        <v>310101</v>
      </c>
    </row>
    <row r="34718" spans="1:37" hidden="1" x14ac:dyDescent="0.25">
      <c r="A34718" t="s">
        <v>19632</v>
      </c>
      <c r="B34718">
        <v>60</v>
      </c>
      <c r="C34718">
        <v>5910</v>
      </c>
      <c r="D34718">
        <v>0</v>
      </c>
      <c r="E34718">
        <v>76.31</v>
      </c>
      <c r="F34718">
        <v>0</v>
      </c>
      <c r="G34718">
        <v>0</v>
      </c>
      <c r="H34718">
        <v>0</v>
      </c>
      <c r="I34718">
        <v>0</v>
      </c>
      <c r="J34718">
        <v>0</v>
      </c>
      <c r="K34718">
        <v>0</v>
      </c>
    </row>
    <row r="34719" spans="1:37" hidden="1" x14ac:dyDescent="0.25">
      <c r="A34719" t="s">
        <v>19630</v>
      </c>
      <c r="B34719">
        <v>1</v>
      </c>
      <c r="C34719">
        <v>0</v>
      </c>
      <c r="D34719" t="s">
        <v>8457</v>
      </c>
      <c r="E34719">
        <v>1</v>
      </c>
      <c r="F34719">
        <v>0</v>
      </c>
      <c r="G34719">
        <v>2</v>
      </c>
      <c r="H34719">
        <v>105094</v>
      </c>
      <c r="J34719">
        <v>24012014</v>
      </c>
      <c r="K34719">
        <v>24012014</v>
      </c>
      <c r="L34719">
        <v>697.8</v>
      </c>
      <c r="M34719">
        <v>0</v>
      </c>
      <c r="N34719">
        <v>0</v>
      </c>
      <c r="O34719">
        <v>0</v>
      </c>
      <c r="P34719">
        <v>697.8</v>
      </c>
      <c r="Q34719">
        <v>2</v>
      </c>
      <c r="R34719">
        <v>0</v>
      </c>
      <c r="S34719">
        <v>0</v>
      </c>
      <c r="T34719">
        <v>0</v>
      </c>
      <c r="U34719">
        <v>0</v>
      </c>
      <c r="V34719">
        <v>0</v>
      </c>
      <c r="W34719">
        <v>0</v>
      </c>
      <c r="X34719">
        <v>0</v>
      </c>
      <c r="Y34719">
        <v>0</v>
      </c>
      <c r="Z34719">
        <v>0</v>
      </c>
      <c r="AA34719">
        <v>0</v>
      </c>
      <c r="AB34719">
        <v>0</v>
      </c>
      <c r="AC34719">
        <v>0</v>
      </c>
    </row>
    <row r="34720" spans="1:37" hidden="1" x14ac:dyDescent="0.25">
      <c r="A34720" t="s">
        <v>19677</v>
      </c>
      <c r="B34720">
        <v>999999</v>
      </c>
      <c r="C34720" t="s">
        <v>19683</v>
      </c>
    </row>
    <row r="34721" spans="1:37" x14ac:dyDescent="0.25">
      <c r="A34721" t="s">
        <v>19631</v>
      </c>
      <c r="B34721">
        <v>1</v>
      </c>
      <c r="C34721" t="s">
        <v>18973</v>
      </c>
      <c r="E34721">
        <v>1</v>
      </c>
      <c r="F34721" t="s">
        <v>10745</v>
      </c>
      <c r="G34721">
        <v>697.8</v>
      </c>
      <c r="H34721">
        <v>0</v>
      </c>
      <c r="I34721">
        <v>1</v>
      </c>
      <c r="J34721">
        <v>60</v>
      </c>
      <c r="K34721">
        <v>5929</v>
      </c>
      <c r="L34721">
        <v>98</v>
      </c>
      <c r="M34721">
        <v>0</v>
      </c>
      <c r="N34721">
        <v>0</v>
      </c>
      <c r="O34721">
        <v>0</v>
      </c>
      <c r="P34721">
        <v>0</v>
      </c>
      <c r="Q34721">
        <v>0</v>
      </c>
      <c r="R34721">
        <v>0</v>
      </c>
      <c r="T34721">
        <v>53</v>
      </c>
      <c r="V34721">
        <v>0</v>
      </c>
      <c r="W34721">
        <v>0</v>
      </c>
      <c r="X34721">
        <v>0</v>
      </c>
      <c r="Y34721">
        <v>6</v>
      </c>
      <c r="Z34721">
        <v>0</v>
      </c>
      <c r="AA34721">
        <v>0</v>
      </c>
      <c r="AB34721">
        <v>0</v>
      </c>
      <c r="AC34721">
        <v>0</v>
      </c>
      <c r="AD34721">
        <v>0</v>
      </c>
      <c r="AE34721">
        <v>6</v>
      </c>
      <c r="AF34721">
        <v>0</v>
      </c>
      <c r="AG34721">
        <v>0</v>
      </c>
      <c r="AH34721">
        <v>0</v>
      </c>
      <c r="AI34721">
        <v>0</v>
      </c>
      <c r="AJ34721">
        <v>0</v>
      </c>
      <c r="AK34721">
        <v>310101</v>
      </c>
    </row>
    <row r="34722" spans="1:37" hidden="1" x14ac:dyDescent="0.25">
      <c r="A34722" t="s">
        <v>19632</v>
      </c>
      <c r="B34722">
        <v>60</v>
      </c>
      <c r="C34722">
        <v>5929</v>
      </c>
      <c r="D34722">
        <v>0</v>
      </c>
      <c r="E34722">
        <v>697.8</v>
      </c>
      <c r="F34722">
        <v>0</v>
      </c>
      <c r="G34722">
        <v>0</v>
      </c>
      <c r="H34722">
        <v>0</v>
      </c>
      <c r="I34722">
        <v>0</v>
      </c>
      <c r="J34722">
        <v>0</v>
      </c>
      <c r="K34722">
        <v>0</v>
      </c>
    </row>
    <row r="34723" spans="1:37" hidden="1" x14ac:dyDescent="0.25">
      <c r="A34723" t="s">
        <v>19630</v>
      </c>
      <c r="B34723">
        <v>1</v>
      </c>
      <c r="C34723">
        <v>0</v>
      </c>
      <c r="D34723" t="s">
        <v>3187</v>
      </c>
      <c r="E34723">
        <v>1</v>
      </c>
      <c r="F34723">
        <v>0</v>
      </c>
      <c r="G34723">
        <v>2</v>
      </c>
      <c r="H34723">
        <v>105095</v>
      </c>
      <c r="J34723">
        <v>24012014</v>
      </c>
      <c r="K34723">
        <v>24012014</v>
      </c>
      <c r="L34723">
        <v>1016</v>
      </c>
      <c r="M34723">
        <v>1</v>
      </c>
      <c r="N34723">
        <v>0</v>
      </c>
      <c r="O34723">
        <v>0</v>
      </c>
      <c r="P34723">
        <v>1016</v>
      </c>
      <c r="Q34723">
        <v>2</v>
      </c>
      <c r="R34723">
        <v>0</v>
      </c>
      <c r="S34723">
        <v>0</v>
      </c>
      <c r="T34723">
        <v>0</v>
      </c>
      <c r="U34723">
        <v>0</v>
      </c>
      <c r="V34723">
        <v>0</v>
      </c>
      <c r="W34723">
        <v>0</v>
      </c>
      <c r="X34723">
        <v>0</v>
      </c>
      <c r="Y34723">
        <v>0</v>
      </c>
      <c r="Z34723">
        <v>16.760000000000002</v>
      </c>
      <c r="AA34723">
        <v>77.22</v>
      </c>
      <c r="AB34723">
        <v>0</v>
      </c>
      <c r="AC34723">
        <v>0</v>
      </c>
    </row>
    <row r="34724" spans="1:37" hidden="1" x14ac:dyDescent="0.25">
      <c r="A34724" t="s">
        <v>19677</v>
      </c>
      <c r="B34724">
        <v>999999</v>
      </c>
      <c r="C34724" t="s">
        <v>19680</v>
      </c>
    </row>
    <row r="34725" spans="1:37" x14ac:dyDescent="0.25">
      <c r="A34725" t="s">
        <v>19631</v>
      </c>
      <c r="B34725">
        <v>1</v>
      </c>
      <c r="C34725" t="s">
        <v>15688</v>
      </c>
      <c r="E34725">
        <v>1</v>
      </c>
      <c r="F34725" t="s">
        <v>10745</v>
      </c>
      <c r="G34725">
        <v>1016</v>
      </c>
      <c r="H34725">
        <v>0</v>
      </c>
      <c r="I34725">
        <v>1</v>
      </c>
      <c r="J34725">
        <v>60</v>
      </c>
      <c r="K34725">
        <v>5119</v>
      </c>
      <c r="L34725">
        <v>751</v>
      </c>
      <c r="M34725">
        <v>0</v>
      </c>
      <c r="N34725">
        <v>0</v>
      </c>
      <c r="O34725">
        <v>0</v>
      </c>
      <c r="P34725">
        <v>0</v>
      </c>
      <c r="Q34725">
        <v>0</v>
      </c>
      <c r="R34725">
        <v>0</v>
      </c>
      <c r="T34725">
        <v>53</v>
      </c>
      <c r="V34725">
        <v>0</v>
      </c>
      <c r="W34725">
        <v>0</v>
      </c>
      <c r="X34725">
        <v>0</v>
      </c>
      <c r="Y34725">
        <v>1</v>
      </c>
      <c r="Z34725">
        <v>1016</v>
      </c>
      <c r="AA34725">
        <v>1.65</v>
      </c>
      <c r="AB34725">
        <v>0</v>
      </c>
      <c r="AC34725">
        <v>0</v>
      </c>
      <c r="AD34725">
        <v>16.760000000000002</v>
      </c>
      <c r="AE34725">
        <v>1</v>
      </c>
      <c r="AF34725">
        <v>1016</v>
      </c>
      <c r="AG34725">
        <v>7.6</v>
      </c>
      <c r="AH34725">
        <v>0</v>
      </c>
      <c r="AI34725">
        <v>0</v>
      </c>
      <c r="AJ34725">
        <v>77.22</v>
      </c>
      <c r="AK34725">
        <v>310101</v>
      </c>
    </row>
    <row r="34726" spans="1:37" hidden="1" x14ac:dyDescent="0.25">
      <c r="A34726" t="s">
        <v>19632</v>
      </c>
      <c r="B34726">
        <v>60</v>
      </c>
      <c r="C34726">
        <v>5119</v>
      </c>
      <c r="D34726">
        <v>0</v>
      </c>
      <c r="E34726">
        <v>1016</v>
      </c>
      <c r="F34726">
        <v>0</v>
      </c>
      <c r="G34726">
        <v>0</v>
      </c>
      <c r="H34726">
        <v>0</v>
      </c>
      <c r="I34726">
        <v>0</v>
      </c>
      <c r="J34726">
        <v>0</v>
      </c>
      <c r="K34726">
        <v>0</v>
      </c>
    </row>
    <row r="34727" spans="1:37" hidden="1" x14ac:dyDescent="0.25">
      <c r="A34727" t="s">
        <v>19630</v>
      </c>
      <c r="B34727">
        <v>1</v>
      </c>
      <c r="C34727">
        <v>0</v>
      </c>
      <c r="D34727" t="s">
        <v>3238</v>
      </c>
      <c r="E34727">
        <v>1</v>
      </c>
      <c r="F34727">
        <v>0</v>
      </c>
      <c r="G34727">
        <v>2</v>
      </c>
      <c r="H34727">
        <v>105096</v>
      </c>
      <c r="J34727">
        <v>24012014</v>
      </c>
      <c r="K34727">
        <v>24012014</v>
      </c>
      <c r="L34727">
        <v>2690</v>
      </c>
      <c r="M34727">
        <v>1</v>
      </c>
      <c r="N34727">
        <v>0</v>
      </c>
      <c r="O34727">
        <v>0</v>
      </c>
      <c r="P34727">
        <v>2690</v>
      </c>
      <c r="Q34727">
        <v>2</v>
      </c>
      <c r="R34727">
        <v>0</v>
      </c>
      <c r="S34727">
        <v>0</v>
      </c>
      <c r="T34727">
        <v>0</v>
      </c>
      <c r="U34727">
        <v>0</v>
      </c>
      <c r="V34727">
        <v>0</v>
      </c>
      <c r="W34727">
        <v>0</v>
      </c>
      <c r="X34727">
        <v>0</v>
      </c>
      <c r="Y34727">
        <v>0</v>
      </c>
      <c r="Z34727">
        <v>44.39</v>
      </c>
      <c r="AA34727">
        <v>204.44</v>
      </c>
      <c r="AB34727">
        <v>0</v>
      </c>
      <c r="AC34727">
        <v>0</v>
      </c>
    </row>
    <row r="34728" spans="1:37" hidden="1" x14ac:dyDescent="0.25">
      <c r="A34728" t="s">
        <v>19677</v>
      </c>
      <c r="B34728">
        <v>999999</v>
      </c>
      <c r="C34728" t="s">
        <v>19678</v>
      </c>
    </row>
    <row r="34729" spans="1:37" x14ac:dyDescent="0.25">
      <c r="A34729" t="s">
        <v>19631</v>
      </c>
      <c r="B34729">
        <v>1</v>
      </c>
      <c r="C34729" t="s">
        <v>16254</v>
      </c>
      <c r="E34729">
        <v>1</v>
      </c>
      <c r="F34729" t="s">
        <v>10745</v>
      </c>
      <c r="G34729">
        <v>2690</v>
      </c>
      <c r="H34729">
        <v>0</v>
      </c>
      <c r="I34729">
        <v>1</v>
      </c>
      <c r="J34729">
        <v>60</v>
      </c>
      <c r="K34729">
        <v>5119</v>
      </c>
      <c r="L34729">
        <v>751</v>
      </c>
      <c r="M34729">
        <v>0</v>
      </c>
      <c r="N34729">
        <v>0</v>
      </c>
      <c r="O34729">
        <v>0</v>
      </c>
      <c r="P34729">
        <v>0</v>
      </c>
      <c r="Q34729">
        <v>0</v>
      </c>
      <c r="R34729">
        <v>0</v>
      </c>
      <c r="T34729">
        <v>53</v>
      </c>
      <c r="V34729">
        <v>0</v>
      </c>
      <c r="W34729">
        <v>0</v>
      </c>
      <c r="X34729">
        <v>0</v>
      </c>
      <c r="Y34729">
        <v>1</v>
      </c>
      <c r="Z34729">
        <v>2690</v>
      </c>
      <c r="AA34729">
        <v>1.65</v>
      </c>
      <c r="AB34729">
        <v>0</v>
      </c>
      <c r="AC34729">
        <v>0</v>
      </c>
      <c r="AD34729">
        <v>44.39</v>
      </c>
      <c r="AE34729">
        <v>1</v>
      </c>
      <c r="AF34729">
        <v>2690</v>
      </c>
      <c r="AG34729">
        <v>7.6</v>
      </c>
      <c r="AH34729">
        <v>0</v>
      </c>
      <c r="AI34729">
        <v>0</v>
      </c>
      <c r="AJ34729">
        <v>204.44</v>
      </c>
      <c r="AK34729">
        <v>310101</v>
      </c>
    </row>
    <row r="34730" spans="1:37" hidden="1" x14ac:dyDescent="0.25">
      <c r="A34730" t="s">
        <v>19632</v>
      </c>
      <c r="B34730">
        <v>60</v>
      </c>
      <c r="C34730">
        <v>5119</v>
      </c>
      <c r="D34730">
        <v>0</v>
      </c>
      <c r="E34730">
        <v>2690</v>
      </c>
      <c r="F34730">
        <v>0</v>
      </c>
      <c r="G34730">
        <v>0</v>
      </c>
      <c r="H34730">
        <v>0</v>
      </c>
      <c r="I34730">
        <v>0</v>
      </c>
      <c r="J34730">
        <v>0</v>
      </c>
      <c r="K34730">
        <v>0</v>
      </c>
    </row>
    <row r="34731" spans="1:37" hidden="1" x14ac:dyDescent="0.25">
      <c r="A34731" t="s">
        <v>19630</v>
      </c>
      <c r="B34731">
        <v>1</v>
      </c>
      <c r="C34731">
        <v>0</v>
      </c>
      <c r="D34731" t="s">
        <v>6531</v>
      </c>
      <c r="E34731">
        <v>1</v>
      </c>
      <c r="F34731">
        <v>0</v>
      </c>
      <c r="G34731">
        <v>2</v>
      </c>
      <c r="H34731">
        <v>105097</v>
      </c>
      <c r="J34731">
        <v>24012014</v>
      </c>
      <c r="K34731">
        <v>24012014</v>
      </c>
      <c r="L34731">
        <v>339</v>
      </c>
      <c r="M34731">
        <v>0</v>
      </c>
      <c r="N34731">
        <v>0</v>
      </c>
      <c r="O34731">
        <v>0</v>
      </c>
      <c r="P34731">
        <v>339</v>
      </c>
      <c r="Q34731">
        <v>2</v>
      </c>
      <c r="R34731">
        <v>0</v>
      </c>
      <c r="S34731">
        <v>0</v>
      </c>
      <c r="T34731">
        <v>0</v>
      </c>
      <c r="U34731">
        <v>0</v>
      </c>
      <c r="V34731">
        <v>0</v>
      </c>
      <c r="W34731">
        <v>0</v>
      </c>
      <c r="X34731">
        <v>0</v>
      </c>
      <c r="Y34731">
        <v>0</v>
      </c>
      <c r="Z34731">
        <v>5.59</v>
      </c>
      <c r="AA34731">
        <v>25.76</v>
      </c>
      <c r="AB34731">
        <v>0</v>
      </c>
      <c r="AC34731">
        <v>0</v>
      </c>
    </row>
    <row r="34732" spans="1:37" hidden="1" x14ac:dyDescent="0.25">
      <c r="A34732" t="s">
        <v>19677</v>
      </c>
      <c r="B34732">
        <v>999999</v>
      </c>
      <c r="C34732" t="s">
        <v>19678</v>
      </c>
    </row>
    <row r="34733" spans="1:37" x14ac:dyDescent="0.25">
      <c r="A34733" t="s">
        <v>19631</v>
      </c>
      <c r="B34733">
        <v>1</v>
      </c>
      <c r="C34733" t="s">
        <v>14122</v>
      </c>
      <c r="E34733">
        <v>1</v>
      </c>
      <c r="F34733" t="s">
        <v>10745</v>
      </c>
      <c r="G34733">
        <v>339</v>
      </c>
      <c r="H34733">
        <v>0</v>
      </c>
      <c r="I34733">
        <v>1</v>
      </c>
      <c r="J34733">
        <v>60</v>
      </c>
      <c r="K34733">
        <v>5119</v>
      </c>
      <c r="L34733">
        <v>751</v>
      </c>
      <c r="M34733">
        <v>0</v>
      </c>
      <c r="N34733">
        <v>0</v>
      </c>
      <c r="O34733">
        <v>0</v>
      </c>
      <c r="P34733">
        <v>0</v>
      </c>
      <c r="Q34733">
        <v>0</v>
      </c>
      <c r="R34733">
        <v>0</v>
      </c>
      <c r="T34733">
        <v>53</v>
      </c>
      <c r="V34733">
        <v>0</v>
      </c>
      <c r="W34733">
        <v>0</v>
      </c>
      <c r="X34733">
        <v>0</v>
      </c>
      <c r="Y34733">
        <v>1</v>
      </c>
      <c r="Z34733">
        <v>339</v>
      </c>
      <c r="AA34733">
        <v>1.65</v>
      </c>
      <c r="AB34733">
        <v>0</v>
      </c>
      <c r="AC34733">
        <v>0</v>
      </c>
      <c r="AD34733">
        <v>5.59</v>
      </c>
      <c r="AE34733">
        <v>1</v>
      </c>
      <c r="AF34733">
        <v>339</v>
      </c>
      <c r="AG34733">
        <v>7.6</v>
      </c>
      <c r="AH34733">
        <v>0</v>
      </c>
      <c r="AI34733">
        <v>0</v>
      </c>
      <c r="AJ34733">
        <v>25.76</v>
      </c>
      <c r="AK34733">
        <v>310101</v>
      </c>
    </row>
    <row r="34734" spans="1:37" hidden="1" x14ac:dyDescent="0.25">
      <c r="A34734" t="s">
        <v>19632</v>
      </c>
      <c r="B34734">
        <v>60</v>
      </c>
      <c r="C34734">
        <v>5119</v>
      </c>
      <c r="D34734">
        <v>0</v>
      </c>
      <c r="E34734">
        <v>339</v>
      </c>
      <c r="F34734">
        <v>0</v>
      </c>
      <c r="G34734">
        <v>0</v>
      </c>
      <c r="H34734">
        <v>0</v>
      </c>
      <c r="I34734">
        <v>0</v>
      </c>
      <c r="J34734">
        <v>0</v>
      </c>
      <c r="K34734">
        <v>0</v>
      </c>
    </row>
    <row r="34735" spans="1:37" hidden="1" x14ac:dyDescent="0.25">
      <c r="A34735" t="s">
        <v>19630</v>
      </c>
      <c r="B34735">
        <v>1</v>
      </c>
      <c r="C34735">
        <v>0</v>
      </c>
      <c r="D34735" t="s">
        <v>8708</v>
      </c>
      <c r="E34735">
        <v>1</v>
      </c>
      <c r="F34735">
        <v>0</v>
      </c>
      <c r="G34735">
        <v>2</v>
      </c>
      <c r="H34735">
        <v>105098</v>
      </c>
      <c r="J34735">
        <v>24012014</v>
      </c>
      <c r="K34735">
        <v>24012014</v>
      </c>
      <c r="L34735">
        <v>304</v>
      </c>
      <c r="M34735">
        <v>1</v>
      </c>
      <c r="N34735">
        <v>0</v>
      </c>
      <c r="O34735">
        <v>0</v>
      </c>
      <c r="P34735">
        <v>304</v>
      </c>
      <c r="Q34735">
        <v>2</v>
      </c>
      <c r="R34735">
        <v>0</v>
      </c>
      <c r="S34735">
        <v>0</v>
      </c>
      <c r="T34735">
        <v>0</v>
      </c>
      <c r="U34735">
        <v>304</v>
      </c>
      <c r="V34735">
        <v>36.479999999999997</v>
      </c>
      <c r="W34735">
        <v>0</v>
      </c>
      <c r="X34735">
        <v>0</v>
      </c>
      <c r="Y34735">
        <v>0</v>
      </c>
      <c r="Z34735">
        <v>5.0199999999999996</v>
      </c>
      <c r="AA34735">
        <v>23.1</v>
      </c>
      <c r="AB34735">
        <v>0</v>
      </c>
      <c r="AC34735">
        <v>0</v>
      </c>
    </row>
    <row r="34736" spans="1:37" hidden="1" x14ac:dyDescent="0.25">
      <c r="A34736" t="s">
        <v>19677</v>
      </c>
      <c r="B34736">
        <v>999999</v>
      </c>
      <c r="C34736" t="s">
        <v>19682</v>
      </c>
    </row>
    <row r="34737" spans="1:37" x14ac:dyDescent="0.25">
      <c r="A34737" t="s">
        <v>19631</v>
      </c>
      <c r="B34737">
        <v>1</v>
      </c>
      <c r="C34737" t="s">
        <v>13205</v>
      </c>
      <c r="E34737">
        <v>1</v>
      </c>
      <c r="F34737" t="s">
        <v>10745</v>
      </c>
      <c r="G34737">
        <v>304</v>
      </c>
      <c r="H34737">
        <v>0</v>
      </c>
      <c r="I34737">
        <v>1</v>
      </c>
      <c r="J34737">
        <v>0</v>
      </c>
      <c r="K34737">
        <v>5119</v>
      </c>
      <c r="L34737">
        <v>751</v>
      </c>
      <c r="M34737">
        <v>304</v>
      </c>
      <c r="N34737">
        <v>12</v>
      </c>
      <c r="O34737">
        <v>36.479999999999997</v>
      </c>
      <c r="P34737">
        <v>0</v>
      </c>
      <c r="Q34737">
        <v>0</v>
      </c>
      <c r="R34737">
        <v>0</v>
      </c>
      <c r="T34737">
        <v>53</v>
      </c>
      <c r="V34737">
        <v>0</v>
      </c>
      <c r="W34737">
        <v>0</v>
      </c>
      <c r="X34737">
        <v>0</v>
      </c>
      <c r="Y34737">
        <v>1</v>
      </c>
      <c r="Z34737">
        <v>304</v>
      </c>
      <c r="AA34737">
        <v>1.65</v>
      </c>
      <c r="AB34737">
        <v>0</v>
      </c>
      <c r="AC34737">
        <v>0</v>
      </c>
      <c r="AD34737">
        <v>5.0199999999999996</v>
      </c>
      <c r="AE34737">
        <v>1</v>
      </c>
      <c r="AF34737">
        <v>304</v>
      </c>
      <c r="AG34737">
        <v>7.6</v>
      </c>
      <c r="AH34737">
        <v>0</v>
      </c>
      <c r="AI34737">
        <v>0</v>
      </c>
      <c r="AJ34737">
        <v>23.1</v>
      </c>
      <c r="AK34737">
        <v>310101</v>
      </c>
    </row>
    <row r="34738" spans="1:37" hidden="1" x14ac:dyDescent="0.25">
      <c r="A34738" t="s">
        <v>19632</v>
      </c>
      <c r="B34738">
        <v>0</v>
      </c>
      <c r="C34738">
        <v>5119</v>
      </c>
      <c r="D34738">
        <v>12</v>
      </c>
      <c r="E34738">
        <v>304</v>
      </c>
      <c r="F34738">
        <v>304</v>
      </c>
      <c r="G34738">
        <v>36.479999999999997</v>
      </c>
      <c r="H34738">
        <v>0</v>
      </c>
      <c r="I34738">
        <v>0</v>
      </c>
      <c r="J34738">
        <v>0</v>
      </c>
      <c r="K34738">
        <v>0</v>
      </c>
    </row>
    <row r="34739" spans="1:37" hidden="1" x14ac:dyDescent="0.25">
      <c r="A34739" t="s">
        <v>19630</v>
      </c>
      <c r="B34739">
        <v>1</v>
      </c>
      <c r="C34739">
        <v>0</v>
      </c>
      <c r="D34739" t="s">
        <v>10261</v>
      </c>
      <c r="E34739">
        <v>1</v>
      </c>
      <c r="F34739">
        <v>0</v>
      </c>
      <c r="G34739">
        <v>2</v>
      </c>
      <c r="H34739">
        <v>105099</v>
      </c>
      <c r="J34739">
        <v>24012014</v>
      </c>
      <c r="K34739">
        <v>24012014</v>
      </c>
      <c r="L34739">
        <v>1336.96</v>
      </c>
      <c r="M34739">
        <v>1</v>
      </c>
      <c r="N34739">
        <v>0</v>
      </c>
      <c r="O34739">
        <v>0</v>
      </c>
      <c r="P34739">
        <v>1336.96</v>
      </c>
      <c r="Q34739">
        <v>2</v>
      </c>
      <c r="R34739">
        <v>0</v>
      </c>
      <c r="S34739">
        <v>0</v>
      </c>
      <c r="T34739">
        <v>0</v>
      </c>
      <c r="U34739">
        <v>647.41</v>
      </c>
      <c r="V34739">
        <v>77.69</v>
      </c>
      <c r="W34739">
        <v>0</v>
      </c>
      <c r="X34739">
        <v>0</v>
      </c>
      <c r="Y34739">
        <v>0</v>
      </c>
      <c r="Z34739">
        <v>22.05</v>
      </c>
      <c r="AA34739">
        <v>101.6</v>
      </c>
      <c r="AB34739">
        <v>0</v>
      </c>
      <c r="AC34739">
        <v>0</v>
      </c>
    </row>
    <row r="34740" spans="1:37" hidden="1" x14ac:dyDescent="0.25">
      <c r="A34740" t="s">
        <v>19677</v>
      </c>
      <c r="B34740">
        <v>999999</v>
      </c>
      <c r="C34740" t="s">
        <v>19722</v>
      </c>
    </row>
    <row r="34741" spans="1:37" x14ac:dyDescent="0.25">
      <c r="A34741" t="s">
        <v>19631</v>
      </c>
      <c r="B34741">
        <v>1</v>
      </c>
      <c r="C34741" t="s">
        <v>13125</v>
      </c>
      <c r="E34741">
        <v>1</v>
      </c>
      <c r="F34741" t="s">
        <v>10745</v>
      </c>
      <c r="G34741">
        <v>647.41</v>
      </c>
      <c r="H34741">
        <v>0</v>
      </c>
      <c r="I34741">
        <v>1</v>
      </c>
      <c r="J34741">
        <v>0</v>
      </c>
      <c r="K34741">
        <v>5119</v>
      </c>
      <c r="L34741">
        <v>751</v>
      </c>
      <c r="M34741">
        <v>647.41</v>
      </c>
      <c r="N34741">
        <v>12</v>
      </c>
      <c r="O34741">
        <v>77.69</v>
      </c>
      <c r="P34741">
        <v>0</v>
      </c>
      <c r="Q34741">
        <v>0</v>
      </c>
      <c r="R34741">
        <v>0</v>
      </c>
      <c r="T34741">
        <v>53</v>
      </c>
      <c r="V34741">
        <v>0</v>
      </c>
      <c r="W34741">
        <v>0</v>
      </c>
      <c r="X34741">
        <v>0</v>
      </c>
      <c r="Y34741">
        <v>1</v>
      </c>
      <c r="Z34741">
        <v>647.41</v>
      </c>
      <c r="AA34741">
        <v>1.65</v>
      </c>
      <c r="AB34741">
        <v>0</v>
      </c>
      <c r="AC34741">
        <v>0</v>
      </c>
      <c r="AD34741">
        <v>10.68</v>
      </c>
      <c r="AE34741">
        <v>1</v>
      </c>
      <c r="AF34741">
        <v>647.41</v>
      </c>
      <c r="AG34741">
        <v>7.6</v>
      </c>
      <c r="AH34741">
        <v>0</v>
      </c>
      <c r="AI34741">
        <v>0</v>
      </c>
      <c r="AJ34741">
        <v>49.2</v>
      </c>
      <c r="AK34741">
        <v>310101</v>
      </c>
    </row>
    <row r="34742" spans="1:37" x14ac:dyDescent="0.25">
      <c r="A34742" t="s">
        <v>19631</v>
      </c>
      <c r="B34742">
        <v>2</v>
      </c>
      <c r="C34742" t="s">
        <v>16788</v>
      </c>
      <c r="E34742">
        <v>1</v>
      </c>
      <c r="F34742" t="s">
        <v>10745</v>
      </c>
      <c r="G34742">
        <v>248.74</v>
      </c>
      <c r="H34742">
        <v>0</v>
      </c>
      <c r="I34742">
        <v>1</v>
      </c>
      <c r="J34742">
        <v>60</v>
      </c>
      <c r="K34742">
        <v>5119</v>
      </c>
      <c r="L34742">
        <v>751</v>
      </c>
      <c r="M34742">
        <v>0</v>
      </c>
      <c r="N34742">
        <v>0</v>
      </c>
      <c r="O34742">
        <v>0</v>
      </c>
      <c r="P34742">
        <v>0</v>
      </c>
      <c r="Q34742">
        <v>0</v>
      </c>
      <c r="R34742">
        <v>0</v>
      </c>
      <c r="T34742">
        <v>53</v>
      </c>
      <c r="V34742">
        <v>0</v>
      </c>
      <c r="W34742">
        <v>0</v>
      </c>
      <c r="X34742">
        <v>0</v>
      </c>
      <c r="Y34742">
        <v>1</v>
      </c>
      <c r="Z34742">
        <v>248.74</v>
      </c>
      <c r="AA34742">
        <v>1.65</v>
      </c>
      <c r="AB34742">
        <v>0</v>
      </c>
      <c r="AC34742">
        <v>0</v>
      </c>
      <c r="AD34742">
        <v>4.0999999999999996</v>
      </c>
      <c r="AE34742">
        <v>1</v>
      </c>
      <c r="AF34742">
        <v>248.74</v>
      </c>
      <c r="AG34742">
        <v>7.6</v>
      </c>
      <c r="AH34742">
        <v>0</v>
      </c>
      <c r="AI34742">
        <v>0</v>
      </c>
      <c r="AJ34742">
        <v>18.899999999999999</v>
      </c>
      <c r="AK34742">
        <v>310101</v>
      </c>
    </row>
    <row r="34743" spans="1:37" x14ac:dyDescent="0.25">
      <c r="A34743" t="s">
        <v>19631</v>
      </c>
      <c r="B34743">
        <v>3</v>
      </c>
      <c r="C34743" t="s">
        <v>16789</v>
      </c>
      <c r="E34743">
        <v>1</v>
      </c>
      <c r="F34743" t="s">
        <v>10745</v>
      </c>
      <c r="G34743">
        <v>374.49</v>
      </c>
      <c r="H34743">
        <v>0</v>
      </c>
      <c r="I34743">
        <v>1</v>
      </c>
      <c r="J34743">
        <v>60</v>
      </c>
      <c r="K34743">
        <v>5119</v>
      </c>
      <c r="L34743">
        <v>751</v>
      </c>
      <c r="M34743">
        <v>0</v>
      </c>
      <c r="N34743">
        <v>0</v>
      </c>
      <c r="O34743">
        <v>0</v>
      </c>
      <c r="P34743">
        <v>0</v>
      </c>
      <c r="Q34743">
        <v>0</v>
      </c>
      <c r="R34743">
        <v>0</v>
      </c>
      <c r="T34743">
        <v>53</v>
      </c>
      <c r="V34743">
        <v>0</v>
      </c>
      <c r="W34743">
        <v>0</v>
      </c>
      <c r="X34743">
        <v>0</v>
      </c>
      <c r="Y34743">
        <v>1</v>
      </c>
      <c r="Z34743">
        <v>374.49</v>
      </c>
      <c r="AA34743">
        <v>1.65</v>
      </c>
      <c r="AB34743">
        <v>0</v>
      </c>
      <c r="AC34743">
        <v>0</v>
      </c>
      <c r="AD34743">
        <v>6.18</v>
      </c>
      <c r="AE34743">
        <v>1</v>
      </c>
      <c r="AF34743">
        <v>374.49</v>
      </c>
      <c r="AG34743">
        <v>7.6</v>
      </c>
      <c r="AH34743">
        <v>0</v>
      </c>
      <c r="AI34743">
        <v>0</v>
      </c>
      <c r="AJ34743">
        <v>28.46</v>
      </c>
      <c r="AK34743">
        <v>310101</v>
      </c>
    </row>
    <row r="34744" spans="1:37" x14ac:dyDescent="0.25">
      <c r="A34744" t="s">
        <v>19631</v>
      </c>
      <c r="B34744">
        <v>4</v>
      </c>
      <c r="C34744" t="s">
        <v>13012</v>
      </c>
      <c r="E34744">
        <v>2</v>
      </c>
      <c r="F34744" t="s">
        <v>10745</v>
      </c>
      <c r="G34744">
        <v>66.319999999999993</v>
      </c>
      <c r="H34744">
        <v>0</v>
      </c>
      <c r="I34744">
        <v>1</v>
      </c>
      <c r="J34744">
        <v>60</v>
      </c>
      <c r="K34744">
        <v>5119</v>
      </c>
      <c r="L34744">
        <v>751</v>
      </c>
      <c r="M34744">
        <v>0</v>
      </c>
      <c r="N34744">
        <v>0</v>
      </c>
      <c r="O34744">
        <v>0</v>
      </c>
      <c r="P34744">
        <v>0</v>
      </c>
      <c r="Q34744">
        <v>0</v>
      </c>
      <c r="R34744">
        <v>0</v>
      </c>
      <c r="T34744">
        <v>53</v>
      </c>
      <c r="V34744">
        <v>0</v>
      </c>
      <c r="W34744">
        <v>0</v>
      </c>
      <c r="X34744">
        <v>0</v>
      </c>
      <c r="Y34744">
        <v>1</v>
      </c>
      <c r="Z34744">
        <v>66.319999999999993</v>
      </c>
      <c r="AA34744">
        <v>1.65</v>
      </c>
      <c r="AB34744">
        <v>0</v>
      </c>
      <c r="AC34744">
        <v>0</v>
      </c>
      <c r="AD34744">
        <v>1.0900000000000001</v>
      </c>
      <c r="AE34744">
        <v>1</v>
      </c>
      <c r="AF34744">
        <v>66.319999999999993</v>
      </c>
      <c r="AG34744">
        <v>7.6</v>
      </c>
      <c r="AH34744">
        <v>0</v>
      </c>
      <c r="AI34744">
        <v>0</v>
      </c>
      <c r="AJ34744">
        <v>5.04</v>
      </c>
      <c r="AK34744">
        <v>310101</v>
      </c>
    </row>
    <row r="34745" spans="1:37" hidden="1" x14ac:dyDescent="0.25">
      <c r="A34745" t="s">
        <v>19632</v>
      </c>
      <c r="B34745">
        <v>0</v>
      </c>
      <c r="C34745">
        <v>5119</v>
      </c>
      <c r="D34745">
        <v>12</v>
      </c>
      <c r="E34745">
        <v>647.41</v>
      </c>
      <c r="F34745">
        <v>647.41</v>
      </c>
      <c r="G34745">
        <v>77.69</v>
      </c>
      <c r="H34745">
        <v>0</v>
      </c>
      <c r="I34745">
        <v>0</v>
      </c>
      <c r="J34745">
        <v>0</v>
      </c>
      <c r="K34745">
        <v>0</v>
      </c>
    </row>
    <row r="34746" spans="1:37" hidden="1" x14ac:dyDescent="0.25">
      <c r="A34746" t="s">
        <v>19632</v>
      </c>
      <c r="B34746">
        <v>60</v>
      </c>
      <c r="C34746">
        <v>5119</v>
      </c>
      <c r="D34746">
        <v>0</v>
      </c>
      <c r="E34746">
        <v>689.55</v>
      </c>
      <c r="F34746">
        <v>0</v>
      </c>
      <c r="G34746">
        <v>0</v>
      </c>
      <c r="H34746">
        <v>0</v>
      </c>
      <c r="I34746">
        <v>0</v>
      </c>
      <c r="J34746">
        <v>0</v>
      </c>
      <c r="K34746">
        <v>0</v>
      </c>
    </row>
    <row r="34747" spans="1:37" hidden="1" x14ac:dyDescent="0.25">
      <c r="A34747" t="s">
        <v>19630</v>
      </c>
      <c r="B34747">
        <v>1</v>
      </c>
      <c r="C34747">
        <v>0</v>
      </c>
      <c r="D34747" t="s">
        <v>10119</v>
      </c>
      <c r="E34747">
        <v>1</v>
      </c>
      <c r="F34747">
        <v>0</v>
      </c>
      <c r="G34747">
        <v>2</v>
      </c>
      <c r="H34747">
        <v>105100</v>
      </c>
      <c r="J34747">
        <v>24012014</v>
      </c>
      <c r="K34747">
        <v>24012014</v>
      </c>
      <c r="L34747">
        <v>199.5</v>
      </c>
      <c r="M34747">
        <v>1</v>
      </c>
      <c r="N34747">
        <v>0</v>
      </c>
      <c r="O34747">
        <v>0</v>
      </c>
      <c r="P34747">
        <v>199.5</v>
      </c>
      <c r="Q34747">
        <v>2</v>
      </c>
      <c r="R34747">
        <v>0</v>
      </c>
      <c r="S34747">
        <v>0</v>
      </c>
      <c r="T34747">
        <v>0</v>
      </c>
      <c r="U34747">
        <v>0</v>
      </c>
      <c r="V34747">
        <v>0</v>
      </c>
      <c r="W34747">
        <v>0</v>
      </c>
      <c r="X34747">
        <v>0</v>
      </c>
      <c r="Y34747">
        <v>0</v>
      </c>
      <c r="Z34747">
        <v>0</v>
      </c>
      <c r="AA34747">
        <v>0</v>
      </c>
      <c r="AB34747">
        <v>0</v>
      </c>
      <c r="AC34747">
        <v>0</v>
      </c>
    </row>
    <row r="34748" spans="1:37" hidden="1" x14ac:dyDescent="0.25">
      <c r="A34748" t="s">
        <v>19677</v>
      </c>
      <c r="B34748">
        <v>999999</v>
      </c>
      <c r="C34748" t="s">
        <v>19701</v>
      </c>
    </row>
    <row r="34749" spans="1:37" x14ac:dyDescent="0.25">
      <c r="A34749" t="s">
        <v>19631</v>
      </c>
      <c r="B34749">
        <v>1</v>
      </c>
      <c r="C34749" t="s">
        <v>15718</v>
      </c>
      <c r="E34749">
        <v>1</v>
      </c>
      <c r="F34749" t="s">
        <v>10745</v>
      </c>
      <c r="G34749">
        <v>199.5</v>
      </c>
      <c r="H34749">
        <v>0</v>
      </c>
      <c r="I34749">
        <v>1</v>
      </c>
      <c r="J34749">
        <v>60</v>
      </c>
      <c r="K34749">
        <v>5929</v>
      </c>
      <c r="L34749">
        <v>98</v>
      </c>
      <c r="M34749">
        <v>0</v>
      </c>
      <c r="N34749">
        <v>0</v>
      </c>
      <c r="O34749">
        <v>0</v>
      </c>
      <c r="P34749">
        <v>0</v>
      </c>
      <c r="Q34749">
        <v>0</v>
      </c>
      <c r="R34749">
        <v>0</v>
      </c>
      <c r="T34749">
        <v>53</v>
      </c>
      <c r="V34749">
        <v>0</v>
      </c>
      <c r="W34749">
        <v>0</v>
      </c>
      <c r="X34749">
        <v>0</v>
      </c>
      <c r="Y34749">
        <v>1</v>
      </c>
      <c r="Z34749">
        <v>0</v>
      </c>
      <c r="AA34749">
        <v>0</v>
      </c>
      <c r="AB34749">
        <v>0</v>
      </c>
      <c r="AC34749">
        <v>0</v>
      </c>
      <c r="AD34749">
        <v>0</v>
      </c>
      <c r="AE34749">
        <v>1</v>
      </c>
      <c r="AF34749">
        <v>0</v>
      </c>
      <c r="AG34749">
        <v>0</v>
      </c>
      <c r="AH34749">
        <v>0</v>
      </c>
      <c r="AI34749">
        <v>0</v>
      </c>
      <c r="AJ34749">
        <v>0</v>
      </c>
      <c r="AK34749">
        <v>310101</v>
      </c>
    </row>
    <row r="34750" spans="1:37" hidden="1" x14ac:dyDescent="0.25">
      <c r="A34750" t="s">
        <v>19632</v>
      </c>
      <c r="B34750">
        <v>60</v>
      </c>
      <c r="C34750">
        <v>5929</v>
      </c>
      <c r="D34750">
        <v>0</v>
      </c>
      <c r="E34750">
        <v>199.5</v>
      </c>
      <c r="F34750">
        <v>0</v>
      </c>
      <c r="G34750">
        <v>0</v>
      </c>
      <c r="H34750">
        <v>0</v>
      </c>
      <c r="I34750">
        <v>0</v>
      </c>
      <c r="J34750">
        <v>0</v>
      </c>
      <c r="K34750">
        <v>0</v>
      </c>
    </row>
    <row r="34751" spans="1:37" hidden="1" x14ac:dyDescent="0.25">
      <c r="A34751" t="s">
        <v>19630</v>
      </c>
      <c r="B34751">
        <v>1</v>
      </c>
      <c r="C34751">
        <v>0</v>
      </c>
      <c r="D34751" t="s">
        <v>4841</v>
      </c>
      <c r="E34751">
        <v>1</v>
      </c>
      <c r="F34751">
        <v>0</v>
      </c>
      <c r="G34751">
        <v>2</v>
      </c>
      <c r="H34751">
        <v>105101</v>
      </c>
      <c r="J34751">
        <v>24012014</v>
      </c>
      <c r="K34751">
        <v>24012014</v>
      </c>
      <c r="L34751">
        <v>774</v>
      </c>
      <c r="M34751">
        <v>1</v>
      </c>
      <c r="N34751">
        <v>0</v>
      </c>
      <c r="O34751">
        <v>0</v>
      </c>
      <c r="P34751">
        <v>774</v>
      </c>
      <c r="Q34751">
        <v>2</v>
      </c>
      <c r="R34751">
        <v>0</v>
      </c>
      <c r="S34751">
        <v>0</v>
      </c>
      <c r="T34751">
        <v>0</v>
      </c>
      <c r="U34751">
        <v>0</v>
      </c>
      <c r="V34751">
        <v>0</v>
      </c>
      <c r="W34751">
        <v>0</v>
      </c>
      <c r="X34751">
        <v>0</v>
      </c>
      <c r="Y34751">
        <v>0</v>
      </c>
      <c r="Z34751">
        <v>0</v>
      </c>
      <c r="AA34751">
        <v>0</v>
      </c>
      <c r="AB34751">
        <v>0</v>
      </c>
      <c r="AC34751">
        <v>0</v>
      </c>
    </row>
    <row r="34752" spans="1:37" hidden="1" x14ac:dyDescent="0.25">
      <c r="A34752" t="s">
        <v>19677</v>
      </c>
      <c r="B34752">
        <v>999999</v>
      </c>
      <c r="C34752" t="s">
        <v>19678</v>
      </c>
    </row>
    <row r="34753" spans="1:37" x14ac:dyDescent="0.25">
      <c r="A34753" t="s">
        <v>19631</v>
      </c>
      <c r="B34753">
        <v>1</v>
      </c>
      <c r="C34753" t="s">
        <v>12995</v>
      </c>
      <c r="E34753">
        <v>1</v>
      </c>
      <c r="F34753" t="s">
        <v>10745</v>
      </c>
      <c r="G34753">
        <v>15</v>
      </c>
      <c r="H34753">
        <v>0</v>
      </c>
      <c r="I34753">
        <v>1</v>
      </c>
      <c r="J34753">
        <v>60</v>
      </c>
      <c r="K34753">
        <v>5929</v>
      </c>
      <c r="L34753">
        <v>98</v>
      </c>
      <c r="M34753">
        <v>0</v>
      </c>
      <c r="N34753">
        <v>0</v>
      </c>
      <c r="O34753">
        <v>0</v>
      </c>
      <c r="P34753">
        <v>0</v>
      </c>
      <c r="Q34753">
        <v>0</v>
      </c>
      <c r="R34753">
        <v>0</v>
      </c>
      <c r="T34753">
        <v>53</v>
      </c>
      <c r="V34753">
        <v>0</v>
      </c>
      <c r="W34753">
        <v>0</v>
      </c>
      <c r="X34753">
        <v>0</v>
      </c>
      <c r="Y34753">
        <v>1</v>
      </c>
      <c r="Z34753">
        <v>0</v>
      </c>
      <c r="AA34753">
        <v>0</v>
      </c>
      <c r="AB34753">
        <v>0</v>
      </c>
      <c r="AC34753">
        <v>0</v>
      </c>
      <c r="AD34753">
        <v>0</v>
      </c>
      <c r="AE34753">
        <v>1</v>
      </c>
      <c r="AF34753">
        <v>0</v>
      </c>
      <c r="AG34753">
        <v>0</v>
      </c>
      <c r="AH34753">
        <v>0</v>
      </c>
      <c r="AI34753">
        <v>0</v>
      </c>
      <c r="AJ34753">
        <v>0</v>
      </c>
      <c r="AK34753">
        <v>310101</v>
      </c>
    </row>
    <row r="34754" spans="1:37" x14ac:dyDescent="0.25">
      <c r="A34754" t="s">
        <v>19631</v>
      </c>
      <c r="B34754">
        <v>2</v>
      </c>
      <c r="C34754" t="s">
        <v>15625</v>
      </c>
      <c r="E34754">
        <v>1</v>
      </c>
      <c r="F34754" t="s">
        <v>10745</v>
      </c>
      <c r="G34754">
        <v>759</v>
      </c>
      <c r="H34754">
        <v>0</v>
      </c>
      <c r="I34754">
        <v>1</v>
      </c>
      <c r="J34754">
        <v>60</v>
      </c>
      <c r="K34754">
        <v>5929</v>
      </c>
      <c r="L34754">
        <v>98</v>
      </c>
      <c r="M34754">
        <v>0</v>
      </c>
      <c r="N34754">
        <v>0</v>
      </c>
      <c r="O34754">
        <v>0</v>
      </c>
      <c r="P34754">
        <v>0</v>
      </c>
      <c r="Q34754">
        <v>0</v>
      </c>
      <c r="R34754">
        <v>0</v>
      </c>
      <c r="T34754">
        <v>53</v>
      </c>
      <c r="V34754">
        <v>0</v>
      </c>
      <c r="W34754">
        <v>0</v>
      </c>
      <c r="X34754">
        <v>0</v>
      </c>
      <c r="Y34754">
        <v>6</v>
      </c>
      <c r="Z34754">
        <v>0</v>
      </c>
      <c r="AA34754">
        <v>0</v>
      </c>
      <c r="AB34754">
        <v>0</v>
      </c>
      <c r="AC34754">
        <v>0</v>
      </c>
      <c r="AD34754">
        <v>0</v>
      </c>
      <c r="AE34754">
        <v>6</v>
      </c>
      <c r="AF34754">
        <v>0</v>
      </c>
      <c r="AG34754">
        <v>0</v>
      </c>
      <c r="AH34754">
        <v>0</v>
      </c>
      <c r="AI34754">
        <v>0</v>
      </c>
      <c r="AJ34754">
        <v>0</v>
      </c>
      <c r="AK34754">
        <v>310101</v>
      </c>
    </row>
    <row r="34755" spans="1:37" hidden="1" x14ac:dyDescent="0.25">
      <c r="A34755" t="s">
        <v>19632</v>
      </c>
      <c r="B34755">
        <v>60</v>
      </c>
      <c r="C34755">
        <v>5929</v>
      </c>
      <c r="D34755">
        <v>0</v>
      </c>
      <c r="E34755">
        <v>774</v>
      </c>
      <c r="F34755">
        <v>0</v>
      </c>
      <c r="G34755">
        <v>0</v>
      </c>
      <c r="H34755">
        <v>0</v>
      </c>
      <c r="I34755">
        <v>0</v>
      </c>
      <c r="J34755">
        <v>0</v>
      </c>
      <c r="K34755">
        <v>0</v>
      </c>
    </row>
    <row r="34756" spans="1:37" hidden="1" x14ac:dyDescent="0.25">
      <c r="A34756" t="s">
        <v>19630</v>
      </c>
      <c r="B34756">
        <v>1</v>
      </c>
      <c r="C34756">
        <v>0</v>
      </c>
      <c r="D34756" t="s">
        <v>7375</v>
      </c>
      <c r="E34756">
        <v>1</v>
      </c>
      <c r="F34756">
        <v>0</v>
      </c>
      <c r="G34756">
        <v>2</v>
      </c>
      <c r="H34756">
        <v>105102</v>
      </c>
      <c r="J34756">
        <v>24012014</v>
      </c>
      <c r="K34756">
        <v>24012014</v>
      </c>
      <c r="L34756">
        <v>813</v>
      </c>
      <c r="M34756">
        <v>1</v>
      </c>
      <c r="N34756">
        <v>0</v>
      </c>
      <c r="O34756">
        <v>0</v>
      </c>
      <c r="P34756">
        <v>813</v>
      </c>
      <c r="Q34756">
        <v>2</v>
      </c>
      <c r="R34756">
        <v>0</v>
      </c>
      <c r="S34756">
        <v>0</v>
      </c>
      <c r="T34756">
        <v>0</v>
      </c>
      <c r="U34756">
        <v>0</v>
      </c>
      <c r="V34756">
        <v>0</v>
      </c>
      <c r="W34756">
        <v>0</v>
      </c>
      <c r="X34756">
        <v>0</v>
      </c>
      <c r="Y34756">
        <v>0</v>
      </c>
      <c r="Z34756">
        <v>0</v>
      </c>
      <c r="AA34756">
        <v>0</v>
      </c>
      <c r="AB34756">
        <v>0</v>
      </c>
      <c r="AC34756">
        <v>0</v>
      </c>
    </row>
    <row r="34757" spans="1:37" hidden="1" x14ac:dyDescent="0.25">
      <c r="A34757" t="s">
        <v>19677</v>
      </c>
      <c r="B34757">
        <v>999999</v>
      </c>
      <c r="C34757" t="s">
        <v>19678</v>
      </c>
    </row>
    <row r="34758" spans="1:37" x14ac:dyDescent="0.25">
      <c r="A34758" t="s">
        <v>19631</v>
      </c>
      <c r="B34758">
        <v>1</v>
      </c>
      <c r="C34758" t="s">
        <v>13382</v>
      </c>
      <c r="E34758">
        <v>1</v>
      </c>
      <c r="F34758" t="s">
        <v>10745</v>
      </c>
      <c r="G34758">
        <v>10</v>
      </c>
      <c r="H34758">
        <v>0</v>
      </c>
      <c r="I34758">
        <v>1</v>
      </c>
      <c r="J34758">
        <v>60</v>
      </c>
      <c r="K34758">
        <v>5929</v>
      </c>
      <c r="L34758">
        <v>98</v>
      </c>
      <c r="M34758">
        <v>0</v>
      </c>
      <c r="N34758">
        <v>0</v>
      </c>
      <c r="O34758">
        <v>0</v>
      </c>
      <c r="P34758">
        <v>0</v>
      </c>
      <c r="Q34758">
        <v>0</v>
      </c>
      <c r="R34758">
        <v>0</v>
      </c>
      <c r="T34758">
        <v>53</v>
      </c>
      <c r="V34758">
        <v>0</v>
      </c>
      <c r="W34758">
        <v>0</v>
      </c>
      <c r="X34758">
        <v>0</v>
      </c>
      <c r="Y34758">
        <v>1</v>
      </c>
      <c r="Z34758">
        <v>0</v>
      </c>
      <c r="AA34758">
        <v>0</v>
      </c>
      <c r="AB34758">
        <v>0</v>
      </c>
      <c r="AC34758">
        <v>0</v>
      </c>
      <c r="AD34758">
        <v>0</v>
      </c>
      <c r="AE34758">
        <v>1</v>
      </c>
      <c r="AF34758">
        <v>0</v>
      </c>
      <c r="AG34758">
        <v>0</v>
      </c>
      <c r="AH34758">
        <v>0</v>
      </c>
      <c r="AI34758">
        <v>0</v>
      </c>
      <c r="AJ34758">
        <v>0</v>
      </c>
      <c r="AK34758">
        <v>310101</v>
      </c>
    </row>
    <row r="34759" spans="1:37" x14ac:dyDescent="0.25">
      <c r="A34759" t="s">
        <v>19631</v>
      </c>
      <c r="B34759">
        <v>2</v>
      </c>
      <c r="C34759" t="s">
        <v>18812</v>
      </c>
      <c r="E34759">
        <v>1</v>
      </c>
      <c r="F34759" t="s">
        <v>10745</v>
      </c>
      <c r="G34759">
        <v>803</v>
      </c>
      <c r="H34759">
        <v>0</v>
      </c>
      <c r="I34759">
        <v>1</v>
      </c>
      <c r="J34759">
        <v>60</v>
      </c>
      <c r="K34759">
        <v>5929</v>
      </c>
      <c r="L34759">
        <v>98</v>
      </c>
      <c r="M34759">
        <v>0</v>
      </c>
      <c r="N34759">
        <v>0</v>
      </c>
      <c r="O34759">
        <v>0</v>
      </c>
      <c r="P34759">
        <v>0</v>
      </c>
      <c r="Q34759">
        <v>0</v>
      </c>
      <c r="R34759">
        <v>0</v>
      </c>
      <c r="T34759">
        <v>53</v>
      </c>
      <c r="V34759">
        <v>0</v>
      </c>
      <c r="W34759">
        <v>0</v>
      </c>
      <c r="X34759">
        <v>0</v>
      </c>
      <c r="Y34759">
        <v>6</v>
      </c>
      <c r="Z34759">
        <v>0</v>
      </c>
      <c r="AA34759">
        <v>0</v>
      </c>
      <c r="AB34759">
        <v>0</v>
      </c>
      <c r="AC34759">
        <v>0</v>
      </c>
      <c r="AD34759">
        <v>0</v>
      </c>
      <c r="AE34759">
        <v>6</v>
      </c>
      <c r="AF34759">
        <v>0</v>
      </c>
      <c r="AG34759">
        <v>0</v>
      </c>
      <c r="AH34759">
        <v>0</v>
      </c>
      <c r="AI34759">
        <v>0</v>
      </c>
      <c r="AJ34759">
        <v>0</v>
      </c>
      <c r="AK34759">
        <v>310101</v>
      </c>
    </row>
    <row r="34760" spans="1:37" hidden="1" x14ac:dyDescent="0.25">
      <c r="A34760" t="s">
        <v>19632</v>
      </c>
      <c r="B34760">
        <v>60</v>
      </c>
      <c r="C34760">
        <v>5929</v>
      </c>
      <c r="D34760">
        <v>0</v>
      </c>
      <c r="E34760">
        <v>813</v>
      </c>
      <c r="F34760">
        <v>0</v>
      </c>
      <c r="G34760">
        <v>0</v>
      </c>
      <c r="H34760">
        <v>0</v>
      </c>
      <c r="I34760">
        <v>0</v>
      </c>
      <c r="J34760">
        <v>0</v>
      </c>
      <c r="K34760">
        <v>0</v>
      </c>
    </row>
    <row r="34761" spans="1:37" hidden="1" x14ac:dyDescent="0.25">
      <c r="A34761" t="s">
        <v>19630</v>
      </c>
      <c r="B34761">
        <v>1</v>
      </c>
      <c r="C34761">
        <v>0</v>
      </c>
      <c r="D34761" t="s">
        <v>3504</v>
      </c>
      <c r="E34761">
        <v>1</v>
      </c>
      <c r="F34761">
        <v>0</v>
      </c>
      <c r="G34761">
        <v>2</v>
      </c>
      <c r="H34761">
        <v>105103</v>
      </c>
      <c r="J34761">
        <v>24012014</v>
      </c>
      <c r="K34761">
        <v>24012014</v>
      </c>
      <c r="L34761">
        <v>709</v>
      </c>
      <c r="M34761">
        <v>1</v>
      </c>
      <c r="N34761">
        <v>0</v>
      </c>
      <c r="O34761">
        <v>0</v>
      </c>
      <c r="P34761">
        <v>709</v>
      </c>
      <c r="Q34761">
        <v>2</v>
      </c>
      <c r="R34761">
        <v>0</v>
      </c>
      <c r="S34761">
        <v>0</v>
      </c>
      <c r="T34761">
        <v>0</v>
      </c>
      <c r="U34761">
        <v>0</v>
      </c>
      <c r="V34761">
        <v>0</v>
      </c>
      <c r="W34761">
        <v>0</v>
      </c>
      <c r="X34761">
        <v>0</v>
      </c>
      <c r="Y34761">
        <v>0</v>
      </c>
      <c r="Z34761">
        <v>0</v>
      </c>
      <c r="AA34761">
        <v>0</v>
      </c>
      <c r="AB34761">
        <v>0</v>
      </c>
      <c r="AC34761">
        <v>0</v>
      </c>
    </row>
    <row r="34762" spans="1:37" hidden="1" x14ac:dyDescent="0.25">
      <c r="A34762" t="s">
        <v>19677</v>
      </c>
      <c r="B34762">
        <v>999999</v>
      </c>
      <c r="C34762" t="s">
        <v>19678</v>
      </c>
    </row>
    <row r="34763" spans="1:37" x14ac:dyDescent="0.25">
      <c r="A34763" t="s">
        <v>19631</v>
      </c>
      <c r="B34763">
        <v>1</v>
      </c>
      <c r="C34763" t="s">
        <v>18519</v>
      </c>
      <c r="E34763">
        <v>1</v>
      </c>
      <c r="F34763" t="s">
        <v>10745</v>
      </c>
      <c r="G34763">
        <v>10</v>
      </c>
      <c r="H34763">
        <v>0</v>
      </c>
      <c r="I34763">
        <v>1</v>
      </c>
      <c r="J34763">
        <v>60</v>
      </c>
      <c r="K34763">
        <v>5929</v>
      </c>
      <c r="L34763">
        <v>98</v>
      </c>
      <c r="M34763">
        <v>0</v>
      </c>
      <c r="N34763">
        <v>0</v>
      </c>
      <c r="O34763">
        <v>0</v>
      </c>
      <c r="P34763">
        <v>0</v>
      </c>
      <c r="Q34763">
        <v>0</v>
      </c>
      <c r="R34763">
        <v>0</v>
      </c>
      <c r="T34763">
        <v>53</v>
      </c>
      <c r="V34763">
        <v>0</v>
      </c>
      <c r="W34763">
        <v>0</v>
      </c>
      <c r="X34763">
        <v>0</v>
      </c>
      <c r="Y34763">
        <v>1</v>
      </c>
      <c r="Z34763">
        <v>0</v>
      </c>
      <c r="AA34763">
        <v>0</v>
      </c>
      <c r="AB34763">
        <v>0</v>
      </c>
      <c r="AC34763">
        <v>0</v>
      </c>
      <c r="AD34763">
        <v>0</v>
      </c>
      <c r="AE34763">
        <v>1</v>
      </c>
      <c r="AF34763">
        <v>0</v>
      </c>
      <c r="AG34763">
        <v>0</v>
      </c>
      <c r="AH34763">
        <v>0</v>
      </c>
      <c r="AI34763">
        <v>0</v>
      </c>
      <c r="AJ34763">
        <v>0</v>
      </c>
      <c r="AK34763">
        <v>310101</v>
      </c>
    </row>
    <row r="34764" spans="1:37" x14ac:dyDescent="0.25">
      <c r="A34764" t="s">
        <v>19631</v>
      </c>
      <c r="B34764">
        <v>2</v>
      </c>
      <c r="C34764" t="s">
        <v>18521</v>
      </c>
      <c r="E34764">
        <v>1</v>
      </c>
      <c r="F34764" t="s">
        <v>10745</v>
      </c>
      <c r="G34764">
        <v>10</v>
      </c>
      <c r="H34764">
        <v>0</v>
      </c>
      <c r="I34764">
        <v>1</v>
      </c>
      <c r="J34764">
        <v>60</v>
      </c>
      <c r="K34764">
        <v>5929</v>
      </c>
      <c r="L34764">
        <v>98</v>
      </c>
      <c r="M34764">
        <v>0</v>
      </c>
      <c r="N34764">
        <v>0</v>
      </c>
      <c r="O34764">
        <v>0</v>
      </c>
      <c r="P34764">
        <v>0</v>
      </c>
      <c r="Q34764">
        <v>0</v>
      </c>
      <c r="R34764">
        <v>0</v>
      </c>
      <c r="T34764">
        <v>53</v>
      </c>
      <c r="V34764">
        <v>0</v>
      </c>
      <c r="W34764">
        <v>0</v>
      </c>
      <c r="X34764">
        <v>0</v>
      </c>
      <c r="Y34764">
        <v>1</v>
      </c>
      <c r="Z34764">
        <v>0</v>
      </c>
      <c r="AA34764">
        <v>0</v>
      </c>
      <c r="AB34764">
        <v>0</v>
      </c>
      <c r="AC34764">
        <v>0</v>
      </c>
      <c r="AD34764">
        <v>0</v>
      </c>
      <c r="AE34764">
        <v>1</v>
      </c>
      <c r="AF34764">
        <v>0</v>
      </c>
      <c r="AG34764">
        <v>0</v>
      </c>
      <c r="AH34764">
        <v>0</v>
      </c>
      <c r="AI34764">
        <v>0</v>
      </c>
      <c r="AJ34764">
        <v>0</v>
      </c>
      <c r="AK34764">
        <v>310101</v>
      </c>
    </row>
    <row r="34765" spans="1:37" x14ac:dyDescent="0.25">
      <c r="A34765" t="s">
        <v>19631</v>
      </c>
      <c r="B34765">
        <v>3</v>
      </c>
      <c r="C34765" t="s">
        <v>18973</v>
      </c>
      <c r="E34765">
        <v>1</v>
      </c>
      <c r="F34765" t="s">
        <v>10745</v>
      </c>
      <c r="G34765">
        <v>689</v>
      </c>
      <c r="H34765">
        <v>0</v>
      </c>
      <c r="I34765">
        <v>1</v>
      </c>
      <c r="J34765">
        <v>60</v>
      </c>
      <c r="K34765">
        <v>5929</v>
      </c>
      <c r="L34765">
        <v>98</v>
      </c>
      <c r="M34765">
        <v>0</v>
      </c>
      <c r="N34765">
        <v>0</v>
      </c>
      <c r="O34765">
        <v>0</v>
      </c>
      <c r="P34765">
        <v>0</v>
      </c>
      <c r="Q34765">
        <v>0</v>
      </c>
      <c r="R34765">
        <v>0</v>
      </c>
      <c r="T34765">
        <v>53</v>
      </c>
      <c r="V34765">
        <v>0</v>
      </c>
      <c r="W34765">
        <v>0</v>
      </c>
      <c r="X34765">
        <v>0</v>
      </c>
      <c r="Y34765">
        <v>6</v>
      </c>
      <c r="Z34765">
        <v>0</v>
      </c>
      <c r="AA34765">
        <v>0</v>
      </c>
      <c r="AB34765">
        <v>0</v>
      </c>
      <c r="AC34765">
        <v>0</v>
      </c>
      <c r="AD34765">
        <v>0</v>
      </c>
      <c r="AE34765">
        <v>6</v>
      </c>
      <c r="AF34765">
        <v>0</v>
      </c>
      <c r="AG34765">
        <v>0</v>
      </c>
      <c r="AH34765">
        <v>0</v>
      </c>
      <c r="AI34765">
        <v>0</v>
      </c>
      <c r="AJ34765">
        <v>0</v>
      </c>
      <c r="AK34765">
        <v>310101</v>
      </c>
    </row>
    <row r="34766" spans="1:37" hidden="1" x14ac:dyDescent="0.25">
      <c r="A34766" t="s">
        <v>19632</v>
      </c>
      <c r="B34766">
        <v>60</v>
      </c>
      <c r="C34766">
        <v>5929</v>
      </c>
      <c r="D34766">
        <v>0</v>
      </c>
      <c r="E34766">
        <v>709</v>
      </c>
      <c r="F34766">
        <v>0</v>
      </c>
      <c r="G34766">
        <v>0</v>
      </c>
      <c r="H34766">
        <v>0</v>
      </c>
      <c r="I34766">
        <v>0</v>
      </c>
      <c r="J34766">
        <v>0</v>
      </c>
      <c r="K34766">
        <v>0</v>
      </c>
    </row>
    <row r="34767" spans="1:37" hidden="1" x14ac:dyDescent="0.25">
      <c r="A34767" t="s">
        <v>19630</v>
      </c>
      <c r="B34767">
        <v>1</v>
      </c>
      <c r="C34767">
        <v>0</v>
      </c>
      <c r="D34767" t="s">
        <v>4384</v>
      </c>
      <c r="E34767">
        <v>1</v>
      </c>
      <c r="F34767">
        <v>0</v>
      </c>
      <c r="G34767">
        <v>2</v>
      </c>
      <c r="H34767">
        <v>105104</v>
      </c>
      <c r="J34767">
        <v>24012014</v>
      </c>
      <c r="K34767">
        <v>24012014</v>
      </c>
      <c r="L34767">
        <v>440</v>
      </c>
      <c r="M34767">
        <v>1</v>
      </c>
      <c r="N34767">
        <v>0</v>
      </c>
      <c r="O34767">
        <v>0</v>
      </c>
      <c r="P34767">
        <v>440</v>
      </c>
      <c r="Q34767">
        <v>2</v>
      </c>
      <c r="R34767">
        <v>0</v>
      </c>
      <c r="S34767">
        <v>0</v>
      </c>
      <c r="T34767">
        <v>0</v>
      </c>
      <c r="U34767">
        <v>0</v>
      </c>
      <c r="V34767">
        <v>0</v>
      </c>
      <c r="W34767">
        <v>0</v>
      </c>
      <c r="X34767">
        <v>0</v>
      </c>
      <c r="Y34767">
        <v>0</v>
      </c>
      <c r="Z34767">
        <v>7.26</v>
      </c>
      <c r="AA34767">
        <v>33.44</v>
      </c>
      <c r="AB34767">
        <v>0</v>
      </c>
      <c r="AC34767">
        <v>0</v>
      </c>
    </row>
    <row r="34768" spans="1:37" hidden="1" x14ac:dyDescent="0.25">
      <c r="A34768" t="s">
        <v>19677</v>
      </c>
      <c r="B34768">
        <v>999999</v>
      </c>
      <c r="C34768" t="s">
        <v>19678</v>
      </c>
    </row>
    <row r="34769" spans="1:37" x14ac:dyDescent="0.25">
      <c r="A34769" t="s">
        <v>19631</v>
      </c>
      <c r="B34769">
        <v>1</v>
      </c>
      <c r="C34769" t="s">
        <v>13031</v>
      </c>
      <c r="E34769">
        <v>1</v>
      </c>
      <c r="F34769" t="s">
        <v>10745</v>
      </c>
      <c r="G34769">
        <v>440</v>
      </c>
      <c r="H34769">
        <v>0</v>
      </c>
      <c r="I34769">
        <v>1</v>
      </c>
      <c r="J34769">
        <v>60</v>
      </c>
      <c r="K34769">
        <v>5119</v>
      </c>
      <c r="L34769">
        <v>751</v>
      </c>
      <c r="M34769">
        <v>0</v>
      </c>
      <c r="N34769">
        <v>0</v>
      </c>
      <c r="O34769">
        <v>0</v>
      </c>
      <c r="P34769">
        <v>0</v>
      </c>
      <c r="Q34769">
        <v>0</v>
      </c>
      <c r="R34769">
        <v>0</v>
      </c>
      <c r="T34769">
        <v>53</v>
      </c>
      <c r="V34769">
        <v>0</v>
      </c>
      <c r="W34769">
        <v>0</v>
      </c>
      <c r="X34769">
        <v>0</v>
      </c>
      <c r="Y34769">
        <v>1</v>
      </c>
      <c r="Z34769">
        <v>440</v>
      </c>
      <c r="AA34769">
        <v>1.65</v>
      </c>
      <c r="AB34769">
        <v>0</v>
      </c>
      <c r="AC34769">
        <v>0</v>
      </c>
      <c r="AD34769">
        <v>7.26</v>
      </c>
      <c r="AE34769">
        <v>1</v>
      </c>
      <c r="AF34769">
        <v>440</v>
      </c>
      <c r="AG34769">
        <v>7.6</v>
      </c>
      <c r="AH34769">
        <v>0</v>
      </c>
      <c r="AI34769">
        <v>0</v>
      </c>
      <c r="AJ34769">
        <v>33.44</v>
      </c>
      <c r="AK34769">
        <v>310101</v>
      </c>
    </row>
    <row r="34770" spans="1:37" hidden="1" x14ac:dyDescent="0.25">
      <c r="A34770" t="s">
        <v>19632</v>
      </c>
      <c r="B34770">
        <v>60</v>
      </c>
      <c r="C34770">
        <v>5119</v>
      </c>
      <c r="D34770">
        <v>0</v>
      </c>
      <c r="E34770">
        <v>440</v>
      </c>
      <c r="F34770">
        <v>0</v>
      </c>
      <c r="G34770">
        <v>0</v>
      </c>
      <c r="H34770">
        <v>0</v>
      </c>
      <c r="I34770">
        <v>0</v>
      </c>
      <c r="J34770">
        <v>0</v>
      </c>
      <c r="K34770">
        <v>0</v>
      </c>
    </row>
    <row r="34771" spans="1:37" hidden="1" x14ac:dyDescent="0.25">
      <c r="A34771" t="s">
        <v>19630</v>
      </c>
      <c r="B34771">
        <v>1</v>
      </c>
      <c r="C34771">
        <v>0</v>
      </c>
      <c r="D34771" t="s">
        <v>9394</v>
      </c>
      <c r="E34771">
        <v>1</v>
      </c>
      <c r="F34771">
        <v>0</v>
      </c>
      <c r="G34771">
        <v>2</v>
      </c>
      <c r="H34771">
        <v>105105</v>
      </c>
      <c r="J34771">
        <v>24012014</v>
      </c>
      <c r="K34771">
        <v>24012014</v>
      </c>
      <c r="L34771">
        <v>756.9</v>
      </c>
      <c r="M34771">
        <v>1</v>
      </c>
      <c r="N34771">
        <v>0</v>
      </c>
      <c r="O34771">
        <v>0</v>
      </c>
      <c r="P34771">
        <v>756.9</v>
      </c>
      <c r="Q34771">
        <v>2</v>
      </c>
      <c r="R34771">
        <v>0</v>
      </c>
      <c r="S34771">
        <v>0</v>
      </c>
      <c r="T34771">
        <v>0</v>
      </c>
      <c r="U34771">
        <v>0</v>
      </c>
      <c r="V34771">
        <v>0</v>
      </c>
      <c r="W34771">
        <v>0</v>
      </c>
      <c r="X34771">
        <v>0</v>
      </c>
      <c r="Y34771">
        <v>0</v>
      </c>
      <c r="Z34771">
        <v>12.49</v>
      </c>
      <c r="AA34771">
        <v>57.52</v>
      </c>
      <c r="AB34771">
        <v>0</v>
      </c>
      <c r="AC34771">
        <v>0</v>
      </c>
    </row>
    <row r="34772" spans="1:37" hidden="1" x14ac:dyDescent="0.25">
      <c r="A34772" t="s">
        <v>19677</v>
      </c>
      <c r="B34772">
        <v>999999</v>
      </c>
      <c r="C34772" t="s">
        <v>19680</v>
      </c>
    </row>
    <row r="34773" spans="1:37" x14ac:dyDescent="0.25">
      <c r="A34773" t="s">
        <v>19631</v>
      </c>
      <c r="B34773">
        <v>1</v>
      </c>
      <c r="C34773" t="s">
        <v>15402</v>
      </c>
      <c r="E34773">
        <v>1</v>
      </c>
      <c r="F34773" t="s">
        <v>10745</v>
      </c>
      <c r="G34773">
        <v>756.9</v>
      </c>
      <c r="H34773">
        <v>0</v>
      </c>
      <c r="I34773">
        <v>1</v>
      </c>
      <c r="J34773">
        <v>260</v>
      </c>
      <c r="K34773">
        <v>5119</v>
      </c>
      <c r="L34773">
        <v>751</v>
      </c>
      <c r="M34773">
        <v>0</v>
      </c>
      <c r="N34773">
        <v>0</v>
      </c>
      <c r="O34773">
        <v>0</v>
      </c>
      <c r="P34773">
        <v>0</v>
      </c>
      <c r="Q34773">
        <v>0</v>
      </c>
      <c r="R34773">
        <v>0</v>
      </c>
      <c r="T34773">
        <v>53</v>
      </c>
      <c r="V34773">
        <v>0</v>
      </c>
      <c r="W34773">
        <v>0</v>
      </c>
      <c r="X34773">
        <v>0</v>
      </c>
      <c r="Y34773">
        <v>1</v>
      </c>
      <c r="Z34773">
        <v>756.9</v>
      </c>
      <c r="AA34773">
        <v>1.65</v>
      </c>
      <c r="AB34773">
        <v>0</v>
      </c>
      <c r="AC34773">
        <v>0</v>
      </c>
      <c r="AD34773">
        <v>12.49</v>
      </c>
      <c r="AE34773">
        <v>1</v>
      </c>
      <c r="AF34773">
        <v>756.9</v>
      </c>
      <c r="AG34773">
        <v>7.6</v>
      </c>
      <c r="AH34773">
        <v>0</v>
      </c>
      <c r="AI34773">
        <v>0</v>
      </c>
      <c r="AJ34773">
        <v>57.52</v>
      </c>
      <c r="AK34773">
        <v>310101</v>
      </c>
    </row>
    <row r="34774" spans="1:37" hidden="1" x14ac:dyDescent="0.25">
      <c r="A34774" t="s">
        <v>19632</v>
      </c>
      <c r="B34774">
        <v>260</v>
      </c>
      <c r="C34774">
        <v>5119</v>
      </c>
      <c r="D34774">
        <v>0</v>
      </c>
      <c r="E34774">
        <v>756.9</v>
      </c>
      <c r="F34774">
        <v>0</v>
      </c>
      <c r="G34774">
        <v>0</v>
      </c>
      <c r="H34774">
        <v>0</v>
      </c>
      <c r="I34774">
        <v>0</v>
      </c>
      <c r="J34774">
        <v>0</v>
      </c>
      <c r="K34774">
        <v>0</v>
      </c>
    </row>
    <row r="34775" spans="1:37" hidden="1" x14ac:dyDescent="0.25">
      <c r="A34775" t="s">
        <v>19630</v>
      </c>
      <c r="B34775">
        <v>1</v>
      </c>
      <c r="C34775">
        <v>0</v>
      </c>
      <c r="D34775" t="s">
        <v>6171</v>
      </c>
      <c r="E34775">
        <v>1</v>
      </c>
      <c r="F34775">
        <v>0</v>
      </c>
      <c r="G34775">
        <v>2</v>
      </c>
      <c r="H34775">
        <v>105106</v>
      </c>
      <c r="J34775">
        <v>24012014</v>
      </c>
      <c r="K34775">
        <v>24012014</v>
      </c>
      <c r="L34775">
        <v>1650</v>
      </c>
      <c r="M34775">
        <v>1</v>
      </c>
      <c r="N34775">
        <v>0</v>
      </c>
      <c r="O34775">
        <v>0</v>
      </c>
      <c r="P34775">
        <v>1650</v>
      </c>
      <c r="Q34775">
        <v>2</v>
      </c>
      <c r="R34775">
        <v>0</v>
      </c>
      <c r="S34775">
        <v>0</v>
      </c>
      <c r="T34775">
        <v>0</v>
      </c>
      <c r="U34775">
        <v>0</v>
      </c>
      <c r="V34775">
        <v>0</v>
      </c>
      <c r="W34775">
        <v>0</v>
      </c>
      <c r="X34775">
        <v>0</v>
      </c>
      <c r="Y34775">
        <v>0</v>
      </c>
      <c r="Z34775">
        <v>27.23</v>
      </c>
      <c r="AA34775">
        <v>125.4</v>
      </c>
      <c r="AB34775">
        <v>0</v>
      </c>
      <c r="AC34775">
        <v>0</v>
      </c>
    </row>
    <row r="34776" spans="1:37" hidden="1" x14ac:dyDescent="0.25">
      <c r="A34776" t="s">
        <v>19677</v>
      </c>
      <c r="B34776">
        <v>999999</v>
      </c>
      <c r="C34776" t="s">
        <v>19678</v>
      </c>
    </row>
    <row r="34777" spans="1:37" x14ac:dyDescent="0.25">
      <c r="A34777" t="s">
        <v>19631</v>
      </c>
      <c r="B34777">
        <v>1</v>
      </c>
      <c r="C34777" t="s">
        <v>12794</v>
      </c>
      <c r="E34777">
        <v>1</v>
      </c>
      <c r="F34777" t="s">
        <v>10745</v>
      </c>
      <c r="G34777">
        <v>1650</v>
      </c>
      <c r="H34777">
        <v>0</v>
      </c>
      <c r="I34777">
        <v>1</v>
      </c>
      <c r="J34777">
        <v>60</v>
      </c>
      <c r="K34777">
        <v>5119</v>
      </c>
      <c r="L34777">
        <v>751</v>
      </c>
      <c r="M34777">
        <v>0</v>
      </c>
      <c r="N34777">
        <v>0</v>
      </c>
      <c r="O34777">
        <v>0</v>
      </c>
      <c r="P34777">
        <v>0</v>
      </c>
      <c r="Q34777">
        <v>0</v>
      </c>
      <c r="R34777">
        <v>0</v>
      </c>
      <c r="T34777">
        <v>53</v>
      </c>
      <c r="V34777">
        <v>0</v>
      </c>
      <c r="W34777">
        <v>0</v>
      </c>
      <c r="X34777">
        <v>0</v>
      </c>
      <c r="Y34777">
        <v>1</v>
      </c>
      <c r="Z34777">
        <v>1650</v>
      </c>
      <c r="AA34777">
        <v>1.65</v>
      </c>
      <c r="AB34777">
        <v>0</v>
      </c>
      <c r="AC34777">
        <v>0</v>
      </c>
      <c r="AD34777">
        <v>27.23</v>
      </c>
      <c r="AE34777">
        <v>1</v>
      </c>
      <c r="AF34777">
        <v>1650</v>
      </c>
      <c r="AG34777">
        <v>7.6</v>
      </c>
      <c r="AH34777">
        <v>0</v>
      </c>
      <c r="AI34777">
        <v>0</v>
      </c>
      <c r="AJ34777">
        <v>125.4</v>
      </c>
      <c r="AK34777">
        <v>310101</v>
      </c>
    </row>
    <row r="34778" spans="1:37" hidden="1" x14ac:dyDescent="0.25">
      <c r="A34778" t="s">
        <v>19632</v>
      </c>
      <c r="B34778">
        <v>60</v>
      </c>
      <c r="C34778">
        <v>5119</v>
      </c>
      <c r="D34778">
        <v>0</v>
      </c>
      <c r="E34778">
        <v>1650</v>
      </c>
      <c r="F34778">
        <v>0</v>
      </c>
      <c r="G34778">
        <v>0</v>
      </c>
      <c r="H34778">
        <v>0</v>
      </c>
      <c r="I34778">
        <v>0</v>
      </c>
      <c r="J34778">
        <v>0</v>
      </c>
      <c r="K34778">
        <v>0</v>
      </c>
    </row>
    <row r="34779" spans="1:37" hidden="1" x14ac:dyDescent="0.25">
      <c r="A34779" t="s">
        <v>19630</v>
      </c>
      <c r="B34779">
        <v>1</v>
      </c>
      <c r="C34779">
        <v>0</v>
      </c>
      <c r="D34779" t="s">
        <v>10688</v>
      </c>
      <c r="E34779">
        <v>1</v>
      </c>
      <c r="F34779">
        <v>0</v>
      </c>
      <c r="G34779">
        <v>2</v>
      </c>
      <c r="H34779">
        <v>105107</v>
      </c>
      <c r="J34779">
        <v>24012014</v>
      </c>
      <c r="K34779">
        <v>24012014</v>
      </c>
      <c r="L34779">
        <v>2285.75</v>
      </c>
      <c r="M34779">
        <v>0</v>
      </c>
      <c r="N34779">
        <v>0</v>
      </c>
      <c r="O34779">
        <v>0</v>
      </c>
      <c r="P34779">
        <v>2285.75</v>
      </c>
      <c r="Q34779">
        <v>2</v>
      </c>
      <c r="R34779">
        <v>0</v>
      </c>
      <c r="S34779">
        <v>0</v>
      </c>
      <c r="T34779">
        <v>0</v>
      </c>
      <c r="U34779">
        <v>0</v>
      </c>
      <c r="V34779">
        <v>0</v>
      </c>
      <c r="W34779">
        <v>0</v>
      </c>
      <c r="X34779">
        <v>0</v>
      </c>
      <c r="Y34779">
        <v>0</v>
      </c>
      <c r="Z34779">
        <v>0</v>
      </c>
      <c r="AA34779">
        <v>0</v>
      </c>
      <c r="AB34779">
        <v>0</v>
      </c>
      <c r="AC34779">
        <v>0</v>
      </c>
    </row>
    <row r="34780" spans="1:37" hidden="1" x14ac:dyDescent="0.25">
      <c r="A34780" t="s">
        <v>19677</v>
      </c>
      <c r="B34780">
        <v>999999</v>
      </c>
      <c r="C34780" t="s">
        <v>19678</v>
      </c>
    </row>
    <row r="34781" spans="1:37" x14ac:dyDescent="0.25">
      <c r="A34781" t="s">
        <v>19631</v>
      </c>
      <c r="B34781">
        <v>1</v>
      </c>
      <c r="C34781" t="s">
        <v>15864</v>
      </c>
      <c r="E34781">
        <v>1</v>
      </c>
      <c r="F34781" t="s">
        <v>10745</v>
      </c>
      <c r="G34781">
        <v>2285.75</v>
      </c>
      <c r="H34781">
        <v>0</v>
      </c>
      <c r="I34781">
        <v>0</v>
      </c>
      <c r="J34781">
        <v>60</v>
      </c>
      <c r="K34781">
        <v>5409</v>
      </c>
      <c r="L34781">
        <v>55</v>
      </c>
      <c r="M34781">
        <v>0</v>
      </c>
      <c r="N34781">
        <v>0</v>
      </c>
      <c r="O34781">
        <v>0</v>
      </c>
      <c r="P34781">
        <v>0</v>
      </c>
      <c r="Q34781">
        <v>0</v>
      </c>
      <c r="R34781">
        <v>0</v>
      </c>
      <c r="T34781">
        <v>53</v>
      </c>
      <c r="V34781">
        <v>0</v>
      </c>
      <c r="W34781">
        <v>0</v>
      </c>
      <c r="X34781">
        <v>0</v>
      </c>
      <c r="Z34781">
        <v>0</v>
      </c>
      <c r="AA34781">
        <v>0</v>
      </c>
      <c r="AB34781">
        <v>0</v>
      </c>
      <c r="AC34781">
        <v>0</v>
      </c>
      <c r="AD34781">
        <v>0</v>
      </c>
      <c r="AF34781">
        <v>0</v>
      </c>
      <c r="AG34781">
        <v>0</v>
      </c>
      <c r="AH34781">
        <v>0</v>
      </c>
      <c r="AI34781">
        <v>0</v>
      </c>
      <c r="AJ34781">
        <v>0</v>
      </c>
      <c r="AK34781">
        <v>310101</v>
      </c>
    </row>
    <row r="34782" spans="1:37" hidden="1" x14ac:dyDescent="0.25">
      <c r="A34782" t="s">
        <v>19632</v>
      </c>
      <c r="B34782">
        <v>60</v>
      </c>
      <c r="C34782">
        <v>5409</v>
      </c>
      <c r="D34782">
        <v>0</v>
      </c>
      <c r="E34782">
        <v>2285.75</v>
      </c>
      <c r="F34782">
        <v>0</v>
      </c>
      <c r="G34782">
        <v>0</v>
      </c>
      <c r="H34782">
        <v>0</v>
      </c>
      <c r="I34782">
        <v>0</v>
      </c>
      <c r="J34782">
        <v>0</v>
      </c>
      <c r="K34782">
        <v>0</v>
      </c>
    </row>
    <row r="34783" spans="1:37" hidden="1" x14ac:dyDescent="0.25">
      <c r="A34783" t="s">
        <v>19630</v>
      </c>
      <c r="B34783">
        <v>1</v>
      </c>
      <c r="C34783">
        <v>0</v>
      </c>
      <c r="D34783" t="s">
        <v>10701</v>
      </c>
      <c r="E34783">
        <v>1</v>
      </c>
      <c r="F34783">
        <v>0</v>
      </c>
      <c r="G34783">
        <v>2</v>
      </c>
      <c r="H34783">
        <v>105108</v>
      </c>
      <c r="J34783">
        <v>24012014</v>
      </c>
      <c r="K34783">
        <v>24012014</v>
      </c>
      <c r="L34783">
        <v>316.95999999999998</v>
      </c>
      <c r="M34783">
        <v>0</v>
      </c>
      <c r="N34783">
        <v>0</v>
      </c>
      <c r="O34783">
        <v>0</v>
      </c>
      <c r="P34783">
        <v>316.95999999999998</v>
      </c>
      <c r="Q34783">
        <v>2</v>
      </c>
      <c r="R34783">
        <v>0</v>
      </c>
      <c r="S34783">
        <v>0</v>
      </c>
      <c r="T34783">
        <v>0</v>
      </c>
      <c r="U34783">
        <v>0</v>
      </c>
      <c r="V34783">
        <v>0</v>
      </c>
      <c r="W34783">
        <v>0</v>
      </c>
      <c r="X34783">
        <v>0</v>
      </c>
      <c r="Y34783">
        <v>0</v>
      </c>
      <c r="Z34783">
        <v>0</v>
      </c>
      <c r="AA34783">
        <v>0</v>
      </c>
      <c r="AB34783">
        <v>0</v>
      </c>
      <c r="AC34783">
        <v>0</v>
      </c>
    </row>
    <row r="34784" spans="1:37" hidden="1" x14ac:dyDescent="0.25">
      <c r="A34784" t="s">
        <v>19677</v>
      </c>
      <c r="B34784">
        <v>999999</v>
      </c>
      <c r="C34784" t="s">
        <v>19692</v>
      </c>
    </row>
    <row r="34785" spans="1:37" x14ac:dyDescent="0.25">
      <c r="A34785" t="s">
        <v>19631</v>
      </c>
      <c r="B34785">
        <v>1</v>
      </c>
      <c r="C34785" t="s">
        <v>14636</v>
      </c>
      <c r="E34785">
        <v>1</v>
      </c>
      <c r="F34785" t="s">
        <v>10745</v>
      </c>
      <c r="G34785">
        <v>316.95999999999998</v>
      </c>
      <c r="H34785">
        <v>0</v>
      </c>
      <c r="I34785">
        <v>0</v>
      </c>
      <c r="J34785">
        <v>260</v>
      </c>
      <c r="K34785">
        <v>5409</v>
      </c>
      <c r="L34785">
        <v>55</v>
      </c>
      <c r="M34785">
        <v>0</v>
      </c>
      <c r="N34785">
        <v>0</v>
      </c>
      <c r="O34785">
        <v>0</v>
      </c>
      <c r="P34785">
        <v>0</v>
      </c>
      <c r="Q34785">
        <v>0</v>
      </c>
      <c r="R34785">
        <v>0</v>
      </c>
      <c r="T34785">
        <v>53</v>
      </c>
      <c r="V34785">
        <v>0</v>
      </c>
      <c r="W34785">
        <v>0</v>
      </c>
      <c r="X34785">
        <v>0</v>
      </c>
      <c r="Z34785">
        <v>0</v>
      </c>
      <c r="AA34785">
        <v>0</v>
      </c>
      <c r="AB34785">
        <v>0</v>
      </c>
      <c r="AC34785">
        <v>0</v>
      </c>
      <c r="AD34785">
        <v>0</v>
      </c>
      <c r="AF34785">
        <v>0</v>
      </c>
      <c r="AG34785">
        <v>0</v>
      </c>
      <c r="AH34785">
        <v>0</v>
      </c>
      <c r="AI34785">
        <v>0</v>
      </c>
      <c r="AJ34785">
        <v>0</v>
      </c>
      <c r="AK34785">
        <v>310101</v>
      </c>
    </row>
    <row r="34786" spans="1:37" hidden="1" x14ac:dyDescent="0.25">
      <c r="A34786" t="s">
        <v>19632</v>
      </c>
      <c r="B34786">
        <v>260</v>
      </c>
      <c r="C34786">
        <v>5409</v>
      </c>
      <c r="D34786">
        <v>0</v>
      </c>
      <c r="E34786">
        <v>316.95999999999998</v>
      </c>
      <c r="F34786">
        <v>0</v>
      </c>
      <c r="G34786">
        <v>0</v>
      </c>
      <c r="H34786">
        <v>0</v>
      </c>
      <c r="I34786">
        <v>0</v>
      </c>
      <c r="J34786">
        <v>0</v>
      </c>
      <c r="K34786">
        <v>0</v>
      </c>
    </row>
    <row r="34787" spans="1:37" hidden="1" x14ac:dyDescent="0.25">
      <c r="A34787" t="s">
        <v>19630</v>
      </c>
      <c r="B34787">
        <v>1</v>
      </c>
      <c r="C34787">
        <v>0</v>
      </c>
      <c r="D34787" t="s">
        <v>4060</v>
      </c>
      <c r="E34787">
        <v>1</v>
      </c>
      <c r="F34787">
        <v>0</v>
      </c>
      <c r="G34787">
        <v>2</v>
      </c>
      <c r="H34787">
        <v>105109</v>
      </c>
      <c r="J34787">
        <v>24012014</v>
      </c>
      <c r="K34787">
        <v>24012014</v>
      </c>
      <c r="L34787">
        <v>369.03</v>
      </c>
      <c r="M34787">
        <v>1</v>
      </c>
      <c r="N34787">
        <v>0</v>
      </c>
      <c r="O34787">
        <v>0</v>
      </c>
      <c r="P34787">
        <v>369.03</v>
      </c>
      <c r="Q34787">
        <v>2</v>
      </c>
      <c r="R34787">
        <v>0</v>
      </c>
      <c r="S34787">
        <v>0</v>
      </c>
      <c r="T34787">
        <v>0</v>
      </c>
      <c r="U34787">
        <v>0</v>
      </c>
      <c r="V34787">
        <v>0</v>
      </c>
      <c r="W34787">
        <v>0</v>
      </c>
      <c r="X34787">
        <v>0</v>
      </c>
      <c r="Y34787">
        <v>0</v>
      </c>
      <c r="Z34787">
        <v>0</v>
      </c>
      <c r="AA34787">
        <v>0</v>
      </c>
      <c r="AB34787">
        <v>0</v>
      </c>
      <c r="AC34787">
        <v>0</v>
      </c>
    </row>
    <row r="34788" spans="1:37" hidden="1" x14ac:dyDescent="0.25">
      <c r="A34788" t="s">
        <v>19677</v>
      </c>
      <c r="B34788">
        <v>999999</v>
      </c>
      <c r="C34788" t="s">
        <v>19678</v>
      </c>
    </row>
    <row r="34789" spans="1:37" x14ac:dyDescent="0.25">
      <c r="A34789" t="s">
        <v>19631</v>
      </c>
      <c r="B34789">
        <v>1</v>
      </c>
      <c r="C34789" t="s">
        <v>12995</v>
      </c>
      <c r="E34789">
        <v>1</v>
      </c>
      <c r="F34789" t="s">
        <v>10745</v>
      </c>
      <c r="G34789">
        <v>9.9700000000000006</v>
      </c>
      <c r="H34789">
        <v>0</v>
      </c>
      <c r="I34789">
        <v>1</v>
      </c>
      <c r="J34789">
        <v>60</v>
      </c>
      <c r="K34789">
        <v>5929</v>
      </c>
      <c r="L34789">
        <v>98</v>
      </c>
      <c r="M34789">
        <v>0</v>
      </c>
      <c r="N34789">
        <v>0</v>
      </c>
      <c r="O34789">
        <v>0</v>
      </c>
      <c r="P34789">
        <v>0</v>
      </c>
      <c r="Q34789">
        <v>0</v>
      </c>
      <c r="R34789">
        <v>0</v>
      </c>
      <c r="T34789">
        <v>53</v>
      </c>
      <c r="V34789">
        <v>0</v>
      </c>
      <c r="W34789">
        <v>0</v>
      </c>
      <c r="X34789">
        <v>0</v>
      </c>
      <c r="Y34789">
        <v>1</v>
      </c>
      <c r="Z34789">
        <v>0</v>
      </c>
      <c r="AA34789">
        <v>0</v>
      </c>
      <c r="AB34789">
        <v>0</v>
      </c>
      <c r="AC34789">
        <v>0</v>
      </c>
      <c r="AD34789">
        <v>0</v>
      </c>
      <c r="AE34789">
        <v>1</v>
      </c>
      <c r="AF34789">
        <v>0</v>
      </c>
      <c r="AG34789">
        <v>0</v>
      </c>
      <c r="AH34789">
        <v>0</v>
      </c>
      <c r="AI34789">
        <v>0</v>
      </c>
      <c r="AJ34789">
        <v>0</v>
      </c>
      <c r="AK34789">
        <v>310101</v>
      </c>
    </row>
    <row r="34790" spans="1:37" x14ac:dyDescent="0.25">
      <c r="A34790" t="s">
        <v>19631</v>
      </c>
      <c r="B34790">
        <v>2</v>
      </c>
      <c r="C34790" t="s">
        <v>16863</v>
      </c>
      <c r="E34790">
        <v>1</v>
      </c>
      <c r="F34790" t="s">
        <v>10745</v>
      </c>
      <c r="G34790">
        <v>339</v>
      </c>
      <c r="H34790">
        <v>0</v>
      </c>
      <c r="I34790">
        <v>1</v>
      </c>
      <c r="J34790">
        <v>60</v>
      </c>
      <c r="K34790">
        <v>5929</v>
      </c>
      <c r="L34790">
        <v>98</v>
      </c>
      <c r="M34790">
        <v>0</v>
      </c>
      <c r="N34790">
        <v>0</v>
      </c>
      <c r="O34790">
        <v>0</v>
      </c>
      <c r="P34790">
        <v>0</v>
      </c>
      <c r="Q34790">
        <v>0</v>
      </c>
      <c r="R34790">
        <v>0</v>
      </c>
      <c r="T34790">
        <v>53</v>
      </c>
      <c r="V34790">
        <v>0</v>
      </c>
      <c r="W34790">
        <v>0</v>
      </c>
      <c r="X34790">
        <v>0</v>
      </c>
      <c r="Y34790">
        <v>6</v>
      </c>
      <c r="Z34790">
        <v>0</v>
      </c>
      <c r="AA34790">
        <v>0</v>
      </c>
      <c r="AB34790">
        <v>0</v>
      </c>
      <c r="AC34790">
        <v>0</v>
      </c>
      <c r="AD34790">
        <v>0</v>
      </c>
      <c r="AE34790">
        <v>6</v>
      </c>
      <c r="AF34790">
        <v>0</v>
      </c>
      <c r="AG34790">
        <v>0</v>
      </c>
      <c r="AH34790">
        <v>0</v>
      </c>
      <c r="AI34790">
        <v>0</v>
      </c>
      <c r="AJ34790">
        <v>0</v>
      </c>
      <c r="AK34790">
        <v>310101</v>
      </c>
    </row>
    <row r="34791" spans="1:37" x14ac:dyDescent="0.25">
      <c r="A34791" t="s">
        <v>19631</v>
      </c>
      <c r="B34791">
        <v>3</v>
      </c>
      <c r="C34791" t="s">
        <v>18519</v>
      </c>
      <c r="E34791">
        <v>1</v>
      </c>
      <c r="F34791" t="s">
        <v>10745</v>
      </c>
      <c r="G34791">
        <v>10.06</v>
      </c>
      <c r="H34791">
        <v>0</v>
      </c>
      <c r="I34791">
        <v>1</v>
      </c>
      <c r="J34791">
        <v>60</v>
      </c>
      <c r="K34791">
        <v>5929</v>
      </c>
      <c r="L34791">
        <v>98</v>
      </c>
      <c r="M34791">
        <v>0</v>
      </c>
      <c r="N34791">
        <v>0</v>
      </c>
      <c r="O34791">
        <v>0</v>
      </c>
      <c r="P34791">
        <v>0</v>
      </c>
      <c r="Q34791">
        <v>0</v>
      </c>
      <c r="R34791">
        <v>0</v>
      </c>
      <c r="T34791">
        <v>53</v>
      </c>
      <c r="V34791">
        <v>0</v>
      </c>
      <c r="W34791">
        <v>0</v>
      </c>
      <c r="X34791">
        <v>0</v>
      </c>
      <c r="Y34791">
        <v>1</v>
      </c>
      <c r="Z34791">
        <v>0</v>
      </c>
      <c r="AA34791">
        <v>0</v>
      </c>
      <c r="AB34791">
        <v>0</v>
      </c>
      <c r="AC34791">
        <v>0</v>
      </c>
      <c r="AD34791">
        <v>0</v>
      </c>
      <c r="AE34791">
        <v>1</v>
      </c>
      <c r="AF34791">
        <v>0</v>
      </c>
      <c r="AG34791">
        <v>0</v>
      </c>
      <c r="AH34791">
        <v>0</v>
      </c>
      <c r="AI34791">
        <v>0</v>
      </c>
      <c r="AJ34791">
        <v>0</v>
      </c>
      <c r="AK34791">
        <v>310101</v>
      </c>
    </row>
    <row r="34792" spans="1:37" x14ac:dyDescent="0.25">
      <c r="A34792" t="s">
        <v>19631</v>
      </c>
      <c r="B34792">
        <v>4</v>
      </c>
      <c r="C34792" t="s">
        <v>18521</v>
      </c>
      <c r="E34792">
        <v>1</v>
      </c>
      <c r="F34792" t="s">
        <v>10745</v>
      </c>
      <c r="G34792">
        <v>10</v>
      </c>
      <c r="H34792">
        <v>0</v>
      </c>
      <c r="I34792">
        <v>1</v>
      </c>
      <c r="J34792">
        <v>60</v>
      </c>
      <c r="K34792">
        <v>5929</v>
      </c>
      <c r="L34792">
        <v>98</v>
      </c>
      <c r="M34792">
        <v>0</v>
      </c>
      <c r="N34792">
        <v>0</v>
      </c>
      <c r="O34792">
        <v>0</v>
      </c>
      <c r="P34792">
        <v>0</v>
      </c>
      <c r="Q34792">
        <v>0</v>
      </c>
      <c r="R34792">
        <v>0</v>
      </c>
      <c r="T34792">
        <v>53</v>
      </c>
      <c r="V34792">
        <v>0</v>
      </c>
      <c r="W34792">
        <v>0</v>
      </c>
      <c r="X34792">
        <v>0</v>
      </c>
      <c r="Y34792">
        <v>1</v>
      </c>
      <c r="Z34792">
        <v>0</v>
      </c>
      <c r="AA34792">
        <v>0</v>
      </c>
      <c r="AB34792">
        <v>0</v>
      </c>
      <c r="AC34792">
        <v>0</v>
      </c>
      <c r="AD34792">
        <v>0</v>
      </c>
      <c r="AE34792">
        <v>1</v>
      </c>
      <c r="AF34792">
        <v>0</v>
      </c>
      <c r="AG34792">
        <v>0</v>
      </c>
      <c r="AH34792">
        <v>0</v>
      </c>
      <c r="AI34792">
        <v>0</v>
      </c>
      <c r="AJ34792">
        <v>0</v>
      </c>
      <c r="AK34792">
        <v>310101</v>
      </c>
    </row>
    <row r="34793" spans="1:37" hidden="1" x14ac:dyDescent="0.25">
      <c r="A34793" t="s">
        <v>19632</v>
      </c>
      <c r="B34793">
        <v>60</v>
      </c>
      <c r="C34793">
        <v>5929</v>
      </c>
      <c r="D34793">
        <v>0</v>
      </c>
      <c r="E34793">
        <v>369.03</v>
      </c>
      <c r="F34793">
        <v>0</v>
      </c>
      <c r="G34793">
        <v>0</v>
      </c>
      <c r="H34793">
        <v>0</v>
      </c>
      <c r="I34793">
        <v>0</v>
      </c>
      <c r="J34793">
        <v>0</v>
      </c>
      <c r="K34793">
        <v>0</v>
      </c>
    </row>
    <row r="34794" spans="1:37" hidden="1" x14ac:dyDescent="0.25">
      <c r="A34794" t="s">
        <v>19630</v>
      </c>
      <c r="B34794">
        <v>1</v>
      </c>
      <c r="C34794">
        <v>0</v>
      </c>
      <c r="D34794" t="s">
        <v>10295</v>
      </c>
      <c r="E34794">
        <v>1</v>
      </c>
      <c r="F34794">
        <v>0</v>
      </c>
      <c r="G34794">
        <v>2</v>
      </c>
      <c r="H34794">
        <v>105110</v>
      </c>
      <c r="J34794">
        <v>24012014</v>
      </c>
      <c r="K34794">
        <v>24012014</v>
      </c>
      <c r="L34794">
        <v>380</v>
      </c>
      <c r="M34794">
        <v>0</v>
      </c>
      <c r="N34794">
        <v>0</v>
      </c>
      <c r="O34794">
        <v>0</v>
      </c>
      <c r="P34794">
        <v>380</v>
      </c>
      <c r="Q34794">
        <v>2</v>
      </c>
      <c r="R34794">
        <v>0</v>
      </c>
      <c r="S34794">
        <v>0</v>
      </c>
      <c r="T34794">
        <v>0</v>
      </c>
      <c r="U34794">
        <v>0</v>
      </c>
      <c r="V34794">
        <v>0</v>
      </c>
      <c r="W34794">
        <v>0</v>
      </c>
      <c r="X34794">
        <v>0</v>
      </c>
      <c r="Y34794">
        <v>0</v>
      </c>
      <c r="Z34794">
        <v>6.27</v>
      </c>
      <c r="AA34794">
        <v>28.88</v>
      </c>
      <c r="AB34794">
        <v>0</v>
      </c>
      <c r="AC34794">
        <v>0</v>
      </c>
    </row>
    <row r="34795" spans="1:37" hidden="1" x14ac:dyDescent="0.25">
      <c r="A34795" t="s">
        <v>19677</v>
      </c>
      <c r="B34795">
        <v>999999</v>
      </c>
      <c r="C34795" t="s">
        <v>19693</v>
      </c>
    </row>
    <row r="34796" spans="1:37" x14ac:dyDescent="0.25">
      <c r="A34796" t="s">
        <v>19631</v>
      </c>
      <c r="B34796">
        <v>1</v>
      </c>
      <c r="C34796" t="s">
        <v>17064</v>
      </c>
      <c r="E34796">
        <v>1</v>
      </c>
      <c r="F34796" t="s">
        <v>10745</v>
      </c>
      <c r="G34796">
        <v>380</v>
      </c>
      <c r="H34796">
        <v>0</v>
      </c>
      <c r="I34796">
        <v>1</v>
      </c>
      <c r="J34796">
        <v>60</v>
      </c>
      <c r="K34796">
        <v>5119</v>
      </c>
      <c r="L34796">
        <v>751</v>
      </c>
      <c r="M34796">
        <v>0</v>
      </c>
      <c r="N34796">
        <v>0</v>
      </c>
      <c r="O34796">
        <v>0</v>
      </c>
      <c r="P34796">
        <v>0</v>
      </c>
      <c r="Q34796">
        <v>0</v>
      </c>
      <c r="R34796">
        <v>0</v>
      </c>
      <c r="T34796">
        <v>53</v>
      </c>
      <c r="V34796">
        <v>0</v>
      </c>
      <c r="W34796">
        <v>0</v>
      </c>
      <c r="X34796">
        <v>0</v>
      </c>
      <c r="Y34796">
        <v>1</v>
      </c>
      <c r="Z34796">
        <v>380</v>
      </c>
      <c r="AA34796">
        <v>1.65</v>
      </c>
      <c r="AB34796">
        <v>0</v>
      </c>
      <c r="AC34796">
        <v>0</v>
      </c>
      <c r="AD34796">
        <v>6.27</v>
      </c>
      <c r="AE34796">
        <v>1</v>
      </c>
      <c r="AF34796">
        <v>380</v>
      </c>
      <c r="AG34796">
        <v>7.6</v>
      </c>
      <c r="AH34796">
        <v>0</v>
      </c>
      <c r="AI34796">
        <v>0</v>
      </c>
      <c r="AJ34796">
        <v>28.88</v>
      </c>
      <c r="AK34796">
        <v>310101</v>
      </c>
    </row>
    <row r="34797" spans="1:37" hidden="1" x14ac:dyDescent="0.25">
      <c r="A34797" t="s">
        <v>19632</v>
      </c>
      <c r="B34797">
        <v>60</v>
      </c>
      <c r="C34797">
        <v>5119</v>
      </c>
      <c r="D34797">
        <v>0</v>
      </c>
      <c r="E34797">
        <v>380</v>
      </c>
      <c r="F34797">
        <v>0</v>
      </c>
      <c r="G34797">
        <v>0</v>
      </c>
      <c r="H34797">
        <v>0</v>
      </c>
      <c r="I34797">
        <v>0</v>
      </c>
      <c r="J34797">
        <v>0</v>
      </c>
      <c r="K34797">
        <v>0</v>
      </c>
    </row>
    <row r="34798" spans="1:37" hidden="1" x14ac:dyDescent="0.25">
      <c r="A34798" t="s">
        <v>19630</v>
      </c>
      <c r="B34798">
        <v>1</v>
      </c>
      <c r="C34798">
        <v>0</v>
      </c>
      <c r="D34798" t="s">
        <v>10295</v>
      </c>
      <c r="E34798">
        <v>1</v>
      </c>
      <c r="F34798">
        <v>0</v>
      </c>
      <c r="G34798">
        <v>2</v>
      </c>
      <c r="H34798">
        <v>105111</v>
      </c>
      <c r="J34798">
        <v>24012014</v>
      </c>
      <c r="K34798">
        <v>24012014</v>
      </c>
      <c r="L34798">
        <v>250</v>
      </c>
      <c r="M34798">
        <v>0</v>
      </c>
      <c r="N34798">
        <v>0</v>
      </c>
      <c r="O34798">
        <v>0</v>
      </c>
      <c r="P34798">
        <v>250</v>
      </c>
      <c r="Q34798">
        <v>2</v>
      </c>
      <c r="R34798">
        <v>0</v>
      </c>
      <c r="S34798">
        <v>0</v>
      </c>
      <c r="T34798">
        <v>0</v>
      </c>
      <c r="U34798">
        <v>250</v>
      </c>
      <c r="V34798">
        <v>30</v>
      </c>
      <c r="W34798">
        <v>0</v>
      </c>
      <c r="X34798">
        <v>0</v>
      </c>
      <c r="Y34798">
        <v>0</v>
      </c>
      <c r="Z34798">
        <v>4.13</v>
      </c>
      <c r="AA34798">
        <v>19</v>
      </c>
      <c r="AB34798">
        <v>0</v>
      </c>
      <c r="AC34798">
        <v>0</v>
      </c>
    </row>
    <row r="34799" spans="1:37" hidden="1" x14ac:dyDescent="0.25">
      <c r="A34799" t="s">
        <v>19677</v>
      </c>
      <c r="B34799">
        <v>999999</v>
      </c>
      <c r="C34799" t="s">
        <v>19682</v>
      </c>
    </row>
    <row r="34800" spans="1:37" x14ac:dyDescent="0.25">
      <c r="A34800" t="s">
        <v>19631</v>
      </c>
      <c r="B34800">
        <v>1</v>
      </c>
      <c r="C34800" t="s">
        <v>19506</v>
      </c>
      <c r="E34800">
        <v>1</v>
      </c>
      <c r="F34800" t="s">
        <v>10745</v>
      </c>
      <c r="G34800">
        <v>250</v>
      </c>
      <c r="H34800">
        <v>0</v>
      </c>
      <c r="I34800">
        <v>1</v>
      </c>
      <c r="J34800">
        <v>0</v>
      </c>
      <c r="K34800">
        <v>5119</v>
      </c>
      <c r="L34800">
        <v>751</v>
      </c>
      <c r="M34800">
        <v>250</v>
      </c>
      <c r="N34800">
        <v>12</v>
      </c>
      <c r="O34800">
        <v>30</v>
      </c>
      <c r="P34800">
        <v>0</v>
      </c>
      <c r="Q34800">
        <v>0</v>
      </c>
      <c r="R34800">
        <v>0</v>
      </c>
      <c r="T34800">
        <v>53</v>
      </c>
      <c r="V34800">
        <v>0</v>
      </c>
      <c r="W34800">
        <v>0</v>
      </c>
      <c r="X34800">
        <v>0</v>
      </c>
      <c r="Y34800">
        <v>1</v>
      </c>
      <c r="Z34800">
        <v>250</v>
      </c>
      <c r="AA34800">
        <v>1.65</v>
      </c>
      <c r="AB34800">
        <v>0</v>
      </c>
      <c r="AC34800">
        <v>0</v>
      </c>
      <c r="AD34800">
        <v>4.13</v>
      </c>
      <c r="AE34800">
        <v>1</v>
      </c>
      <c r="AF34800">
        <v>250</v>
      </c>
      <c r="AG34800">
        <v>7.6</v>
      </c>
      <c r="AH34800">
        <v>0</v>
      </c>
      <c r="AI34800">
        <v>0</v>
      </c>
      <c r="AJ34800">
        <v>19</v>
      </c>
      <c r="AK34800">
        <v>310101</v>
      </c>
    </row>
    <row r="34801" spans="1:37" hidden="1" x14ac:dyDescent="0.25">
      <c r="A34801" t="s">
        <v>19632</v>
      </c>
      <c r="B34801">
        <v>0</v>
      </c>
      <c r="C34801">
        <v>5119</v>
      </c>
      <c r="D34801">
        <v>12</v>
      </c>
      <c r="E34801">
        <v>250</v>
      </c>
      <c r="F34801">
        <v>250</v>
      </c>
      <c r="G34801">
        <v>30</v>
      </c>
      <c r="H34801">
        <v>0</v>
      </c>
      <c r="I34801">
        <v>0</v>
      </c>
      <c r="J34801">
        <v>0</v>
      </c>
      <c r="K34801">
        <v>0</v>
      </c>
    </row>
    <row r="34802" spans="1:37" hidden="1" x14ac:dyDescent="0.25">
      <c r="A34802" t="s">
        <v>19630</v>
      </c>
      <c r="B34802">
        <v>1</v>
      </c>
      <c r="C34802">
        <v>0</v>
      </c>
      <c r="D34802" t="s">
        <v>6552</v>
      </c>
      <c r="E34802">
        <v>1</v>
      </c>
      <c r="F34802">
        <v>0</v>
      </c>
      <c r="G34802">
        <v>2</v>
      </c>
      <c r="H34802">
        <v>105113</v>
      </c>
      <c r="J34802">
        <v>24012014</v>
      </c>
      <c r="K34802">
        <v>24012014</v>
      </c>
      <c r="L34802">
        <v>13.63</v>
      </c>
      <c r="M34802">
        <v>0</v>
      </c>
      <c r="N34802">
        <v>0</v>
      </c>
      <c r="O34802">
        <v>0</v>
      </c>
      <c r="P34802">
        <v>13.63</v>
      </c>
      <c r="Q34802">
        <v>2</v>
      </c>
      <c r="R34802">
        <v>0</v>
      </c>
      <c r="S34802">
        <v>0</v>
      </c>
      <c r="T34802">
        <v>0</v>
      </c>
      <c r="U34802">
        <v>0</v>
      </c>
      <c r="V34802">
        <v>0</v>
      </c>
      <c r="W34802">
        <v>0</v>
      </c>
      <c r="X34802">
        <v>0</v>
      </c>
      <c r="Y34802">
        <v>0</v>
      </c>
      <c r="Z34802">
        <v>0</v>
      </c>
      <c r="AA34802">
        <v>0</v>
      </c>
      <c r="AB34802">
        <v>0</v>
      </c>
      <c r="AC34802">
        <v>0</v>
      </c>
    </row>
    <row r="34803" spans="1:37" hidden="1" x14ac:dyDescent="0.25">
      <c r="A34803" t="s">
        <v>19677</v>
      </c>
      <c r="B34803">
        <v>999999</v>
      </c>
      <c r="C34803" t="s">
        <v>19722</v>
      </c>
    </row>
    <row r="34804" spans="1:37" x14ac:dyDescent="0.25">
      <c r="A34804" t="s">
        <v>19631</v>
      </c>
      <c r="B34804">
        <v>1</v>
      </c>
      <c r="C34804" t="s">
        <v>13012</v>
      </c>
      <c r="E34804">
        <v>1</v>
      </c>
      <c r="F34804" t="s">
        <v>10745</v>
      </c>
      <c r="G34804">
        <v>13.63</v>
      </c>
      <c r="H34804">
        <v>0</v>
      </c>
      <c r="I34804">
        <v>0</v>
      </c>
      <c r="J34804">
        <v>60</v>
      </c>
      <c r="K34804">
        <v>5910</v>
      </c>
      <c r="L34804">
        <v>56</v>
      </c>
      <c r="M34804">
        <v>0</v>
      </c>
      <c r="N34804">
        <v>0</v>
      </c>
      <c r="O34804">
        <v>0</v>
      </c>
      <c r="P34804">
        <v>0</v>
      </c>
      <c r="Q34804">
        <v>0</v>
      </c>
      <c r="R34804">
        <v>0</v>
      </c>
      <c r="T34804">
        <v>53</v>
      </c>
      <c r="V34804">
        <v>0</v>
      </c>
      <c r="W34804">
        <v>0</v>
      </c>
      <c r="X34804">
        <v>0</v>
      </c>
      <c r="Z34804">
        <v>0</v>
      </c>
      <c r="AA34804">
        <v>0</v>
      </c>
      <c r="AB34804">
        <v>0</v>
      </c>
      <c r="AC34804">
        <v>0</v>
      </c>
      <c r="AD34804">
        <v>0</v>
      </c>
      <c r="AF34804">
        <v>0</v>
      </c>
      <c r="AG34804">
        <v>0</v>
      </c>
      <c r="AH34804">
        <v>0</v>
      </c>
      <c r="AI34804">
        <v>0</v>
      </c>
      <c r="AJ34804">
        <v>0</v>
      </c>
      <c r="AK34804">
        <v>310101</v>
      </c>
    </row>
    <row r="34805" spans="1:37" hidden="1" x14ac:dyDescent="0.25">
      <c r="A34805" t="s">
        <v>19632</v>
      </c>
      <c r="B34805">
        <v>60</v>
      </c>
      <c r="C34805">
        <v>5910</v>
      </c>
      <c r="D34805">
        <v>0</v>
      </c>
      <c r="E34805">
        <v>13.63</v>
      </c>
      <c r="F34805">
        <v>0</v>
      </c>
      <c r="G34805">
        <v>0</v>
      </c>
      <c r="H34805">
        <v>0</v>
      </c>
      <c r="I34805">
        <v>0</v>
      </c>
      <c r="J34805">
        <v>0</v>
      </c>
      <c r="K34805">
        <v>0</v>
      </c>
    </row>
    <row r="34806" spans="1:37" hidden="1" x14ac:dyDescent="0.25">
      <c r="A34806" t="s">
        <v>19630</v>
      </c>
      <c r="B34806">
        <v>1</v>
      </c>
      <c r="C34806">
        <v>0</v>
      </c>
      <c r="D34806" t="s">
        <v>6552</v>
      </c>
      <c r="E34806">
        <v>1</v>
      </c>
      <c r="F34806">
        <v>0</v>
      </c>
      <c r="G34806">
        <v>2</v>
      </c>
      <c r="H34806">
        <v>105114</v>
      </c>
      <c r="J34806">
        <v>24012014</v>
      </c>
      <c r="K34806">
        <v>24012014</v>
      </c>
      <c r="L34806">
        <v>13.63</v>
      </c>
      <c r="M34806">
        <v>0</v>
      </c>
      <c r="N34806">
        <v>0</v>
      </c>
      <c r="O34806">
        <v>0</v>
      </c>
      <c r="P34806">
        <v>13.63</v>
      </c>
      <c r="Q34806">
        <v>2</v>
      </c>
      <c r="R34806">
        <v>0</v>
      </c>
      <c r="S34806">
        <v>0</v>
      </c>
      <c r="T34806">
        <v>0</v>
      </c>
      <c r="U34806">
        <v>0</v>
      </c>
      <c r="V34806">
        <v>0</v>
      </c>
      <c r="W34806">
        <v>0</v>
      </c>
      <c r="X34806">
        <v>0</v>
      </c>
      <c r="Y34806">
        <v>0</v>
      </c>
      <c r="Z34806">
        <v>0</v>
      </c>
      <c r="AA34806">
        <v>0</v>
      </c>
      <c r="AB34806">
        <v>0</v>
      </c>
      <c r="AC34806">
        <v>0</v>
      </c>
    </row>
    <row r="34807" spans="1:37" hidden="1" x14ac:dyDescent="0.25">
      <c r="A34807" t="s">
        <v>19677</v>
      </c>
      <c r="B34807">
        <v>999999</v>
      </c>
      <c r="C34807" t="s">
        <v>19722</v>
      </c>
    </row>
    <row r="34808" spans="1:37" x14ac:dyDescent="0.25">
      <c r="A34808" t="s">
        <v>19631</v>
      </c>
      <c r="B34808">
        <v>1</v>
      </c>
      <c r="C34808" t="s">
        <v>13012</v>
      </c>
      <c r="E34808">
        <v>1</v>
      </c>
      <c r="F34808" t="s">
        <v>10745</v>
      </c>
      <c r="G34808">
        <v>13.63</v>
      </c>
      <c r="H34808">
        <v>0</v>
      </c>
      <c r="I34808">
        <v>0</v>
      </c>
      <c r="J34808">
        <v>60</v>
      </c>
      <c r="K34808">
        <v>5910</v>
      </c>
      <c r="L34808">
        <v>56</v>
      </c>
      <c r="M34808">
        <v>0</v>
      </c>
      <c r="N34808">
        <v>0</v>
      </c>
      <c r="O34808">
        <v>0</v>
      </c>
      <c r="P34808">
        <v>0</v>
      </c>
      <c r="Q34808">
        <v>0</v>
      </c>
      <c r="R34808">
        <v>0</v>
      </c>
      <c r="T34808">
        <v>53</v>
      </c>
      <c r="V34808">
        <v>0</v>
      </c>
      <c r="W34808">
        <v>0</v>
      </c>
      <c r="X34808">
        <v>0</v>
      </c>
      <c r="Z34808">
        <v>0</v>
      </c>
      <c r="AA34808">
        <v>0</v>
      </c>
      <c r="AB34808">
        <v>0</v>
      </c>
      <c r="AC34808">
        <v>0</v>
      </c>
      <c r="AD34808">
        <v>0</v>
      </c>
      <c r="AF34808">
        <v>0</v>
      </c>
      <c r="AG34808">
        <v>0</v>
      </c>
      <c r="AH34808">
        <v>0</v>
      </c>
      <c r="AI34808">
        <v>0</v>
      </c>
      <c r="AJ34808">
        <v>0</v>
      </c>
      <c r="AK34808">
        <v>310101</v>
      </c>
    </row>
    <row r="34809" spans="1:37" hidden="1" x14ac:dyDescent="0.25">
      <c r="A34809" t="s">
        <v>19632</v>
      </c>
      <c r="B34809">
        <v>60</v>
      </c>
      <c r="C34809">
        <v>5910</v>
      </c>
      <c r="D34809">
        <v>0</v>
      </c>
      <c r="E34809">
        <v>13.63</v>
      </c>
      <c r="F34809">
        <v>0</v>
      </c>
      <c r="G34809">
        <v>0</v>
      </c>
      <c r="H34809">
        <v>0</v>
      </c>
      <c r="I34809">
        <v>0</v>
      </c>
      <c r="J34809">
        <v>0</v>
      </c>
      <c r="K34809">
        <v>0</v>
      </c>
    </row>
    <row r="34810" spans="1:37" hidden="1" x14ac:dyDescent="0.25">
      <c r="A34810" t="s">
        <v>19630</v>
      </c>
      <c r="B34810">
        <v>1</v>
      </c>
      <c r="C34810">
        <v>0</v>
      </c>
      <c r="D34810" t="s">
        <v>6552</v>
      </c>
      <c r="E34810">
        <v>1</v>
      </c>
      <c r="F34810">
        <v>0</v>
      </c>
      <c r="G34810">
        <v>2</v>
      </c>
      <c r="H34810">
        <v>105115</v>
      </c>
      <c r="J34810">
        <v>24012014</v>
      </c>
      <c r="K34810">
        <v>24012014</v>
      </c>
      <c r="L34810">
        <v>31.32</v>
      </c>
      <c r="M34810">
        <v>0</v>
      </c>
      <c r="N34810">
        <v>0</v>
      </c>
      <c r="O34810">
        <v>0</v>
      </c>
      <c r="P34810">
        <v>31.32</v>
      </c>
      <c r="Q34810">
        <v>2</v>
      </c>
      <c r="R34810">
        <v>0</v>
      </c>
      <c r="S34810">
        <v>0</v>
      </c>
      <c r="T34810">
        <v>0</v>
      </c>
      <c r="U34810">
        <v>0</v>
      </c>
      <c r="V34810">
        <v>0</v>
      </c>
      <c r="W34810">
        <v>0</v>
      </c>
      <c r="X34810">
        <v>0</v>
      </c>
      <c r="Y34810">
        <v>0</v>
      </c>
      <c r="Z34810">
        <v>0</v>
      </c>
      <c r="AA34810">
        <v>0</v>
      </c>
      <c r="AB34810">
        <v>0</v>
      </c>
      <c r="AC34810">
        <v>0</v>
      </c>
    </row>
    <row r="34811" spans="1:37" hidden="1" x14ac:dyDescent="0.25">
      <c r="A34811" t="s">
        <v>19677</v>
      </c>
      <c r="B34811">
        <v>999999</v>
      </c>
      <c r="C34811" t="s">
        <v>19692</v>
      </c>
    </row>
    <row r="34812" spans="1:37" x14ac:dyDescent="0.25">
      <c r="A34812" t="s">
        <v>19631</v>
      </c>
      <c r="B34812">
        <v>1</v>
      </c>
      <c r="C34812" t="s">
        <v>13831</v>
      </c>
      <c r="E34812">
        <v>1</v>
      </c>
      <c r="F34812" t="s">
        <v>10745</v>
      </c>
      <c r="G34812">
        <v>31.32</v>
      </c>
      <c r="H34812">
        <v>0</v>
      </c>
      <c r="I34812">
        <v>0</v>
      </c>
      <c r="J34812">
        <v>260</v>
      </c>
      <c r="K34812">
        <v>5910</v>
      </c>
      <c r="L34812">
        <v>56</v>
      </c>
      <c r="M34812">
        <v>0</v>
      </c>
      <c r="N34812">
        <v>0</v>
      </c>
      <c r="O34812">
        <v>0</v>
      </c>
      <c r="P34812">
        <v>0</v>
      </c>
      <c r="Q34812">
        <v>0</v>
      </c>
      <c r="R34812">
        <v>0</v>
      </c>
      <c r="T34812">
        <v>53</v>
      </c>
      <c r="V34812">
        <v>0</v>
      </c>
      <c r="W34812">
        <v>0</v>
      </c>
      <c r="X34812">
        <v>0</v>
      </c>
      <c r="Z34812">
        <v>0</v>
      </c>
      <c r="AA34812">
        <v>0</v>
      </c>
      <c r="AB34812">
        <v>0</v>
      </c>
      <c r="AC34812">
        <v>0</v>
      </c>
      <c r="AD34812">
        <v>0</v>
      </c>
      <c r="AF34812">
        <v>0</v>
      </c>
      <c r="AG34812">
        <v>0</v>
      </c>
      <c r="AH34812">
        <v>0</v>
      </c>
      <c r="AI34812">
        <v>0</v>
      </c>
      <c r="AJ34812">
        <v>0</v>
      </c>
      <c r="AK34812">
        <v>310101</v>
      </c>
    </row>
    <row r="34813" spans="1:37" hidden="1" x14ac:dyDescent="0.25">
      <c r="A34813" t="s">
        <v>19632</v>
      </c>
      <c r="B34813">
        <v>260</v>
      </c>
      <c r="C34813">
        <v>5910</v>
      </c>
      <c r="D34813">
        <v>0</v>
      </c>
      <c r="E34813">
        <v>31.32</v>
      </c>
      <c r="F34813">
        <v>0</v>
      </c>
      <c r="G34813">
        <v>0</v>
      </c>
      <c r="H34813">
        <v>0</v>
      </c>
      <c r="I34813">
        <v>0</v>
      </c>
      <c r="J34813">
        <v>0</v>
      </c>
      <c r="K34813">
        <v>0</v>
      </c>
    </row>
    <row r="34814" spans="1:37" hidden="1" x14ac:dyDescent="0.25">
      <c r="A34814" t="s">
        <v>19630</v>
      </c>
      <c r="B34814">
        <v>1</v>
      </c>
      <c r="C34814">
        <v>0</v>
      </c>
      <c r="D34814" t="s">
        <v>6289</v>
      </c>
      <c r="E34814">
        <v>1</v>
      </c>
      <c r="F34814">
        <v>0</v>
      </c>
      <c r="G34814">
        <v>2</v>
      </c>
      <c r="H34814">
        <v>105116</v>
      </c>
      <c r="J34814">
        <v>24012014</v>
      </c>
      <c r="K34814">
        <v>24012014</v>
      </c>
      <c r="L34814">
        <v>850</v>
      </c>
      <c r="M34814">
        <v>1</v>
      </c>
      <c r="N34814">
        <v>0</v>
      </c>
      <c r="O34814">
        <v>0</v>
      </c>
      <c r="P34814">
        <v>850</v>
      </c>
      <c r="Q34814">
        <v>2</v>
      </c>
      <c r="R34814">
        <v>0</v>
      </c>
      <c r="S34814">
        <v>0</v>
      </c>
      <c r="T34814">
        <v>0</v>
      </c>
      <c r="U34814">
        <v>850</v>
      </c>
      <c r="V34814">
        <v>102</v>
      </c>
      <c r="W34814">
        <v>0</v>
      </c>
      <c r="X34814">
        <v>0</v>
      </c>
      <c r="Y34814">
        <v>0</v>
      </c>
      <c r="Z34814">
        <v>14.03</v>
      </c>
      <c r="AA34814">
        <v>64.599999999999994</v>
      </c>
      <c r="AB34814">
        <v>0</v>
      </c>
      <c r="AC34814">
        <v>0</v>
      </c>
    </row>
    <row r="34815" spans="1:37" hidden="1" x14ac:dyDescent="0.25">
      <c r="A34815" t="s">
        <v>19677</v>
      </c>
      <c r="B34815">
        <v>999999</v>
      </c>
      <c r="C34815" t="s">
        <v>19682</v>
      </c>
    </row>
    <row r="34816" spans="1:37" x14ac:dyDescent="0.25">
      <c r="A34816" t="s">
        <v>19631</v>
      </c>
      <c r="B34816">
        <v>1</v>
      </c>
      <c r="C34816" t="s">
        <v>13295</v>
      </c>
      <c r="E34816">
        <v>1</v>
      </c>
      <c r="F34816" t="s">
        <v>10745</v>
      </c>
      <c r="G34816">
        <v>850</v>
      </c>
      <c r="H34816">
        <v>0</v>
      </c>
      <c r="I34816">
        <v>1</v>
      </c>
      <c r="J34816">
        <v>0</v>
      </c>
      <c r="K34816">
        <v>5119</v>
      </c>
      <c r="L34816">
        <v>751</v>
      </c>
      <c r="M34816">
        <v>850</v>
      </c>
      <c r="N34816">
        <v>12</v>
      </c>
      <c r="O34816">
        <v>102</v>
      </c>
      <c r="P34816">
        <v>0</v>
      </c>
      <c r="Q34816">
        <v>0</v>
      </c>
      <c r="R34816">
        <v>0</v>
      </c>
      <c r="T34816">
        <v>53</v>
      </c>
      <c r="V34816">
        <v>0</v>
      </c>
      <c r="W34816">
        <v>0</v>
      </c>
      <c r="X34816">
        <v>0</v>
      </c>
      <c r="Y34816">
        <v>1</v>
      </c>
      <c r="Z34816">
        <v>850</v>
      </c>
      <c r="AA34816">
        <v>1.65</v>
      </c>
      <c r="AB34816">
        <v>0</v>
      </c>
      <c r="AC34816">
        <v>0</v>
      </c>
      <c r="AD34816">
        <v>14.03</v>
      </c>
      <c r="AE34816">
        <v>1</v>
      </c>
      <c r="AF34816">
        <v>850</v>
      </c>
      <c r="AG34816">
        <v>7.6</v>
      </c>
      <c r="AH34816">
        <v>0</v>
      </c>
      <c r="AI34816">
        <v>0</v>
      </c>
      <c r="AJ34816">
        <v>64.599999999999994</v>
      </c>
      <c r="AK34816">
        <v>310101</v>
      </c>
    </row>
    <row r="34817" spans="1:37" hidden="1" x14ac:dyDescent="0.25">
      <c r="A34817" t="s">
        <v>19632</v>
      </c>
      <c r="B34817">
        <v>0</v>
      </c>
      <c r="C34817">
        <v>5119</v>
      </c>
      <c r="D34817">
        <v>12</v>
      </c>
      <c r="E34817">
        <v>850</v>
      </c>
      <c r="F34817">
        <v>850</v>
      </c>
      <c r="G34817">
        <v>102</v>
      </c>
      <c r="H34817">
        <v>0</v>
      </c>
      <c r="I34817">
        <v>0</v>
      </c>
      <c r="J34817">
        <v>0</v>
      </c>
      <c r="K34817">
        <v>0</v>
      </c>
    </row>
    <row r="34818" spans="1:37" hidden="1" x14ac:dyDescent="0.25">
      <c r="A34818" t="s">
        <v>19630</v>
      </c>
      <c r="B34818">
        <v>1</v>
      </c>
      <c r="C34818">
        <v>0</v>
      </c>
      <c r="D34818" t="s">
        <v>7505</v>
      </c>
      <c r="E34818">
        <v>1</v>
      </c>
      <c r="F34818">
        <v>0</v>
      </c>
      <c r="G34818">
        <v>2</v>
      </c>
      <c r="H34818">
        <v>105120</v>
      </c>
      <c r="J34818">
        <v>25012014</v>
      </c>
      <c r="K34818">
        <v>25012014</v>
      </c>
      <c r="L34818">
        <v>329</v>
      </c>
      <c r="M34818">
        <v>0</v>
      </c>
      <c r="N34818">
        <v>0</v>
      </c>
      <c r="O34818">
        <v>0</v>
      </c>
      <c r="P34818">
        <v>329</v>
      </c>
      <c r="Q34818">
        <v>2</v>
      </c>
      <c r="R34818">
        <v>0</v>
      </c>
      <c r="S34818">
        <v>0</v>
      </c>
      <c r="T34818">
        <v>0</v>
      </c>
      <c r="U34818">
        <v>0</v>
      </c>
      <c r="V34818">
        <v>0</v>
      </c>
      <c r="W34818">
        <v>0</v>
      </c>
      <c r="X34818">
        <v>0</v>
      </c>
      <c r="Y34818">
        <v>0</v>
      </c>
      <c r="Z34818">
        <v>0</v>
      </c>
      <c r="AA34818">
        <v>0</v>
      </c>
      <c r="AB34818">
        <v>0</v>
      </c>
      <c r="AC34818">
        <v>0</v>
      </c>
    </row>
    <row r="34819" spans="1:37" hidden="1" x14ac:dyDescent="0.25">
      <c r="A34819" t="s">
        <v>19677</v>
      </c>
      <c r="B34819">
        <v>999999</v>
      </c>
      <c r="C34819" t="s">
        <v>19678</v>
      </c>
    </row>
    <row r="34820" spans="1:37" x14ac:dyDescent="0.25">
      <c r="A34820" t="s">
        <v>19631</v>
      </c>
      <c r="B34820">
        <v>1</v>
      </c>
      <c r="C34820" t="s">
        <v>11113</v>
      </c>
      <c r="E34820">
        <v>1</v>
      </c>
      <c r="F34820" t="s">
        <v>10745</v>
      </c>
      <c r="G34820">
        <v>10</v>
      </c>
      <c r="H34820">
        <v>0</v>
      </c>
      <c r="I34820">
        <v>1</v>
      </c>
      <c r="J34820">
        <v>60</v>
      </c>
      <c r="K34820">
        <v>5929</v>
      </c>
      <c r="L34820">
        <v>98</v>
      </c>
      <c r="M34820">
        <v>0</v>
      </c>
      <c r="N34820">
        <v>0</v>
      </c>
      <c r="O34820">
        <v>0</v>
      </c>
      <c r="P34820">
        <v>0</v>
      </c>
      <c r="Q34820">
        <v>0</v>
      </c>
      <c r="R34820">
        <v>0</v>
      </c>
      <c r="T34820">
        <v>53</v>
      </c>
      <c r="V34820">
        <v>0</v>
      </c>
      <c r="W34820">
        <v>0</v>
      </c>
      <c r="X34820">
        <v>0</v>
      </c>
      <c r="Y34820">
        <v>1</v>
      </c>
      <c r="Z34820">
        <v>0</v>
      </c>
      <c r="AA34820">
        <v>0</v>
      </c>
      <c r="AB34820">
        <v>0</v>
      </c>
      <c r="AC34820">
        <v>0</v>
      </c>
      <c r="AD34820">
        <v>0</v>
      </c>
      <c r="AE34820">
        <v>1</v>
      </c>
      <c r="AF34820">
        <v>0</v>
      </c>
      <c r="AG34820">
        <v>0</v>
      </c>
      <c r="AH34820">
        <v>0</v>
      </c>
      <c r="AI34820">
        <v>0</v>
      </c>
      <c r="AJ34820">
        <v>0</v>
      </c>
      <c r="AK34820">
        <v>310101</v>
      </c>
    </row>
    <row r="34821" spans="1:37" x14ac:dyDescent="0.25">
      <c r="A34821" t="s">
        <v>19631</v>
      </c>
      <c r="B34821">
        <v>2</v>
      </c>
      <c r="C34821" t="s">
        <v>13382</v>
      </c>
      <c r="E34821">
        <v>1</v>
      </c>
      <c r="F34821" t="s">
        <v>10745</v>
      </c>
      <c r="G34821">
        <v>10</v>
      </c>
      <c r="H34821">
        <v>0</v>
      </c>
      <c r="I34821">
        <v>1</v>
      </c>
      <c r="J34821">
        <v>60</v>
      </c>
      <c r="K34821">
        <v>5929</v>
      </c>
      <c r="L34821">
        <v>98</v>
      </c>
      <c r="M34821">
        <v>0</v>
      </c>
      <c r="N34821">
        <v>0</v>
      </c>
      <c r="O34821">
        <v>0</v>
      </c>
      <c r="P34821">
        <v>0</v>
      </c>
      <c r="Q34821">
        <v>0</v>
      </c>
      <c r="R34821">
        <v>0</v>
      </c>
      <c r="T34821">
        <v>53</v>
      </c>
      <c r="V34821">
        <v>0</v>
      </c>
      <c r="W34821">
        <v>0</v>
      </c>
      <c r="X34821">
        <v>0</v>
      </c>
      <c r="Y34821">
        <v>1</v>
      </c>
      <c r="Z34821">
        <v>0</v>
      </c>
      <c r="AA34821">
        <v>0</v>
      </c>
      <c r="AB34821">
        <v>0</v>
      </c>
      <c r="AC34821">
        <v>0</v>
      </c>
      <c r="AD34821">
        <v>0</v>
      </c>
      <c r="AE34821">
        <v>1</v>
      </c>
      <c r="AF34821">
        <v>0</v>
      </c>
      <c r="AG34821">
        <v>0</v>
      </c>
      <c r="AH34821">
        <v>0</v>
      </c>
      <c r="AI34821">
        <v>0</v>
      </c>
      <c r="AJ34821">
        <v>0</v>
      </c>
      <c r="AK34821">
        <v>310101</v>
      </c>
    </row>
    <row r="34822" spans="1:37" x14ac:dyDescent="0.25">
      <c r="A34822" t="s">
        <v>19631</v>
      </c>
      <c r="B34822">
        <v>3</v>
      </c>
      <c r="C34822" t="s">
        <v>15684</v>
      </c>
      <c r="E34822">
        <v>1</v>
      </c>
      <c r="F34822" t="s">
        <v>10745</v>
      </c>
      <c r="G34822">
        <v>309</v>
      </c>
      <c r="H34822">
        <v>0</v>
      </c>
      <c r="I34822">
        <v>1</v>
      </c>
      <c r="J34822">
        <v>60</v>
      </c>
      <c r="K34822">
        <v>5929</v>
      </c>
      <c r="L34822">
        <v>98</v>
      </c>
      <c r="M34822">
        <v>0</v>
      </c>
      <c r="N34822">
        <v>0</v>
      </c>
      <c r="O34822">
        <v>0</v>
      </c>
      <c r="P34822">
        <v>0</v>
      </c>
      <c r="Q34822">
        <v>0</v>
      </c>
      <c r="R34822">
        <v>0</v>
      </c>
      <c r="T34822">
        <v>53</v>
      </c>
      <c r="V34822">
        <v>0</v>
      </c>
      <c r="W34822">
        <v>0</v>
      </c>
      <c r="X34822">
        <v>0</v>
      </c>
      <c r="Y34822">
        <v>6</v>
      </c>
      <c r="Z34822">
        <v>0</v>
      </c>
      <c r="AA34822">
        <v>0</v>
      </c>
      <c r="AB34822">
        <v>0</v>
      </c>
      <c r="AC34822">
        <v>0</v>
      </c>
      <c r="AD34822">
        <v>0</v>
      </c>
      <c r="AE34822">
        <v>6</v>
      </c>
      <c r="AF34822">
        <v>0</v>
      </c>
      <c r="AG34822">
        <v>0</v>
      </c>
      <c r="AH34822">
        <v>0</v>
      </c>
      <c r="AI34822">
        <v>0</v>
      </c>
      <c r="AJ34822">
        <v>0</v>
      </c>
      <c r="AK34822">
        <v>310101</v>
      </c>
    </row>
    <row r="34823" spans="1:37" hidden="1" x14ac:dyDescent="0.25">
      <c r="A34823" t="s">
        <v>19632</v>
      </c>
      <c r="B34823">
        <v>60</v>
      </c>
      <c r="C34823">
        <v>5929</v>
      </c>
      <c r="D34823">
        <v>0</v>
      </c>
      <c r="E34823">
        <v>329</v>
      </c>
      <c r="F34823">
        <v>0</v>
      </c>
      <c r="G34823">
        <v>0</v>
      </c>
      <c r="H34823">
        <v>0</v>
      </c>
      <c r="I34823">
        <v>0</v>
      </c>
      <c r="J34823">
        <v>0</v>
      </c>
      <c r="K34823">
        <v>0</v>
      </c>
    </row>
    <row r="34824" spans="1:37" hidden="1" x14ac:dyDescent="0.25">
      <c r="A34824" t="s">
        <v>19630</v>
      </c>
      <c r="B34824">
        <v>1</v>
      </c>
      <c r="C34824">
        <v>0</v>
      </c>
      <c r="D34824" t="s">
        <v>3323</v>
      </c>
      <c r="E34824">
        <v>1</v>
      </c>
      <c r="F34824">
        <v>0</v>
      </c>
      <c r="G34824">
        <v>2</v>
      </c>
      <c r="H34824">
        <v>105121</v>
      </c>
      <c r="J34824">
        <v>25012014</v>
      </c>
      <c r="K34824">
        <v>25012014</v>
      </c>
      <c r="L34824">
        <v>690</v>
      </c>
      <c r="M34824">
        <v>1</v>
      </c>
      <c r="N34824">
        <v>0</v>
      </c>
      <c r="O34824">
        <v>0</v>
      </c>
      <c r="P34824">
        <v>690</v>
      </c>
      <c r="Q34824">
        <v>2</v>
      </c>
      <c r="R34824">
        <v>0</v>
      </c>
      <c r="S34824">
        <v>0</v>
      </c>
      <c r="T34824">
        <v>0</v>
      </c>
      <c r="U34824">
        <v>690</v>
      </c>
      <c r="V34824">
        <v>82.8</v>
      </c>
      <c r="W34824">
        <v>0</v>
      </c>
      <c r="X34824">
        <v>0</v>
      </c>
      <c r="Y34824">
        <v>0</v>
      </c>
      <c r="Z34824">
        <v>11.39</v>
      </c>
      <c r="AA34824">
        <v>52.44</v>
      </c>
      <c r="AB34824">
        <v>0</v>
      </c>
      <c r="AC34824">
        <v>0</v>
      </c>
    </row>
    <row r="34825" spans="1:37" hidden="1" x14ac:dyDescent="0.25">
      <c r="A34825" t="s">
        <v>19677</v>
      </c>
      <c r="B34825">
        <v>999999</v>
      </c>
      <c r="C34825" t="s">
        <v>19682</v>
      </c>
    </row>
    <row r="34826" spans="1:37" x14ac:dyDescent="0.25">
      <c r="A34826" t="s">
        <v>19631</v>
      </c>
      <c r="B34826">
        <v>1</v>
      </c>
      <c r="C34826" t="s">
        <v>17776</v>
      </c>
      <c r="E34826">
        <v>1</v>
      </c>
      <c r="F34826" t="s">
        <v>10745</v>
      </c>
      <c r="G34826">
        <v>690</v>
      </c>
      <c r="H34826">
        <v>0</v>
      </c>
      <c r="I34826">
        <v>1</v>
      </c>
      <c r="J34826">
        <v>0</v>
      </c>
      <c r="K34826">
        <v>5119</v>
      </c>
      <c r="L34826">
        <v>751</v>
      </c>
      <c r="M34826">
        <v>690</v>
      </c>
      <c r="N34826">
        <v>12</v>
      </c>
      <c r="O34826">
        <v>82.8</v>
      </c>
      <c r="P34826">
        <v>0</v>
      </c>
      <c r="Q34826">
        <v>0</v>
      </c>
      <c r="R34826">
        <v>0</v>
      </c>
      <c r="T34826">
        <v>53</v>
      </c>
      <c r="V34826">
        <v>0</v>
      </c>
      <c r="W34826">
        <v>0</v>
      </c>
      <c r="X34826">
        <v>0</v>
      </c>
      <c r="Y34826">
        <v>1</v>
      </c>
      <c r="Z34826">
        <v>690</v>
      </c>
      <c r="AA34826">
        <v>1.65</v>
      </c>
      <c r="AB34826">
        <v>0</v>
      </c>
      <c r="AC34826">
        <v>0</v>
      </c>
      <c r="AD34826">
        <v>11.39</v>
      </c>
      <c r="AE34826">
        <v>1</v>
      </c>
      <c r="AF34826">
        <v>690</v>
      </c>
      <c r="AG34826">
        <v>7.6</v>
      </c>
      <c r="AH34826">
        <v>0</v>
      </c>
      <c r="AI34826">
        <v>0</v>
      </c>
      <c r="AJ34826">
        <v>52.44</v>
      </c>
      <c r="AK34826">
        <v>310101</v>
      </c>
    </row>
    <row r="34827" spans="1:37" hidden="1" x14ac:dyDescent="0.25">
      <c r="A34827" t="s">
        <v>19632</v>
      </c>
      <c r="B34827">
        <v>0</v>
      </c>
      <c r="C34827">
        <v>5119</v>
      </c>
      <c r="D34827">
        <v>12</v>
      </c>
      <c r="E34827">
        <v>690</v>
      </c>
      <c r="F34827">
        <v>690</v>
      </c>
      <c r="G34827">
        <v>82.8</v>
      </c>
      <c r="H34827">
        <v>0</v>
      </c>
      <c r="I34827">
        <v>0</v>
      </c>
      <c r="J34827">
        <v>0</v>
      </c>
      <c r="K34827">
        <v>0</v>
      </c>
    </row>
    <row r="34828" spans="1:37" hidden="1" x14ac:dyDescent="0.25">
      <c r="A34828" t="s">
        <v>19630</v>
      </c>
      <c r="B34828">
        <v>1</v>
      </c>
      <c r="C34828">
        <v>0</v>
      </c>
      <c r="D34828" t="s">
        <v>9033</v>
      </c>
      <c r="E34828">
        <v>1</v>
      </c>
      <c r="F34828">
        <v>0</v>
      </c>
      <c r="G34828">
        <v>2</v>
      </c>
      <c r="H34828">
        <v>105124</v>
      </c>
      <c r="J34828">
        <v>25012014</v>
      </c>
      <c r="K34828">
        <v>25012014</v>
      </c>
      <c r="L34828">
        <v>690</v>
      </c>
      <c r="M34828">
        <v>0</v>
      </c>
      <c r="N34828">
        <v>0</v>
      </c>
      <c r="O34828">
        <v>0</v>
      </c>
      <c r="P34828">
        <v>690</v>
      </c>
      <c r="Q34828">
        <v>2</v>
      </c>
      <c r="R34828">
        <v>0</v>
      </c>
      <c r="S34828">
        <v>0</v>
      </c>
      <c r="T34828">
        <v>0</v>
      </c>
      <c r="U34828">
        <v>690</v>
      </c>
      <c r="V34828">
        <v>82.8</v>
      </c>
      <c r="W34828">
        <v>0</v>
      </c>
      <c r="X34828">
        <v>0</v>
      </c>
      <c r="Y34828">
        <v>0</v>
      </c>
      <c r="Z34828">
        <v>11.39</v>
      </c>
      <c r="AA34828">
        <v>52.44</v>
      </c>
      <c r="AB34828">
        <v>0</v>
      </c>
      <c r="AC34828">
        <v>0</v>
      </c>
    </row>
    <row r="34829" spans="1:37" hidden="1" x14ac:dyDescent="0.25">
      <c r="A34829" t="s">
        <v>19677</v>
      </c>
      <c r="B34829">
        <v>999999</v>
      </c>
      <c r="C34829" t="s">
        <v>19682</v>
      </c>
    </row>
    <row r="34830" spans="1:37" x14ac:dyDescent="0.25">
      <c r="A34830" t="s">
        <v>19631</v>
      </c>
      <c r="B34830">
        <v>1</v>
      </c>
      <c r="C34830" t="s">
        <v>15026</v>
      </c>
      <c r="E34830">
        <v>1</v>
      </c>
      <c r="F34830" t="s">
        <v>10745</v>
      </c>
      <c r="G34830">
        <v>690</v>
      </c>
      <c r="H34830">
        <v>0</v>
      </c>
      <c r="I34830">
        <v>1</v>
      </c>
      <c r="J34830">
        <v>0</v>
      </c>
      <c r="K34830">
        <v>5119</v>
      </c>
      <c r="L34830">
        <v>751</v>
      </c>
      <c r="M34830">
        <v>690</v>
      </c>
      <c r="N34830">
        <v>12</v>
      </c>
      <c r="O34830">
        <v>82.8</v>
      </c>
      <c r="P34830">
        <v>0</v>
      </c>
      <c r="Q34830">
        <v>0</v>
      </c>
      <c r="R34830">
        <v>0</v>
      </c>
      <c r="T34830">
        <v>53</v>
      </c>
      <c r="V34830">
        <v>0</v>
      </c>
      <c r="W34830">
        <v>0</v>
      </c>
      <c r="X34830">
        <v>0</v>
      </c>
      <c r="Y34830">
        <v>1</v>
      </c>
      <c r="Z34830">
        <v>690</v>
      </c>
      <c r="AA34830">
        <v>1.65</v>
      </c>
      <c r="AB34830">
        <v>0</v>
      </c>
      <c r="AC34830">
        <v>0</v>
      </c>
      <c r="AD34830">
        <v>11.39</v>
      </c>
      <c r="AE34830">
        <v>1</v>
      </c>
      <c r="AF34830">
        <v>690</v>
      </c>
      <c r="AG34830">
        <v>7.6</v>
      </c>
      <c r="AH34830">
        <v>0</v>
      </c>
      <c r="AI34830">
        <v>0</v>
      </c>
      <c r="AJ34830">
        <v>52.44</v>
      </c>
      <c r="AK34830">
        <v>310101</v>
      </c>
    </row>
    <row r="34831" spans="1:37" hidden="1" x14ac:dyDescent="0.25">
      <c r="A34831" t="s">
        <v>19632</v>
      </c>
      <c r="B34831">
        <v>0</v>
      </c>
      <c r="C34831">
        <v>5119</v>
      </c>
      <c r="D34831">
        <v>12</v>
      </c>
      <c r="E34831">
        <v>690</v>
      </c>
      <c r="F34831">
        <v>690</v>
      </c>
      <c r="G34831">
        <v>82.8</v>
      </c>
      <c r="H34831">
        <v>0</v>
      </c>
      <c r="I34831">
        <v>0</v>
      </c>
      <c r="J34831">
        <v>0</v>
      </c>
      <c r="K34831">
        <v>0</v>
      </c>
    </row>
    <row r="34832" spans="1:37" hidden="1" x14ac:dyDescent="0.25">
      <c r="A34832" t="s">
        <v>19630</v>
      </c>
      <c r="B34832">
        <v>1</v>
      </c>
      <c r="C34832">
        <v>0</v>
      </c>
      <c r="D34832" t="s">
        <v>1901</v>
      </c>
      <c r="E34832">
        <v>1</v>
      </c>
      <c r="F34832">
        <v>0</v>
      </c>
      <c r="G34832">
        <v>2</v>
      </c>
      <c r="H34832">
        <v>105127</v>
      </c>
      <c r="J34832">
        <v>25012014</v>
      </c>
      <c r="K34832">
        <v>25012014</v>
      </c>
      <c r="L34832">
        <v>119</v>
      </c>
      <c r="M34832">
        <v>0</v>
      </c>
      <c r="N34832">
        <v>0</v>
      </c>
      <c r="O34832">
        <v>0</v>
      </c>
      <c r="P34832">
        <v>119</v>
      </c>
      <c r="Q34832">
        <v>2</v>
      </c>
      <c r="R34832">
        <v>0</v>
      </c>
      <c r="S34832">
        <v>0</v>
      </c>
      <c r="T34832">
        <v>0</v>
      </c>
      <c r="U34832">
        <v>0</v>
      </c>
      <c r="V34832">
        <v>0</v>
      </c>
      <c r="W34832">
        <v>0</v>
      </c>
      <c r="X34832">
        <v>0</v>
      </c>
      <c r="Y34832">
        <v>0</v>
      </c>
      <c r="Z34832">
        <v>0</v>
      </c>
      <c r="AA34832">
        <v>0</v>
      </c>
      <c r="AB34832">
        <v>0</v>
      </c>
      <c r="AC34832">
        <v>0</v>
      </c>
    </row>
    <row r="34833" spans="1:37" hidden="1" x14ac:dyDescent="0.25">
      <c r="A34833" t="s">
        <v>19677</v>
      </c>
      <c r="B34833">
        <v>999999</v>
      </c>
      <c r="C34833" t="s">
        <v>19678</v>
      </c>
    </row>
    <row r="34834" spans="1:37" x14ac:dyDescent="0.25">
      <c r="A34834" t="s">
        <v>19631</v>
      </c>
      <c r="B34834">
        <v>1</v>
      </c>
      <c r="C34834" t="s">
        <v>12995</v>
      </c>
      <c r="E34834">
        <v>1</v>
      </c>
      <c r="F34834" t="s">
        <v>10745</v>
      </c>
      <c r="G34834">
        <v>10</v>
      </c>
      <c r="H34834">
        <v>0</v>
      </c>
      <c r="I34834">
        <v>1</v>
      </c>
      <c r="J34834">
        <v>60</v>
      </c>
      <c r="K34834">
        <v>5929</v>
      </c>
      <c r="L34834">
        <v>98</v>
      </c>
      <c r="M34834">
        <v>0</v>
      </c>
      <c r="N34834">
        <v>0</v>
      </c>
      <c r="O34834">
        <v>0</v>
      </c>
      <c r="P34834">
        <v>0</v>
      </c>
      <c r="Q34834">
        <v>0</v>
      </c>
      <c r="R34834">
        <v>0</v>
      </c>
      <c r="T34834">
        <v>53</v>
      </c>
      <c r="V34834">
        <v>0</v>
      </c>
      <c r="W34834">
        <v>0</v>
      </c>
      <c r="X34834">
        <v>0</v>
      </c>
      <c r="Y34834">
        <v>1</v>
      </c>
      <c r="Z34834">
        <v>0</v>
      </c>
      <c r="AA34834">
        <v>0</v>
      </c>
      <c r="AB34834">
        <v>0</v>
      </c>
      <c r="AC34834">
        <v>0</v>
      </c>
      <c r="AD34834">
        <v>0</v>
      </c>
      <c r="AE34834">
        <v>1</v>
      </c>
      <c r="AF34834">
        <v>0</v>
      </c>
      <c r="AG34834">
        <v>0</v>
      </c>
      <c r="AH34834">
        <v>0</v>
      </c>
      <c r="AI34834">
        <v>0</v>
      </c>
      <c r="AJ34834">
        <v>0</v>
      </c>
      <c r="AK34834">
        <v>310101</v>
      </c>
    </row>
    <row r="34835" spans="1:37" x14ac:dyDescent="0.25">
      <c r="A34835" t="s">
        <v>19631</v>
      </c>
      <c r="B34835">
        <v>2</v>
      </c>
      <c r="C34835" t="s">
        <v>13382</v>
      </c>
      <c r="E34835">
        <v>1</v>
      </c>
      <c r="F34835" t="s">
        <v>10745</v>
      </c>
      <c r="G34835">
        <v>10</v>
      </c>
      <c r="H34835">
        <v>0</v>
      </c>
      <c r="I34835">
        <v>1</v>
      </c>
      <c r="J34835">
        <v>60</v>
      </c>
      <c r="K34835">
        <v>5929</v>
      </c>
      <c r="L34835">
        <v>98</v>
      </c>
      <c r="M34835">
        <v>0</v>
      </c>
      <c r="N34835">
        <v>0</v>
      </c>
      <c r="O34835">
        <v>0</v>
      </c>
      <c r="P34835">
        <v>0</v>
      </c>
      <c r="Q34835">
        <v>0</v>
      </c>
      <c r="R34835">
        <v>0</v>
      </c>
      <c r="T34835">
        <v>53</v>
      </c>
      <c r="V34835">
        <v>0</v>
      </c>
      <c r="W34835">
        <v>0</v>
      </c>
      <c r="X34835">
        <v>0</v>
      </c>
      <c r="Y34835">
        <v>1</v>
      </c>
      <c r="Z34835">
        <v>0</v>
      </c>
      <c r="AA34835">
        <v>0</v>
      </c>
      <c r="AB34835">
        <v>0</v>
      </c>
      <c r="AC34835">
        <v>0</v>
      </c>
      <c r="AD34835">
        <v>0</v>
      </c>
      <c r="AE34835">
        <v>1</v>
      </c>
      <c r="AF34835">
        <v>0</v>
      </c>
      <c r="AG34835">
        <v>0</v>
      </c>
      <c r="AH34835">
        <v>0</v>
      </c>
      <c r="AI34835">
        <v>0</v>
      </c>
      <c r="AJ34835">
        <v>0</v>
      </c>
      <c r="AK34835">
        <v>310101</v>
      </c>
    </row>
    <row r="34836" spans="1:37" x14ac:dyDescent="0.25">
      <c r="A34836" t="s">
        <v>19631</v>
      </c>
      <c r="B34836">
        <v>3</v>
      </c>
      <c r="C34836" t="s">
        <v>13918</v>
      </c>
      <c r="E34836">
        <v>1</v>
      </c>
      <c r="F34836" t="s">
        <v>10745</v>
      </c>
      <c r="G34836">
        <v>10</v>
      </c>
      <c r="H34836">
        <v>0</v>
      </c>
      <c r="I34836">
        <v>1</v>
      </c>
      <c r="J34836">
        <v>60</v>
      </c>
      <c r="K34836">
        <v>5929</v>
      </c>
      <c r="L34836">
        <v>98</v>
      </c>
      <c r="M34836">
        <v>0</v>
      </c>
      <c r="N34836">
        <v>0</v>
      </c>
      <c r="O34836">
        <v>0</v>
      </c>
      <c r="P34836">
        <v>0</v>
      </c>
      <c r="Q34836">
        <v>0</v>
      </c>
      <c r="R34836">
        <v>0</v>
      </c>
      <c r="T34836">
        <v>53</v>
      </c>
      <c r="V34836">
        <v>0</v>
      </c>
      <c r="W34836">
        <v>0</v>
      </c>
      <c r="X34836">
        <v>0</v>
      </c>
      <c r="Y34836">
        <v>1</v>
      </c>
      <c r="Z34836">
        <v>0</v>
      </c>
      <c r="AA34836">
        <v>0</v>
      </c>
      <c r="AB34836">
        <v>0</v>
      </c>
      <c r="AC34836">
        <v>0</v>
      </c>
      <c r="AD34836">
        <v>0</v>
      </c>
      <c r="AE34836">
        <v>1</v>
      </c>
      <c r="AF34836">
        <v>0</v>
      </c>
      <c r="AG34836">
        <v>0</v>
      </c>
      <c r="AH34836">
        <v>0</v>
      </c>
      <c r="AI34836">
        <v>0</v>
      </c>
      <c r="AJ34836">
        <v>0</v>
      </c>
      <c r="AK34836">
        <v>310101</v>
      </c>
    </row>
    <row r="34837" spans="1:37" x14ac:dyDescent="0.25">
      <c r="A34837" t="s">
        <v>19631</v>
      </c>
      <c r="B34837">
        <v>4</v>
      </c>
      <c r="C34837" t="s">
        <v>14454</v>
      </c>
      <c r="E34837">
        <v>1</v>
      </c>
      <c r="F34837" t="s">
        <v>10745</v>
      </c>
      <c r="G34837">
        <v>89</v>
      </c>
      <c r="H34837">
        <v>0</v>
      </c>
      <c r="I34837">
        <v>1</v>
      </c>
      <c r="J34837">
        <v>60</v>
      </c>
      <c r="K34837">
        <v>5929</v>
      </c>
      <c r="L34837">
        <v>98</v>
      </c>
      <c r="M34837">
        <v>0</v>
      </c>
      <c r="N34837">
        <v>0</v>
      </c>
      <c r="O34837">
        <v>0</v>
      </c>
      <c r="P34837">
        <v>0</v>
      </c>
      <c r="Q34837">
        <v>0</v>
      </c>
      <c r="R34837">
        <v>0</v>
      </c>
      <c r="T34837">
        <v>53</v>
      </c>
      <c r="V34837">
        <v>0</v>
      </c>
      <c r="W34837">
        <v>0</v>
      </c>
      <c r="X34837">
        <v>0</v>
      </c>
      <c r="Y34837">
        <v>1</v>
      </c>
      <c r="Z34837">
        <v>0</v>
      </c>
      <c r="AA34837">
        <v>0</v>
      </c>
      <c r="AB34837">
        <v>0</v>
      </c>
      <c r="AC34837">
        <v>0</v>
      </c>
      <c r="AD34837">
        <v>0</v>
      </c>
      <c r="AE34837">
        <v>1</v>
      </c>
      <c r="AF34837">
        <v>0</v>
      </c>
      <c r="AG34837">
        <v>0</v>
      </c>
      <c r="AH34837">
        <v>0</v>
      </c>
      <c r="AI34837">
        <v>0</v>
      </c>
      <c r="AJ34837">
        <v>0</v>
      </c>
      <c r="AK34837">
        <v>310101</v>
      </c>
    </row>
    <row r="34838" spans="1:37" hidden="1" x14ac:dyDescent="0.25">
      <c r="A34838" t="s">
        <v>19632</v>
      </c>
      <c r="B34838">
        <v>60</v>
      </c>
      <c r="C34838">
        <v>5929</v>
      </c>
      <c r="D34838">
        <v>0</v>
      </c>
      <c r="E34838">
        <v>119</v>
      </c>
      <c r="F34838">
        <v>0</v>
      </c>
      <c r="G34838">
        <v>0</v>
      </c>
      <c r="H34838">
        <v>0</v>
      </c>
      <c r="I34838">
        <v>0</v>
      </c>
      <c r="J34838">
        <v>0</v>
      </c>
      <c r="K34838">
        <v>0</v>
      </c>
    </row>
    <row r="34839" spans="1:37" hidden="1" x14ac:dyDescent="0.25">
      <c r="A34839" t="s">
        <v>19630</v>
      </c>
      <c r="B34839">
        <v>1</v>
      </c>
      <c r="C34839">
        <v>0</v>
      </c>
      <c r="D34839" t="s">
        <v>3028</v>
      </c>
      <c r="E34839">
        <v>1</v>
      </c>
      <c r="F34839">
        <v>0</v>
      </c>
      <c r="G34839">
        <v>2</v>
      </c>
      <c r="H34839">
        <v>105128</v>
      </c>
      <c r="J34839">
        <v>25012014</v>
      </c>
      <c r="K34839">
        <v>25012014</v>
      </c>
      <c r="L34839">
        <v>159</v>
      </c>
      <c r="M34839">
        <v>1</v>
      </c>
      <c r="N34839">
        <v>0</v>
      </c>
      <c r="O34839">
        <v>0</v>
      </c>
      <c r="P34839">
        <v>159</v>
      </c>
      <c r="Q34839">
        <v>2</v>
      </c>
      <c r="R34839">
        <v>0</v>
      </c>
      <c r="S34839">
        <v>0</v>
      </c>
      <c r="T34839">
        <v>0</v>
      </c>
      <c r="U34839">
        <v>0</v>
      </c>
      <c r="V34839">
        <v>0</v>
      </c>
      <c r="W34839">
        <v>0</v>
      </c>
      <c r="X34839">
        <v>0</v>
      </c>
      <c r="Y34839">
        <v>0</v>
      </c>
      <c r="Z34839">
        <v>0</v>
      </c>
      <c r="AA34839">
        <v>0</v>
      </c>
      <c r="AB34839">
        <v>0</v>
      </c>
      <c r="AC34839">
        <v>0</v>
      </c>
    </row>
    <row r="34840" spans="1:37" hidden="1" x14ac:dyDescent="0.25">
      <c r="A34840" t="s">
        <v>19677</v>
      </c>
      <c r="B34840">
        <v>999999</v>
      </c>
      <c r="C34840" t="s">
        <v>19887</v>
      </c>
    </row>
    <row r="34841" spans="1:37" x14ac:dyDescent="0.25">
      <c r="A34841" t="s">
        <v>19631</v>
      </c>
      <c r="B34841">
        <v>1</v>
      </c>
      <c r="C34841" t="s">
        <v>12995</v>
      </c>
      <c r="E34841">
        <v>1</v>
      </c>
      <c r="F34841" t="s">
        <v>10745</v>
      </c>
      <c r="G34841">
        <v>10</v>
      </c>
      <c r="H34841">
        <v>0</v>
      </c>
      <c r="I34841">
        <v>1</v>
      </c>
      <c r="J34841">
        <v>60</v>
      </c>
      <c r="K34841">
        <v>5929</v>
      </c>
      <c r="L34841">
        <v>98</v>
      </c>
      <c r="M34841">
        <v>0</v>
      </c>
      <c r="N34841">
        <v>0</v>
      </c>
      <c r="O34841">
        <v>0</v>
      </c>
      <c r="P34841">
        <v>0</v>
      </c>
      <c r="Q34841">
        <v>0</v>
      </c>
      <c r="R34841">
        <v>0</v>
      </c>
      <c r="T34841">
        <v>53</v>
      </c>
      <c r="V34841">
        <v>0</v>
      </c>
      <c r="W34841">
        <v>0</v>
      </c>
      <c r="X34841">
        <v>0</v>
      </c>
      <c r="Y34841">
        <v>1</v>
      </c>
      <c r="Z34841">
        <v>0</v>
      </c>
      <c r="AA34841">
        <v>0</v>
      </c>
      <c r="AB34841">
        <v>0</v>
      </c>
      <c r="AC34841">
        <v>0</v>
      </c>
      <c r="AD34841">
        <v>0</v>
      </c>
      <c r="AE34841">
        <v>1</v>
      </c>
      <c r="AF34841">
        <v>0</v>
      </c>
      <c r="AG34841">
        <v>0</v>
      </c>
      <c r="AH34841">
        <v>0</v>
      </c>
      <c r="AI34841">
        <v>0</v>
      </c>
      <c r="AJ34841">
        <v>0</v>
      </c>
      <c r="AK34841">
        <v>310101</v>
      </c>
    </row>
    <row r="34842" spans="1:37" x14ac:dyDescent="0.25">
      <c r="A34842" t="s">
        <v>19631</v>
      </c>
      <c r="B34842">
        <v>2</v>
      </c>
      <c r="C34842" t="s">
        <v>13918</v>
      </c>
      <c r="E34842">
        <v>1</v>
      </c>
      <c r="F34842" t="s">
        <v>10745</v>
      </c>
      <c r="G34842">
        <v>10</v>
      </c>
      <c r="H34842">
        <v>0</v>
      </c>
      <c r="I34842">
        <v>1</v>
      </c>
      <c r="J34842">
        <v>60</v>
      </c>
      <c r="K34842">
        <v>5929</v>
      </c>
      <c r="L34842">
        <v>98</v>
      </c>
      <c r="M34842">
        <v>0</v>
      </c>
      <c r="N34842">
        <v>0</v>
      </c>
      <c r="O34842">
        <v>0</v>
      </c>
      <c r="P34842">
        <v>0</v>
      </c>
      <c r="Q34842">
        <v>0</v>
      </c>
      <c r="R34842">
        <v>0</v>
      </c>
      <c r="T34842">
        <v>53</v>
      </c>
      <c r="V34842">
        <v>0</v>
      </c>
      <c r="W34842">
        <v>0</v>
      </c>
      <c r="X34842">
        <v>0</v>
      </c>
      <c r="Y34842">
        <v>1</v>
      </c>
      <c r="Z34842">
        <v>0</v>
      </c>
      <c r="AA34842">
        <v>0</v>
      </c>
      <c r="AB34842">
        <v>0</v>
      </c>
      <c r="AC34842">
        <v>0</v>
      </c>
      <c r="AD34842">
        <v>0</v>
      </c>
      <c r="AE34842">
        <v>1</v>
      </c>
      <c r="AF34842">
        <v>0</v>
      </c>
      <c r="AG34842">
        <v>0</v>
      </c>
      <c r="AH34842">
        <v>0</v>
      </c>
      <c r="AI34842">
        <v>0</v>
      </c>
      <c r="AJ34842">
        <v>0</v>
      </c>
      <c r="AK34842">
        <v>310101</v>
      </c>
    </row>
    <row r="34843" spans="1:37" x14ac:dyDescent="0.25">
      <c r="A34843" t="s">
        <v>19631</v>
      </c>
      <c r="B34843">
        <v>3</v>
      </c>
      <c r="C34843" t="s">
        <v>18650</v>
      </c>
      <c r="E34843">
        <v>1</v>
      </c>
      <c r="F34843" t="s">
        <v>10745</v>
      </c>
      <c r="G34843">
        <v>139</v>
      </c>
      <c r="H34843">
        <v>0</v>
      </c>
      <c r="I34843">
        <v>1</v>
      </c>
      <c r="J34843">
        <v>260</v>
      </c>
      <c r="K34843">
        <v>5929</v>
      </c>
      <c r="L34843">
        <v>98</v>
      </c>
      <c r="M34843">
        <v>0</v>
      </c>
      <c r="N34843">
        <v>0</v>
      </c>
      <c r="O34843">
        <v>0</v>
      </c>
      <c r="P34843">
        <v>0</v>
      </c>
      <c r="Q34843">
        <v>0</v>
      </c>
      <c r="R34843">
        <v>0</v>
      </c>
      <c r="T34843">
        <v>53</v>
      </c>
      <c r="V34843">
        <v>0</v>
      </c>
      <c r="W34843">
        <v>0</v>
      </c>
      <c r="X34843">
        <v>0</v>
      </c>
      <c r="Y34843">
        <v>1</v>
      </c>
      <c r="Z34843">
        <v>0</v>
      </c>
      <c r="AA34843">
        <v>0</v>
      </c>
      <c r="AB34843">
        <v>0</v>
      </c>
      <c r="AC34843">
        <v>0</v>
      </c>
      <c r="AD34843">
        <v>0</v>
      </c>
      <c r="AE34843">
        <v>1</v>
      </c>
      <c r="AF34843">
        <v>0</v>
      </c>
      <c r="AG34843">
        <v>0</v>
      </c>
      <c r="AH34843">
        <v>0</v>
      </c>
      <c r="AI34843">
        <v>0</v>
      </c>
      <c r="AJ34843">
        <v>0</v>
      </c>
      <c r="AK34843">
        <v>310101</v>
      </c>
    </row>
    <row r="34844" spans="1:37" hidden="1" x14ac:dyDescent="0.25">
      <c r="A34844" t="s">
        <v>19632</v>
      </c>
      <c r="B34844">
        <v>60</v>
      </c>
      <c r="C34844">
        <v>5929</v>
      </c>
      <c r="D34844">
        <v>0</v>
      </c>
      <c r="E34844">
        <v>20</v>
      </c>
      <c r="F34844">
        <v>0</v>
      </c>
      <c r="G34844">
        <v>0</v>
      </c>
      <c r="H34844">
        <v>0</v>
      </c>
      <c r="I34844">
        <v>0</v>
      </c>
      <c r="J34844">
        <v>0</v>
      </c>
      <c r="K34844">
        <v>0</v>
      </c>
    </row>
    <row r="34845" spans="1:37" hidden="1" x14ac:dyDescent="0.25">
      <c r="A34845" t="s">
        <v>19632</v>
      </c>
      <c r="B34845">
        <v>260</v>
      </c>
      <c r="C34845">
        <v>5929</v>
      </c>
      <c r="D34845">
        <v>0</v>
      </c>
      <c r="E34845">
        <v>139</v>
      </c>
      <c r="F34845">
        <v>0</v>
      </c>
      <c r="G34845">
        <v>0</v>
      </c>
      <c r="H34845">
        <v>0</v>
      </c>
      <c r="I34845">
        <v>0</v>
      </c>
      <c r="J34845">
        <v>0</v>
      </c>
      <c r="K34845">
        <v>0</v>
      </c>
    </row>
    <row r="34846" spans="1:37" hidden="1" x14ac:dyDescent="0.25">
      <c r="A34846" t="s">
        <v>19630</v>
      </c>
      <c r="B34846">
        <v>1</v>
      </c>
      <c r="C34846">
        <v>0</v>
      </c>
      <c r="D34846" t="s">
        <v>3355</v>
      </c>
      <c r="E34846">
        <v>1</v>
      </c>
      <c r="F34846">
        <v>0</v>
      </c>
      <c r="G34846">
        <v>2</v>
      </c>
      <c r="H34846">
        <v>105129</v>
      </c>
      <c r="J34846">
        <v>25012014</v>
      </c>
      <c r="K34846">
        <v>25012014</v>
      </c>
      <c r="L34846">
        <v>2350.5</v>
      </c>
      <c r="M34846">
        <v>1</v>
      </c>
      <c r="N34846">
        <v>0</v>
      </c>
      <c r="O34846">
        <v>0</v>
      </c>
      <c r="P34846">
        <v>2350.5</v>
      </c>
      <c r="Q34846">
        <v>2</v>
      </c>
      <c r="R34846">
        <v>0</v>
      </c>
      <c r="S34846">
        <v>0</v>
      </c>
      <c r="T34846">
        <v>0</v>
      </c>
      <c r="U34846">
        <v>0</v>
      </c>
      <c r="V34846">
        <v>0</v>
      </c>
      <c r="W34846">
        <v>0</v>
      </c>
      <c r="X34846">
        <v>0</v>
      </c>
      <c r="Y34846">
        <v>0</v>
      </c>
      <c r="Z34846">
        <v>0</v>
      </c>
      <c r="AA34846">
        <v>0</v>
      </c>
      <c r="AB34846">
        <v>0</v>
      </c>
      <c r="AC34846">
        <v>0</v>
      </c>
    </row>
    <row r="34847" spans="1:37" hidden="1" x14ac:dyDescent="0.25">
      <c r="A34847" t="s">
        <v>19677</v>
      </c>
      <c r="B34847">
        <v>999999</v>
      </c>
      <c r="C34847" t="s">
        <v>19689</v>
      </c>
    </row>
    <row r="34848" spans="1:37" x14ac:dyDescent="0.25">
      <c r="A34848" t="s">
        <v>19631</v>
      </c>
      <c r="B34848">
        <v>1</v>
      </c>
      <c r="C34848" t="s">
        <v>16297</v>
      </c>
      <c r="E34848">
        <v>1</v>
      </c>
      <c r="F34848" t="s">
        <v>10745</v>
      </c>
      <c r="G34848">
        <v>2350.5</v>
      </c>
      <c r="H34848">
        <v>0</v>
      </c>
      <c r="I34848">
        <v>1</v>
      </c>
      <c r="J34848">
        <v>60</v>
      </c>
      <c r="K34848">
        <v>5929</v>
      </c>
      <c r="L34848">
        <v>98</v>
      </c>
      <c r="M34848">
        <v>0</v>
      </c>
      <c r="N34848">
        <v>0</v>
      </c>
      <c r="O34848">
        <v>0</v>
      </c>
      <c r="P34848">
        <v>0</v>
      </c>
      <c r="Q34848">
        <v>0</v>
      </c>
      <c r="R34848">
        <v>0</v>
      </c>
      <c r="T34848">
        <v>53</v>
      </c>
      <c r="V34848">
        <v>0</v>
      </c>
      <c r="W34848">
        <v>0</v>
      </c>
      <c r="X34848">
        <v>0</v>
      </c>
      <c r="Y34848">
        <v>1</v>
      </c>
      <c r="Z34848">
        <v>0</v>
      </c>
      <c r="AA34848">
        <v>0</v>
      </c>
      <c r="AB34848">
        <v>0</v>
      </c>
      <c r="AC34848">
        <v>0</v>
      </c>
      <c r="AD34848">
        <v>0</v>
      </c>
      <c r="AE34848">
        <v>1</v>
      </c>
      <c r="AF34848">
        <v>0</v>
      </c>
      <c r="AG34848">
        <v>0</v>
      </c>
      <c r="AH34848">
        <v>0</v>
      </c>
      <c r="AI34848">
        <v>0</v>
      </c>
      <c r="AJ34848">
        <v>0</v>
      </c>
      <c r="AK34848">
        <v>310101</v>
      </c>
    </row>
    <row r="34849" spans="1:37" hidden="1" x14ac:dyDescent="0.25">
      <c r="A34849" t="s">
        <v>19632</v>
      </c>
      <c r="B34849">
        <v>60</v>
      </c>
      <c r="C34849">
        <v>5929</v>
      </c>
      <c r="D34849">
        <v>0</v>
      </c>
      <c r="E34849">
        <v>2350.5</v>
      </c>
      <c r="F34849">
        <v>0</v>
      </c>
      <c r="G34849">
        <v>0</v>
      </c>
      <c r="H34849">
        <v>0</v>
      </c>
      <c r="I34849">
        <v>0</v>
      </c>
      <c r="J34849">
        <v>0</v>
      </c>
      <c r="K34849">
        <v>0</v>
      </c>
    </row>
    <row r="34850" spans="1:37" hidden="1" x14ac:dyDescent="0.25">
      <c r="A34850" t="s">
        <v>19630</v>
      </c>
      <c r="B34850">
        <v>1</v>
      </c>
      <c r="C34850">
        <v>0</v>
      </c>
      <c r="D34850" t="s">
        <v>1780</v>
      </c>
      <c r="E34850">
        <v>1</v>
      </c>
      <c r="F34850">
        <v>0</v>
      </c>
      <c r="G34850">
        <v>2</v>
      </c>
      <c r="H34850">
        <v>105130</v>
      </c>
      <c r="J34850">
        <v>25012014</v>
      </c>
      <c r="K34850">
        <v>25012014</v>
      </c>
      <c r="L34850">
        <v>1390</v>
      </c>
      <c r="M34850">
        <v>1</v>
      </c>
      <c r="N34850">
        <v>0</v>
      </c>
      <c r="O34850">
        <v>0</v>
      </c>
      <c r="P34850">
        <v>1390</v>
      </c>
      <c r="Q34850">
        <v>2</v>
      </c>
      <c r="R34850">
        <v>0</v>
      </c>
      <c r="S34850">
        <v>0</v>
      </c>
      <c r="T34850">
        <v>0</v>
      </c>
      <c r="U34850">
        <v>0</v>
      </c>
      <c r="V34850">
        <v>0</v>
      </c>
      <c r="W34850">
        <v>0</v>
      </c>
      <c r="X34850">
        <v>0</v>
      </c>
      <c r="Y34850">
        <v>0</v>
      </c>
      <c r="Z34850">
        <v>0</v>
      </c>
      <c r="AA34850">
        <v>0</v>
      </c>
      <c r="AB34850">
        <v>0</v>
      </c>
      <c r="AC34850">
        <v>0</v>
      </c>
    </row>
    <row r="34851" spans="1:37" hidden="1" x14ac:dyDescent="0.25">
      <c r="A34851" t="s">
        <v>19677</v>
      </c>
      <c r="B34851">
        <v>999999</v>
      </c>
      <c r="C34851" t="s">
        <v>19689</v>
      </c>
    </row>
    <row r="34852" spans="1:37" x14ac:dyDescent="0.25">
      <c r="A34852" t="s">
        <v>19631</v>
      </c>
      <c r="B34852">
        <v>1</v>
      </c>
      <c r="C34852" t="s">
        <v>16297</v>
      </c>
      <c r="E34852">
        <v>1</v>
      </c>
      <c r="F34852" t="s">
        <v>10745</v>
      </c>
      <c r="G34852">
        <v>1390</v>
      </c>
      <c r="H34852">
        <v>0</v>
      </c>
      <c r="I34852">
        <v>1</v>
      </c>
      <c r="J34852">
        <v>60</v>
      </c>
      <c r="K34852">
        <v>5929</v>
      </c>
      <c r="L34852">
        <v>98</v>
      </c>
      <c r="M34852">
        <v>0</v>
      </c>
      <c r="N34852">
        <v>0</v>
      </c>
      <c r="O34852">
        <v>0</v>
      </c>
      <c r="P34852">
        <v>0</v>
      </c>
      <c r="Q34852">
        <v>0</v>
      </c>
      <c r="R34852">
        <v>0</v>
      </c>
      <c r="T34852">
        <v>53</v>
      </c>
      <c r="V34852">
        <v>0</v>
      </c>
      <c r="W34852">
        <v>0</v>
      </c>
      <c r="X34852">
        <v>0</v>
      </c>
      <c r="Y34852">
        <v>1</v>
      </c>
      <c r="Z34852">
        <v>0</v>
      </c>
      <c r="AA34852">
        <v>0</v>
      </c>
      <c r="AB34852">
        <v>0</v>
      </c>
      <c r="AC34852">
        <v>0</v>
      </c>
      <c r="AD34852">
        <v>0</v>
      </c>
      <c r="AE34852">
        <v>1</v>
      </c>
      <c r="AF34852">
        <v>0</v>
      </c>
      <c r="AG34852">
        <v>0</v>
      </c>
      <c r="AH34852">
        <v>0</v>
      </c>
      <c r="AI34852">
        <v>0</v>
      </c>
      <c r="AJ34852">
        <v>0</v>
      </c>
      <c r="AK34852">
        <v>310101</v>
      </c>
    </row>
    <row r="34853" spans="1:37" hidden="1" x14ac:dyDescent="0.25">
      <c r="A34853" t="s">
        <v>19632</v>
      </c>
      <c r="B34853">
        <v>60</v>
      </c>
      <c r="C34853">
        <v>5929</v>
      </c>
      <c r="D34853">
        <v>0</v>
      </c>
      <c r="E34853">
        <v>1390</v>
      </c>
      <c r="F34853">
        <v>0</v>
      </c>
      <c r="G34853">
        <v>0</v>
      </c>
      <c r="H34853">
        <v>0</v>
      </c>
      <c r="I34853">
        <v>0</v>
      </c>
      <c r="J34853">
        <v>0</v>
      </c>
      <c r="K34853">
        <v>0</v>
      </c>
    </row>
    <row r="34854" spans="1:37" hidden="1" x14ac:dyDescent="0.25">
      <c r="A34854" t="s">
        <v>19630</v>
      </c>
      <c r="B34854">
        <v>1</v>
      </c>
      <c r="C34854">
        <v>0</v>
      </c>
      <c r="D34854" t="s">
        <v>3788</v>
      </c>
      <c r="E34854">
        <v>1</v>
      </c>
      <c r="F34854">
        <v>0</v>
      </c>
      <c r="G34854">
        <v>2</v>
      </c>
      <c r="H34854">
        <v>105131</v>
      </c>
      <c r="J34854">
        <v>25012014</v>
      </c>
      <c r="K34854">
        <v>25012014</v>
      </c>
      <c r="L34854">
        <v>650</v>
      </c>
      <c r="M34854">
        <v>0</v>
      </c>
      <c r="N34854">
        <v>0</v>
      </c>
      <c r="O34854">
        <v>0</v>
      </c>
      <c r="P34854">
        <v>650</v>
      </c>
      <c r="Q34854">
        <v>2</v>
      </c>
      <c r="R34854">
        <v>0</v>
      </c>
      <c r="S34854">
        <v>0</v>
      </c>
      <c r="T34854">
        <v>0</v>
      </c>
      <c r="U34854">
        <v>0</v>
      </c>
      <c r="V34854">
        <v>0</v>
      </c>
      <c r="W34854">
        <v>0</v>
      </c>
      <c r="X34854">
        <v>0</v>
      </c>
      <c r="Y34854">
        <v>0</v>
      </c>
      <c r="Z34854">
        <v>10.73</v>
      </c>
      <c r="AA34854">
        <v>49.4</v>
      </c>
      <c r="AB34854">
        <v>0</v>
      </c>
      <c r="AC34854">
        <v>0</v>
      </c>
    </row>
    <row r="34855" spans="1:37" hidden="1" x14ac:dyDescent="0.25">
      <c r="A34855" t="s">
        <v>19677</v>
      </c>
      <c r="B34855">
        <v>999999</v>
      </c>
      <c r="C34855" t="s">
        <v>19678</v>
      </c>
    </row>
    <row r="34856" spans="1:37" x14ac:dyDescent="0.25">
      <c r="A34856" t="s">
        <v>19631</v>
      </c>
      <c r="B34856">
        <v>1</v>
      </c>
      <c r="C34856" t="s">
        <v>11139</v>
      </c>
      <c r="E34856">
        <v>1</v>
      </c>
      <c r="F34856" t="s">
        <v>10745</v>
      </c>
      <c r="G34856">
        <v>650</v>
      </c>
      <c r="H34856">
        <v>0</v>
      </c>
      <c r="I34856">
        <v>1</v>
      </c>
      <c r="J34856">
        <v>60</v>
      </c>
      <c r="K34856">
        <v>5119</v>
      </c>
      <c r="L34856">
        <v>751</v>
      </c>
      <c r="M34856">
        <v>0</v>
      </c>
      <c r="N34856">
        <v>0</v>
      </c>
      <c r="O34856">
        <v>0</v>
      </c>
      <c r="P34856">
        <v>0</v>
      </c>
      <c r="Q34856">
        <v>0</v>
      </c>
      <c r="R34856">
        <v>0</v>
      </c>
      <c r="T34856">
        <v>53</v>
      </c>
      <c r="V34856">
        <v>0</v>
      </c>
      <c r="W34856">
        <v>0</v>
      </c>
      <c r="X34856">
        <v>0</v>
      </c>
      <c r="Y34856">
        <v>1</v>
      </c>
      <c r="Z34856">
        <v>650</v>
      </c>
      <c r="AA34856">
        <v>1.65</v>
      </c>
      <c r="AB34856">
        <v>0</v>
      </c>
      <c r="AC34856">
        <v>0</v>
      </c>
      <c r="AD34856">
        <v>10.73</v>
      </c>
      <c r="AE34856">
        <v>1</v>
      </c>
      <c r="AF34856">
        <v>650</v>
      </c>
      <c r="AG34856">
        <v>7.6</v>
      </c>
      <c r="AH34856">
        <v>0</v>
      </c>
      <c r="AI34856">
        <v>0</v>
      </c>
      <c r="AJ34856">
        <v>49.4</v>
      </c>
      <c r="AK34856">
        <v>310101</v>
      </c>
    </row>
    <row r="34857" spans="1:37" hidden="1" x14ac:dyDescent="0.25">
      <c r="A34857" t="s">
        <v>19632</v>
      </c>
      <c r="B34857">
        <v>60</v>
      </c>
      <c r="C34857">
        <v>5119</v>
      </c>
      <c r="D34857">
        <v>0</v>
      </c>
      <c r="E34857">
        <v>650</v>
      </c>
      <c r="F34857">
        <v>0</v>
      </c>
      <c r="G34857">
        <v>0</v>
      </c>
      <c r="H34857">
        <v>0</v>
      </c>
      <c r="I34857">
        <v>0</v>
      </c>
      <c r="J34857">
        <v>0</v>
      </c>
      <c r="K34857">
        <v>0</v>
      </c>
    </row>
    <row r="34858" spans="1:37" hidden="1" x14ac:dyDescent="0.25">
      <c r="A34858" t="s">
        <v>19630</v>
      </c>
      <c r="B34858">
        <v>1</v>
      </c>
      <c r="C34858">
        <v>0</v>
      </c>
      <c r="D34858" t="s">
        <v>2670</v>
      </c>
      <c r="E34858">
        <v>1</v>
      </c>
      <c r="F34858">
        <v>0</v>
      </c>
      <c r="G34858">
        <v>2</v>
      </c>
      <c r="H34858">
        <v>105132</v>
      </c>
      <c r="J34858">
        <v>25012014</v>
      </c>
      <c r="K34858">
        <v>25012014</v>
      </c>
      <c r="L34858">
        <v>539</v>
      </c>
      <c r="M34858">
        <v>0</v>
      </c>
      <c r="N34858">
        <v>0</v>
      </c>
      <c r="O34858">
        <v>0</v>
      </c>
      <c r="P34858">
        <v>539</v>
      </c>
      <c r="Q34858">
        <v>2</v>
      </c>
      <c r="R34858">
        <v>0</v>
      </c>
      <c r="S34858">
        <v>0</v>
      </c>
      <c r="T34858">
        <v>0</v>
      </c>
      <c r="U34858">
        <v>0</v>
      </c>
      <c r="V34858">
        <v>0</v>
      </c>
      <c r="W34858">
        <v>0</v>
      </c>
      <c r="X34858">
        <v>0</v>
      </c>
      <c r="Y34858">
        <v>0</v>
      </c>
      <c r="Z34858">
        <v>0</v>
      </c>
      <c r="AA34858">
        <v>0</v>
      </c>
      <c r="AB34858">
        <v>0</v>
      </c>
      <c r="AC34858">
        <v>0</v>
      </c>
    </row>
    <row r="34859" spans="1:37" hidden="1" x14ac:dyDescent="0.25">
      <c r="A34859" t="s">
        <v>19677</v>
      </c>
      <c r="B34859">
        <v>999999</v>
      </c>
      <c r="C34859" t="s">
        <v>19683</v>
      </c>
    </row>
    <row r="34860" spans="1:37" x14ac:dyDescent="0.25">
      <c r="A34860" t="s">
        <v>19631</v>
      </c>
      <c r="B34860">
        <v>1</v>
      </c>
      <c r="C34860" t="s">
        <v>15625</v>
      </c>
      <c r="E34860">
        <v>1</v>
      </c>
      <c r="F34860" t="s">
        <v>10745</v>
      </c>
      <c r="G34860">
        <v>539</v>
      </c>
      <c r="H34860">
        <v>0</v>
      </c>
      <c r="I34860">
        <v>1</v>
      </c>
      <c r="J34860">
        <v>60</v>
      </c>
      <c r="K34860">
        <v>5929</v>
      </c>
      <c r="L34860">
        <v>98</v>
      </c>
      <c r="M34860">
        <v>0</v>
      </c>
      <c r="N34860">
        <v>0</v>
      </c>
      <c r="O34860">
        <v>0</v>
      </c>
      <c r="P34860">
        <v>0</v>
      </c>
      <c r="Q34860">
        <v>0</v>
      </c>
      <c r="R34860">
        <v>0</v>
      </c>
      <c r="T34860">
        <v>53</v>
      </c>
      <c r="V34860">
        <v>0</v>
      </c>
      <c r="W34860">
        <v>0</v>
      </c>
      <c r="X34860">
        <v>0</v>
      </c>
      <c r="Y34860">
        <v>6</v>
      </c>
      <c r="Z34860">
        <v>0</v>
      </c>
      <c r="AA34860">
        <v>0</v>
      </c>
      <c r="AB34860">
        <v>0</v>
      </c>
      <c r="AC34860">
        <v>0</v>
      </c>
      <c r="AD34860">
        <v>0</v>
      </c>
      <c r="AE34860">
        <v>6</v>
      </c>
      <c r="AF34860">
        <v>0</v>
      </c>
      <c r="AG34860">
        <v>0</v>
      </c>
      <c r="AH34860">
        <v>0</v>
      </c>
      <c r="AI34860">
        <v>0</v>
      </c>
      <c r="AJ34860">
        <v>0</v>
      </c>
      <c r="AK34860">
        <v>310101</v>
      </c>
    </row>
    <row r="34861" spans="1:37" hidden="1" x14ac:dyDescent="0.25">
      <c r="A34861" t="s">
        <v>19632</v>
      </c>
      <c r="B34861">
        <v>60</v>
      </c>
      <c r="C34861">
        <v>5929</v>
      </c>
      <c r="D34861">
        <v>0</v>
      </c>
      <c r="E34861">
        <v>539</v>
      </c>
      <c r="F34861">
        <v>0</v>
      </c>
      <c r="G34861">
        <v>0</v>
      </c>
      <c r="H34861">
        <v>0</v>
      </c>
      <c r="I34861">
        <v>0</v>
      </c>
      <c r="J34861">
        <v>0</v>
      </c>
      <c r="K34861">
        <v>0</v>
      </c>
    </row>
    <row r="34862" spans="1:37" hidden="1" x14ac:dyDescent="0.25">
      <c r="A34862" t="s">
        <v>19630</v>
      </c>
      <c r="B34862">
        <v>1</v>
      </c>
      <c r="C34862">
        <v>0</v>
      </c>
      <c r="D34862" t="s">
        <v>6615</v>
      </c>
      <c r="E34862">
        <v>1</v>
      </c>
      <c r="F34862">
        <v>0</v>
      </c>
      <c r="G34862">
        <v>2</v>
      </c>
      <c r="H34862">
        <v>105133</v>
      </c>
      <c r="J34862">
        <v>25012014</v>
      </c>
      <c r="K34862">
        <v>25012014</v>
      </c>
      <c r="L34862">
        <v>825</v>
      </c>
      <c r="M34862">
        <v>1</v>
      </c>
      <c r="N34862">
        <v>0</v>
      </c>
      <c r="O34862">
        <v>0</v>
      </c>
      <c r="P34862">
        <v>825</v>
      </c>
      <c r="Q34862">
        <v>2</v>
      </c>
      <c r="R34862">
        <v>0</v>
      </c>
      <c r="S34862">
        <v>0</v>
      </c>
      <c r="T34862">
        <v>0</v>
      </c>
      <c r="U34862">
        <v>0</v>
      </c>
      <c r="V34862">
        <v>0</v>
      </c>
      <c r="W34862">
        <v>0</v>
      </c>
      <c r="X34862">
        <v>0</v>
      </c>
      <c r="Y34862">
        <v>0</v>
      </c>
      <c r="Z34862">
        <v>0</v>
      </c>
      <c r="AA34862">
        <v>0</v>
      </c>
      <c r="AB34862">
        <v>0</v>
      </c>
      <c r="AC34862">
        <v>0</v>
      </c>
    </row>
    <row r="34863" spans="1:37" hidden="1" x14ac:dyDescent="0.25">
      <c r="A34863" t="s">
        <v>19677</v>
      </c>
      <c r="B34863">
        <v>999999</v>
      </c>
      <c r="C34863" t="s">
        <v>19678</v>
      </c>
    </row>
    <row r="34864" spans="1:37" x14ac:dyDescent="0.25">
      <c r="A34864" t="s">
        <v>19631</v>
      </c>
      <c r="B34864">
        <v>1</v>
      </c>
      <c r="C34864" t="s">
        <v>12995</v>
      </c>
      <c r="E34864">
        <v>1</v>
      </c>
      <c r="F34864" t="s">
        <v>10745</v>
      </c>
      <c r="G34864">
        <v>11</v>
      </c>
      <c r="H34864">
        <v>0</v>
      </c>
      <c r="I34864">
        <v>1</v>
      </c>
      <c r="J34864">
        <v>60</v>
      </c>
      <c r="K34864">
        <v>5929</v>
      </c>
      <c r="L34864">
        <v>98</v>
      </c>
      <c r="M34864">
        <v>0</v>
      </c>
      <c r="N34864">
        <v>0</v>
      </c>
      <c r="O34864">
        <v>0</v>
      </c>
      <c r="P34864">
        <v>0</v>
      </c>
      <c r="Q34864">
        <v>0</v>
      </c>
      <c r="R34864">
        <v>0</v>
      </c>
      <c r="T34864">
        <v>53</v>
      </c>
      <c r="V34864">
        <v>0</v>
      </c>
      <c r="W34864">
        <v>0</v>
      </c>
      <c r="X34864">
        <v>0</v>
      </c>
      <c r="Y34864">
        <v>1</v>
      </c>
      <c r="Z34864">
        <v>0</v>
      </c>
      <c r="AA34864">
        <v>0</v>
      </c>
      <c r="AB34864">
        <v>0</v>
      </c>
      <c r="AC34864">
        <v>0</v>
      </c>
      <c r="AD34864">
        <v>0</v>
      </c>
      <c r="AE34864">
        <v>1</v>
      </c>
      <c r="AF34864">
        <v>0</v>
      </c>
      <c r="AG34864">
        <v>0</v>
      </c>
      <c r="AH34864">
        <v>0</v>
      </c>
      <c r="AI34864">
        <v>0</v>
      </c>
      <c r="AJ34864">
        <v>0</v>
      </c>
      <c r="AK34864">
        <v>310101</v>
      </c>
    </row>
    <row r="34865" spans="1:37" x14ac:dyDescent="0.25">
      <c r="A34865" t="s">
        <v>19631</v>
      </c>
      <c r="B34865">
        <v>2</v>
      </c>
      <c r="C34865" t="s">
        <v>16951</v>
      </c>
      <c r="E34865">
        <v>1</v>
      </c>
      <c r="F34865" t="s">
        <v>10745</v>
      </c>
      <c r="G34865">
        <v>803</v>
      </c>
      <c r="H34865">
        <v>0</v>
      </c>
      <c r="I34865">
        <v>1</v>
      </c>
      <c r="J34865">
        <v>60</v>
      </c>
      <c r="K34865">
        <v>5929</v>
      </c>
      <c r="L34865">
        <v>98</v>
      </c>
      <c r="M34865">
        <v>0</v>
      </c>
      <c r="N34865">
        <v>0</v>
      </c>
      <c r="O34865">
        <v>0</v>
      </c>
      <c r="P34865">
        <v>0</v>
      </c>
      <c r="Q34865">
        <v>0</v>
      </c>
      <c r="R34865">
        <v>0</v>
      </c>
      <c r="T34865">
        <v>53</v>
      </c>
      <c r="V34865">
        <v>0</v>
      </c>
      <c r="W34865">
        <v>0</v>
      </c>
      <c r="X34865">
        <v>0</v>
      </c>
      <c r="Y34865">
        <v>6</v>
      </c>
      <c r="Z34865">
        <v>0</v>
      </c>
      <c r="AA34865">
        <v>0</v>
      </c>
      <c r="AB34865">
        <v>0</v>
      </c>
      <c r="AC34865">
        <v>0</v>
      </c>
      <c r="AD34865">
        <v>0</v>
      </c>
      <c r="AE34865">
        <v>6</v>
      </c>
      <c r="AF34865">
        <v>0</v>
      </c>
      <c r="AG34865">
        <v>0</v>
      </c>
      <c r="AH34865">
        <v>0</v>
      </c>
      <c r="AI34865">
        <v>0</v>
      </c>
      <c r="AJ34865">
        <v>0</v>
      </c>
      <c r="AK34865">
        <v>310101</v>
      </c>
    </row>
    <row r="34866" spans="1:37" x14ac:dyDescent="0.25">
      <c r="A34866" t="s">
        <v>19631</v>
      </c>
      <c r="B34866">
        <v>3</v>
      </c>
      <c r="C34866" t="s">
        <v>18519</v>
      </c>
      <c r="E34866">
        <v>1</v>
      </c>
      <c r="F34866" t="s">
        <v>10745</v>
      </c>
      <c r="G34866">
        <v>11</v>
      </c>
      <c r="H34866">
        <v>0</v>
      </c>
      <c r="I34866">
        <v>1</v>
      </c>
      <c r="J34866">
        <v>60</v>
      </c>
      <c r="K34866">
        <v>5929</v>
      </c>
      <c r="L34866">
        <v>98</v>
      </c>
      <c r="M34866">
        <v>0</v>
      </c>
      <c r="N34866">
        <v>0</v>
      </c>
      <c r="O34866">
        <v>0</v>
      </c>
      <c r="P34866">
        <v>0</v>
      </c>
      <c r="Q34866">
        <v>0</v>
      </c>
      <c r="R34866">
        <v>0</v>
      </c>
      <c r="T34866">
        <v>53</v>
      </c>
      <c r="V34866">
        <v>0</v>
      </c>
      <c r="W34866">
        <v>0</v>
      </c>
      <c r="X34866">
        <v>0</v>
      </c>
      <c r="Y34866">
        <v>1</v>
      </c>
      <c r="Z34866">
        <v>0</v>
      </c>
      <c r="AA34866">
        <v>0</v>
      </c>
      <c r="AB34866">
        <v>0</v>
      </c>
      <c r="AC34866">
        <v>0</v>
      </c>
      <c r="AD34866">
        <v>0</v>
      </c>
      <c r="AE34866">
        <v>1</v>
      </c>
      <c r="AF34866">
        <v>0</v>
      </c>
      <c r="AG34866">
        <v>0</v>
      </c>
      <c r="AH34866">
        <v>0</v>
      </c>
      <c r="AI34866">
        <v>0</v>
      </c>
      <c r="AJ34866">
        <v>0</v>
      </c>
      <c r="AK34866">
        <v>310101</v>
      </c>
    </row>
    <row r="34867" spans="1:37" hidden="1" x14ac:dyDescent="0.25">
      <c r="A34867" t="s">
        <v>19632</v>
      </c>
      <c r="B34867">
        <v>60</v>
      </c>
      <c r="C34867">
        <v>5929</v>
      </c>
      <c r="D34867">
        <v>0</v>
      </c>
      <c r="E34867">
        <v>825</v>
      </c>
      <c r="F34867">
        <v>0</v>
      </c>
      <c r="G34867">
        <v>0</v>
      </c>
      <c r="H34867">
        <v>0</v>
      </c>
      <c r="I34867">
        <v>0</v>
      </c>
      <c r="J34867">
        <v>0</v>
      </c>
      <c r="K34867">
        <v>0</v>
      </c>
    </row>
    <row r="34868" spans="1:37" hidden="1" x14ac:dyDescent="0.25">
      <c r="A34868" t="s">
        <v>19630</v>
      </c>
      <c r="B34868">
        <v>1</v>
      </c>
      <c r="C34868">
        <v>0</v>
      </c>
      <c r="D34868" t="s">
        <v>5816</v>
      </c>
      <c r="E34868">
        <v>1</v>
      </c>
      <c r="F34868">
        <v>0</v>
      </c>
      <c r="G34868">
        <v>2</v>
      </c>
      <c r="H34868">
        <v>105136</v>
      </c>
      <c r="J34868">
        <v>25012014</v>
      </c>
      <c r="K34868">
        <v>25012014</v>
      </c>
      <c r="L34868">
        <v>690</v>
      </c>
      <c r="M34868">
        <v>1</v>
      </c>
      <c r="N34868">
        <v>0</v>
      </c>
      <c r="O34868">
        <v>0</v>
      </c>
      <c r="P34868">
        <v>690</v>
      </c>
      <c r="Q34868">
        <v>2</v>
      </c>
      <c r="R34868">
        <v>0</v>
      </c>
      <c r="S34868">
        <v>0</v>
      </c>
      <c r="T34868">
        <v>0</v>
      </c>
      <c r="U34868">
        <v>690</v>
      </c>
      <c r="V34868">
        <v>82.8</v>
      </c>
      <c r="W34868">
        <v>0</v>
      </c>
      <c r="X34868">
        <v>0</v>
      </c>
      <c r="Y34868">
        <v>0</v>
      </c>
      <c r="Z34868">
        <v>11.39</v>
      </c>
      <c r="AA34868">
        <v>52.44</v>
      </c>
      <c r="AB34868">
        <v>0</v>
      </c>
      <c r="AC34868">
        <v>0</v>
      </c>
    </row>
    <row r="34869" spans="1:37" hidden="1" x14ac:dyDescent="0.25">
      <c r="A34869" t="s">
        <v>19677</v>
      </c>
      <c r="B34869">
        <v>999999</v>
      </c>
      <c r="C34869" t="s">
        <v>19682</v>
      </c>
    </row>
    <row r="34870" spans="1:37" x14ac:dyDescent="0.25">
      <c r="A34870" t="s">
        <v>19631</v>
      </c>
      <c r="B34870">
        <v>1</v>
      </c>
      <c r="C34870" t="s">
        <v>15190</v>
      </c>
      <c r="E34870">
        <v>1</v>
      </c>
      <c r="F34870" t="s">
        <v>10745</v>
      </c>
      <c r="G34870">
        <v>690</v>
      </c>
      <c r="H34870">
        <v>0</v>
      </c>
      <c r="I34870">
        <v>1</v>
      </c>
      <c r="J34870">
        <v>0</v>
      </c>
      <c r="K34870">
        <v>5119</v>
      </c>
      <c r="L34870">
        <v>751</v>
      </c>
      <c r="M34870">
        <v>690</v>
      </c>
      <c r="N34870">
        <v>12</v>
      </c>
      <c r="O34870">
        <v>82.8</v>
      </c>
      <c r="P34870">
        <v>0</v>
      </c>
      <c r="Q34870">
        <v>0</v>
      </c>
      <c r="R34870">
        <v>0</v>
      </c>
      <c r="T34870">
        <v>53</v>
      </c>
      <c r="V34870">
        <v>0</v>
      </c>
      <c r="W34870">
        <v>0</v>
      </c>
      <c r="X34870">
        <v>0</v>
      </c>
      <c r="Y34870">
        <v>1</v>
      </c>
      <c r="Z34870">
        <v>690</v>
      </c>
      <c r="AA34870">
        <v>1.65</v>
      </c>
      <c r="AB34870">
        <v>0</v>
      </c>
      <c r="AC34870">
        <v>0</v>
      </c>
      <c r="AD34870">
        <v>11.39</v>
      </c>
      <c r="AE34870">
        <v>1</v>
      </c>
      <c r="AF34870">
        <v>690</v>
      </c>
      <c r="AG34870">
        <v>7.6</v>
      </c>
      <c r="AH34870">
        <v>0</v>
      </c>
      <c r="AI34870">
        <v>0</v>
      </c>
      <c r="AJ34870">
        <v>52.44</v>
      </c>
      <c r="AK34870">
        <v>310101</v>
      </c>
    </row>
    <row r="34871" spans="1:37" hidden="1" x14ac:dyDescent="0.25">
      <c r="A34871" t="s">
        <v>19632</v>
      </c>
      <c r="B34871">
        <v>0</v>
      </c>
      <c r="C34871">
        <v>5119</v>
      </c>
      <c r="D34871">
        <v>12</v>
      </c>
      <c r="E34871">
        <v>690</v>
      </c>
      <c r="F34871">
        <v>690</v>
      </c>
      <c r="G34871">
        <v>82.8</v>
      </c>
      <c r="H34871">
        <v>0</v>
      </c>
      <c r="I34871">
        <v>0</v>
      </c>
      <c r="J34871">
        <v>0</v>
      </c>
      <c r="K34871">
        <v>0</v>
      </c>
    </row>
    <row r="34872" spans="1:37" hidden="1" x14ac:dyDescent="0.25">
      <c r="A34872" t="s">
        <v>19630</v>
      </c>
      <c r="B34872">
        <v>1</v>
      </c>
      <c r="C34872">
        <v>0</v>
      </c>
      <c r="D34872" t="s">
        <v>7898</v>
      </c>
      <c r="E34872">
        <v>1</v>
      </c>
      <c r="F34872">
        <v>0</v>
      </c>
      <c r="G34872">
        <v>2</v>
      </c>
      <c r="H34872">
        <v>105138</v>
      </c>
      <c r="J34872">
        <v>25012014</v>
      </c>
      <c r="K34872">
        <v>25012014</v>
      </c>
      <c r="L34872">
        <v>210</v>
      </c>
      <c r="M34872">
        <v>0</v>
      </c>
      <c r="N34872">
        <v>0</v>
      </c>
      <c r="O34872">
        <v>0</v>
      </c>
      <c r="P34872">
        <v>210</v>
      </c>
      <c r="Q34872">
        <v>2</v>
      </c>
      <c r="R34872">
        <v>0</v>
      </c>
      <c r="S34872">
        <v>0</v>
      </c>
      <c r="T34872">
        <v>0</v>
      </c>
      <c r="U34872">
        <v>210</v>
      </c>
      <c r="V34872">
        <v>37.799999999999997</v>
      </c>
      <c r="W34872">
        <v>0</v>
      </c>
      <c r="X34872">
        <v>0</v>
      </c>
      <c r="Y34872">
        <v>0</v>
      </c>
      <c r="Z34872">
        <v>3.47</v>
      </c>
      <c r="AA34872">
        <v>15.96</v>
      </c>
      <c r="AB34872">
        <v>0</v>
      </c>
      <c r="AC34872">
        <v>0</v>
      </c>
    </row>
    <row r="34873" spans="1:37" x14ac:dyDescent="0.25">
      <c r="A34873" t="s">
        <v>19631</v>
      </c>
      <c r="B34873">
        <v>1</v>
      </c>
      <c r="C34873" t="s">
        <v>18981</v>
      </c>
      <c r="E34873">
        <v>1</v>
      </c>
      <c r="F34873" t="s">
        <v>10745</v>
      </c>
      <c r="G34873">
        <v>210</v>
      </c>
      <c r="H34873">
        <v>0</v>
      </c>
      <c r="I34873">
        <v>1</v>
      </c>
      <c r="J34873">
        <v>0</v>
      </c>
      <c r="K34873">
        <v>5119</v>
      </c>
      <c r="L34873">
        <v>751</v>
      </c>
      <c r="M34873">
        <v>210</v>
      </c>
      <c r="N34873">
        <v>18</v>
      </c>
      <c r="O34873">
        <v>37.799999999999997</v>
      </c>
      <c r="P34873">
        <v>0</v>
      </c>
      <c r="Q34873">
        <v>0</v>
      </c>
      <c r="R34873">
        <v>0</v>
      </c>
      <c r="T34873">
        <v>53</v>
      </c>
      <c r="V34873">
        <v>0</v>
      </c>
      <c r="W34873">
        <v>0</v>
      </c>
      <c r="X34873">
        <v>0</v>
      </c>
      <c r="Y34873">
        <v>1</v>
      </c>
      <c r="Z34873">
        <v>210</v>
      </c>
      <c r="AA34873">
        <v>1.65</v>
      </c>
      <c r="AB34873">
        <v>0</v>
      </c>
      <c r="AC34873">
        <v>0</v>
      </c>
      <c r="AD34873">
        <v>3.47</v>
      </c>
      <c r="AE34873">
        <v>1</v>
      </c>
      <c r="AF34873">
        <v>210</v>
      </c>
      <c r="AG34873">
        <v>7.6</v>
      </c>
      <c r="AH34873">
        <v>0</v>
      </c>
      <c r="AI34873">
        <v>0</v>
      </c>
      <c r="AJ34873">
        <v>15.96</v>
      </c>
      <c r="AK34873">
        <v>310101</v>
      </c>
    </row>
    <row r="34874" spans="1:37" hidden="1" x14ac:dyDescent="0.25">
      <c r="A34874" t="s">
        <v>19632</v>
      </c>
      <c r="B34874">
        <v>0</v>
      </c>
      <c r="C34874">
        <v>5119</v>
      </c>
      <c r="D34874">
        <v>18</v>
      </c>
      <c r="E34874">
        <v>210</v>
      </c>
      <c r="F34874">
        <v>210</v>
      </c>
      <c r="G34874">
        <v>37.799999999999997</v>
      </c>
      <c r="H34874">
        <v>0</v>
      </c>
      <c r="I34874">
        <v>0</v>
      </c>
      <c r="J34874">
        <v>0</v>
      </c>
      <c r="K34874">
        <v>0</v>
      </c>
    </row>
    <row r="34875" spans="1:37" hidden="1" x14ac:dyDescent="0.25">
      <c r="A34875" t="s">
        <v>19630</v>
      </c>
      <c r="B34875">
        <v>1</v>
      </c>
      <c r="C34875">
        <v>0</v>
      </c>
      <c r="D34875" t="s">
        <v>8397</v>
      </c>
      <c r="E34875">
        <v>1</v>
      </c>
      <c r="F34875">
        <v>0</v>
      </c>
      <c r="G34875">
        <v>2</v>
      </c>
      <c r="H34875">
        <v>105140</v>
      </c>
      <c r="J34875">
        <v>25012014</v>
      </c>
      <c r="K34875">
        <v>25012014</v>
      </c>
      <c r="L34875">
        <v>203.1</v>
      </c>
      <c r="M34875">
        <v>1</v>
      </c>
      <c r="N34875">
        <v>0</v>
      </c>
      <c r="O34875">
        <v>0</v>
      </c>
      <c r="P34875">
        <v>203.1</v>
      </c>
      <c r="Q34875">
        <v>2</v>
      </c>
      <c r="R34875">
        <v>0</v>
      </c>
      <c r="S34875">
        <v>0</v>
      </c>
      <c r="T34875">
        <v>0</v>
      </c>
      <c r="U34875">
        <v>203.1</v>
      </c>
      <c r="V34875">
        <v>36.56</v>
      </c>
      <c r="W34875">
        <v>0</v>
      </c>
      <c r="X34875">
        <v>0</v>
      </c>
      <c r="Y34875">
        <v>0</v>
      </c>
      <c r="Z34875">
        <v>3.35</v>
      </c>
      <c r="AA34875">
        <v>15.44</v>
      </c>
      <c r="AB34875">
        <v>0</v>
      </c>
      <c r="AC34875">
        <v>0</v>
      </c>
    </row>
    <row r="34876" spans="1:37" x14ac:dyDescent="0.25">
      <c r="A34876" t="s">
        <v>19631</v>
      </c>
      <c r="B34876">
        <v>1</v>
      </c>
      <c r="C34876" t="s">
        <v>13672</v>
      </c>
      <c r="E34876">
        <v>1</v>
      </c>
      <c r="F34876" t="s">
        <v>10745</v>
      </c>
      <c r="G34876">
        <v>203.1</v>
      </c>
      <c r="H34876">
        <v>0</v>
      </c>
      <c r="I34876">
        <v>1</v>
      </c>
      <c r="J34876">
        <v>0</v>
      </c>
      <c r="K34876">
        <v>5119</v>
      </c>
      <c r="L34876">
        <v>751</v>
      </c>
      <c r="M34876">
        <v>203.1</v>
      </c>
      <c r="N34876">
        <v>18</v>
      </c>
      <c r="O34876">
        <v>36.56</v>
      </c>
      <c r="P34876">
        <v>0</v>
      </c>
      <c r="Q34876">
        <v>0</v>
      </c>
      <c r="R34876">
        <v>0</v>
      </c>
      <c r="T34876">
        <v>53</v>
      </c>
      <c r="V34876">
        <v>0</v>
      </c>
      <c r="W34876">
        <v>0</v>
      </c>
      <c r="X34876">
        <v>0</v>
      </c>
      <c r="Y34876">
        <v>1</v>
      </c>
      <c r="Z34876">
        <v>203.1</v>
      </c>
      <c r="AA34876">
        <v>1.65</v>
      </c>
      <c r="AB34876">
        <v>0</v>
      </c>
      <c r="AC34876">
        <v>0</v>
      </c>
      <c r="AD34876">
        <v>3.35</v>
      </c>
      <c r="AE34876">
        <v>1</v>
      </c>
      <c r="AF34876">
        <v>203.1</v>
      </c>
      <c r="AG34876">
        <v>7.6</v>
      </c>
      <c r="AH34876">
        <v>0</v>
      </c>
      <c r="AI34876">
        <v>0</v>
      </c>
      <c r="AJ34876">
        <v>15.44</v>
      </c>
      <c r="AK34876">
        <v>310101</v>
      </c>
    </row>
    <row r="34877" spans="1:37" hidden="1" x14ac:dyDescent="0.25">
      <c r="A34877" t="s">
        <v>19632</v>
      </c>
      <c r="B34877">
        <v>0</v>
      </c>
      <c r="C34877">
        <v>5119</v>
      </c>
      <c r="D34877">
        <v>18</v>
      </c>
      <c r="E34877">
        <v>203.1</v>
      </c>
      <c r="F34877">
        <v>203.1</v>
      </c>
      <c r="G34877">
        <v>36.56</v>
      </c>
      <c r="H34877">
        <v>0</v>
      </c>
      <c r="I34877">
        <v>0</v>
      </c>
      <c r="J34877">
        <v>0</v>
      </c>
      <c r="K34877">
        <v>0</v>
      </c>
    </row>
    <row r="34878" spans="1:37" hidden="1" x14ac:dyDescent="0.25">
      <c r="A34878" t="s">
        <v>19630</v>
      </c>
      <c r="B34878">
        <v>1</v>
      </c>
      <c r="C34878">
        <v>0</v>
      </c>
      <c r="D34878" t="s">
        <v>9376</v>
      </c>
      <c r="E34878">
        <v>1</v>
      </c>
      <c r="F34878">
        <v>0</v>
      </c>
      <c r="G34878">
        <v>2</v>
      </c>
      <c r="H34878">
        <v>105141</v>
      </c>
      <c r="J34878">
        <v>25012014</v>
      </c>
      <c r="K34878">
        <v>25012014</v>
      </c>
      <c r="L34878">
        <v>809</v>
      </c>
      <c r="M34878">
        <v>1</v>
      </c>
      <c r="N34878">
        <v>0</v>
      </c>
      <c r="O34878">
        <v>0</v>
      </c>
      <c r="P34878">
        <v>809</v>
      </c>
      <c r="Q34878">
        <v>2</v>
      </c>
      <c r="R34878">
        <v>0</v>
      </c>
      <c r="S34878">
        <v>0</v>
      </c>
      <c r="T34878">
        <v>0</v>
      </c>
      <c r="U34878">
        <v>0</v>
      </c>
      <c r="V34878">
        <v>0</v>
      </c>
      <c r="W34878">
        <v>0</v>
      </c>
      <c r="X34878">
        <v>0</v>
      </c>
      <c r="Y34878">
        <v>0</v>
      </c>
      <c r="Z34878">
        <v>0</v>
      </c>
      <c r="AA34878">
        <v>0</v>
      </c>
      <c r="AB34878">
        <v>0</v>
      </c>
      <c r="AC34878">
        <v>0</v>
      </c>
    </row>
    <row r="34879" spans="1:37" hidden="1" x14ac:dyDescent="0.25">
      <c r="A34879" t="s">
        <v>19677</v>
      </c>
      <c r="B34879">
        <v>999999</v>
      </c>
      <c r="C34879" t="s">
        <v>19678</v>
      </c>
    </row>
    <row r="34880" spans="1:37" x14ac:dyDescent="0.25">
      <c r="A34880" t="s">
        <v>19631</v>
      </c>
      <c r="B34880">
        <v>1</v>
      </c>
      <c r="C34880" t="s">
        <v>12995</v>
      </c>
      <c r="E34880">
        <v>1</v>
      </c>
      <c r="F34880" t="s">
        <v>10745</v>
      </c>
      <c r="G34880">
        <v>10</v>
      </c>
      <c r="H34880">
        <v>0</v>
      </c>
      <c r="I34880">
        <v>1</v>
      </c>
      <c r="J34880">
        <v>60</v>
      </c>
      <c r="K34880">
        <v>5929</v>
      </c>
      <c r="L34880">
        <v>98</v>
      </c>
      <c r="M34880">
        <v>0</v>
      </c>
      <c r="N34880">
        <v>0</v>
      </c>
      <c r="O34880">
        <v>0</v>
      </c>
      <c r="P34880">
        <v>0</v>
      </c>
      <c r="Q34880">
        <v>0</v>
      </c>
      <c r="R34880">
        <v>0</v>
      </c>
      <c r="T34880">
        <v>53</v>
      </c>
      <c r="V34880">
        <v>0</v>
      </c>
      <c r="W34880">
        <v>0</v>
      </c>
      <c r="X34880">
        <v>0</v>
      </c>
      <c r="Y34880">
        <v>1</v>
      </c>
      <c r="Z34880">
        <v>0</v>
      </c>
      <c r="AA34880">
        <v>0</v>
      </c>
      <c r="AB34880">
        <v>0</v>
      </c>
      <c r="AC34880">
        <v>0</v>
      </c>
      <c r="AD34880">
        <v>0</v>
      </c>
      <c r="AE34880">
        <v>1</v>
      </c>
      <c r="AF34880">
        <v>0</v>
      </c>
      <c r="AG34880">
        <v>0</v>
      </c>
      <c r="AH34880">
        <v>0</v>
      </c>
      <c r="AI34880">
        <v>0</v>
      </c>
      <c r="AJ34880">
        <v>0</v>
      </c>
      <c r="AK34880">
        <v>310101</v>
      </c>
    </row>
    <row r="34881" spans="1:37" x14ac:dyDescent="0.25">
      <c r="A34881" t="s">
        <v>19631</v>
      </c>
      <c r="B34881">
        <v>2</v>
      </c>
      <c r="C34881" t="s">
        <v>16858</v>
      </c>
      <c r="E34881">
        <v>1</v>
      </c>
      <c r="F34881" t="s">
        <v>10745</v>
      </c>
      <c r="G34881">
        <v>789</v>
      </c>
      <c r="H34881">
        <v>0</v>
      </c>
      <c r="I34881">
        <v>1</v>
      </c>
      <c r="J34881">
        <v>60</v>
      </c>
      <c r="K34881">
        <v>5929</v>
      </c>
      <c r="L34881">
        <v>98</v>
      </c>
      <c r="M34881">
        <v>0</v>
      </c>
      <c r="N34881">
        <v>0</v>
      </c>
      <c r="O34881">
        <v>0</v>
      </c>
      <c r="P34881">
        <v>0</v>
      </c>
      <c r="Q34881">
        <v>0</v>
      </c>
      <c r="R34881">
        <v>0</v>
      </c>
      <c r="T34881">
        <v>53</v>
      </c>
      <c r="V34881">
        <v>0</v>
      </c>
      <c r="W34881">
        <v>0</v>
      </c>
      <c r="X34881">
        <v>0</v>
      </c>
      <c r="Y34881">
        <v>6</v>
      </c>
      <c r="Z34881">
        <v>0</v>
      </c>
      <c r="AA34881">
        <v>0</v>
      </c>
      <c r="AB34881">
        <v>0</v>
      </c>
      <c r="AC34881">
        <v>0</v>
      </c>
      <c r="AD34881">
        <v>0</v>
      </c>
      <c r="AE34881">
        <v>6</v>
      </c>
      <c r="AF34881">
        <v>0</v>
      </c>
      <c r="AG34881">
        <v>0</v>
      </c>
      <c r="AH34881">
        <v>0</v>
      </c>
      <c r="AI34881">
        <v>0</v>
      </c>
      <c r="AJ34881">
        <v>0</v>
      </c>
      <c r="AK34881">
        <v>310101</v>
      </c>
    </row>
    <row r="34882" spans="1:37" x14ac:dyDescent="0.25">
      <c r="A34882" t="s">
        <v>19631</v>
      </c>
      <c r="B34882">
        <v>3</v>
      </c>
      <c r="C34882" t="s">
        <v>18519</v>
      </c>
      <c r="E34882">
        <v>1</v>
      </c>
      <c r="F34882" t="s">
        <v>10745</v>
      </c>
      <c r="G34882">
        <v>10</v>
      </c>
      <c r="H34882">
        <v>0</v>
      </c>
      <c r="I34882">
        <v>1</v>
      </c>
      <c r="J34882">
        <v>60</v>
      </c>
      <c r="K34882">
        <v>5929</v>
      </c>
      <c r="L34882">
        <v>98</v>
      </c>
      <c r="M34882">
        <v>0</v>
      </c>
      <c r="N34882">
        <v>0</v>
      </c>
      <c r="O34882">
        <v>0</v>
      </c>
      <c r="P34882">
        <v>0</v>
      </c>
      <c r="Q34882">
        <v>0</v>
      </c>
      <c r="R34882">
        <v>0</v>
      </c>
      <c r="T34882">
        <v>53</v>
      </c>
      <c r="V34882">
        <v>0</v>
      </c>
      <c r="W34882">
        <v>0</v>
      </c>
      <c r="X34882">
        <v>0</v>
      </c>
      <c r="Y34882">
        <v>1</v>
      </c>
      <c r="Z34882">
        <v>0</v>
      </c>
      <c r="AA34882">
        <v>0</v>
      </c>
      <c r="AB34882">
        <v>0</v>
      </c>
      <c r="AC34882">
        <v>0</v>
      </c>
      <c r="AD34882">
        <v>0</v>
      </c>
      <c r="AE34882">
        <v>1</v>
      </c>
      <c r="AF34882">
        <v>0</v>
      </c>
      <c r="AG34882">
        <v>0</v>
      </c>
      <c r="AH34882">
        <v>0</v>
      </c>
      <c r="AI34882">
        <v>0</v>
      </c>
      <c r="AJ34882">
        <v>0</v>
      </c>
      <c r="AK34882">
        <v>310101</v>
      </c>
    </row>
    <row r="34883" spans="1:37" hidden="1" x14ac:dyDescent="0.25">
      <c r="A34883" t="s">
        <v>19632</v>
      </c>
      <c r="B34883">
        <v>60</v>
      </c>
      <c r="C34883">
        <v>5929</v>
      </c>
      <c r="D34883">
        <v>0</v>
      </c>
      <c r="E34883">
        <v>809</v>
      </c>
      <c r="F34883">
        <v>0</v>
      </c>
      <c r="G34883">
        <v>0</v>
      </c>
      <c r="H34883">
        <v>0</v>
      </c>
      <c r="I34883">
        <v>0</v>
      </c>
      <c r="J34883">
        <v>0</v>
      </c>
      <c r="K34883">
        <v>0</v>
      </c>
    </row>
    <row r="34884" spans="1:37" hidden="1" x14ac:dyDescent="0.25">
      <c r="A34884" t="s">
        <v>19630</v>
      </c>
      <c r="B34884">
        <v>1</v>
      </c>
      <c r="C34884">
        <v>0</v>
      </c>
      <c r="D34884" t="s">
        <v>9948</v>
      </c>
      <c r="E34884">
        <v>1</v>
      </c>
      <c r="F34884">
        <v>0</v>
      </c>
      <c r="G34884">
        <v>2</v>
      </c>
      <c r="H34884">
        <v>105145</v>
      </c>
      <c r="J34884">
        <v>25012014</v>
      </c>
      <c r="K34884">
        <v>25012014</v>
      </c>
      <c r="L34884">
        <v>319.83999999999997</v>
      </c>
      <c r="M34884">
        <v>1</v>
      </c>
      <c r="N34884">
        <v>0</v>
      </c>
      <c r="O34884">
        <v>0</v>
      </c>
      <c r="P34884">
        <v>319.83999999999997</v>
      </c>
      <c r="Q34884">
        <v>2</v>
      </c>
      <c r="R34884">
        <v>0</v>
      </c>
      <c r="S34884">
        <v>0</v>
      </c>
      <c r="T34884">
        <v>0</v>
      </c>
      <c r="U34884">
        <v>0</v>
      </c>
      <c r="V34884">
        <v>0</v>
      </c>
      <c r="W34884">
        <v>0</v>
      </c>
      <c r="X34884">
        <v>0</v>
      </c>
      <c r="Y34884">
        <v>0</v>
      </c>
      <c r="Z34884">
        <v>5.28</v>
      </c>
      <c r="AA34884">
        <v>24.31</v>
      </c>
      <c r="AB34884">
        <v>0</v>
      </c>
      <c r="AC34884">
        <v>0</v>
      </c>
    </row>
    <row r="34885" spans="1:37" hidden="1" x14ac:dyDescent="0.25">
      <c r="A34885" t="s">
        <v>19677</v>
      </c>
      <c r="B34885">
        <v>999999</v>
      </c>
      <c r="C34885" t="s">
        <v>19692</v>
      </c>
    </row>
    <row r="34886" spans="1:37" x14ac:dyDescent="0.25">
      <c r="A34886" t="s">
        <v>19631</v>
      </c>
      <c r="B34886">
        <v>1</v>
      </c>
      <c r="C34886" t="s">
        <v>13910</v>
      </c>
      <c r="E34886">
        <v>1</v>
      </c>
      <c r="F34886" t="s">
        <v>10745</v>
      </c>
      <c r="G34886">
        <v>319.83999999999997</v>
      </c>
      <c r="H34886">
        <v>0</v>
      </c>
      <c r="I34886">
        <v>1</v>
      </c>
      <c r="J34886">
        <v>260</v>
      </c>
      <c r="K34886">
        <v>6119</v>
      </c>
      <c r="L34886">
        <v>751</v>
      </c>
      <c r="M34886">
        <v>0</v>
      </c>
      <c r="N34886">
        <v>0</v>
      </c>
      <c r="O34886">
        <v>0</v>
      </c>
      <c r="P34886">
        <v>0</v>
      </c>
      <c r="Q34886">
        <v>0</v>
      </c>
      <c r="R34886">
        <v>0</v>
      </c>
      <c r="T34886">
        <v>53</v>
      </c>
      <c r="V34886">
        <v>0</v>
      </c>
      <c r="W34886">
        <v>0</v>
      </c>
      <c r="X34886">
        <v>0</v>
      </c>
      <c r="Y34886">
        <v>1</v>
      </c>
      <c r="Z34886">
        <v>319.83999999999997</v>
      </c>
      <c r="AA34886">
        <v>1.65</v>
      </c>
      <c r="AB34886">
        <v>0</v>
      </c>
      <c r="AC34886">
        <v>0</v>
      </c>
      <c r="AD34886">
        <v>5.28</v>
      </c>
      <c r="AE34886">
        <v>1</v>
      </c>
      <c r="AF34886">
        <v>319.83999999999997</v>
      </c>
      <c r="AG34886">
        <v>7.6</v>
      </c>
      <c r="AH34886">
        <v>0</v>
      </c>
      <c r="AI34886">
        <v>0</v>
      </c>
      <c r="AJ34886">
        <v>24.31</v>
      </c>
      <c r="AK34886">
        <v>310101</v>
      </c>
    </row>
    <row r="34887" spans="1:37" hidden="1" x14ac:dyDescent="0.25">
      <c r="A34887" t="s">
        <v>19632</v>
      </c>
      <c r="B34887">
        <v>260</v>
      </c>
      <c r="C34887">
        <v>6119</v>
      </c>
      <c r="D34887">
        <v>0</v>
      </c>
      <c r="E34887">
        <v>319.83999999999997</v>
      </c>
      <c r="F34887">
        <v>0</v>
      </c>
      <c r="G34887">
        <v>0</v>
      </c>
      <c r="H34887">
        <v>0</v>
      </c>
      <c r="I34887">
        <v>0</v>
      </c>
      <c r="J34887">
        <v>0</v>
      </c>
      <c r="K34887">
        <v>0</v>
      </c>
    </row>
    <row r="34888" spans="1:37" hidden="1" x14ac:dyDescent="0.25">
      <c r="A34888" t="s">
        <v>19630</v>
      </c>
      <c r="B34888">
        <v>1</v>
      </c>
      <c r="C34888">
        <v>0</v>
      </c>
      <c r="D34888" t="s">
        <v>7868</v>
      </c>
      <c r="E34888">
        <v>1</v>
      </c>
      <c r="F34888">
        <v>0</v>
      </c>
      <c r="G34888">
        <v>2</v>
      </c>
      <c r="H34888">
        <v>105146</v>
      </c>
      <c r="J34888">
        <v>25012014</v>
      </c>
      <c r="K34888">
        <v>25012014</v>
      </c>
      <c r="L34888">
        <v>159</v>
      </c>
      <c r="M34888">
        <v>0</v>
      </c>
      <c r="N34888">
        <v>0</v>
      </c>
      <c r="O34888">
        <v>0</v>
      </c>
      <c r="P34888">
        <v>159</v>
      </c>
      <c r="Q34888">
        <v>2</v>
      </c>
      <c r="R34888">
        <v>0</v>
      </c>
      <c r="S34888">
        <v>0</v>
      </c>
      <c r="T34888">
        <v>0</v>
      </c>
      <c r="U34888">
        <v>0</v>
      </c>
      <c r="V34888">
        <v>0</v>
      </c>
      <c r="W34888">
        <v>0</v>
      </c>
      <c r="X34888">
        <v>0</v>
      </c>
      <c r="Y34888">
        <v>0</v>
      </c>
      <c r="Z34888">
        <v>0</v>
      </c>
      <c r="AA34888">
        <v>0</v>
      </c>
      <c r="AB34888">
        <v>0</v>
      </c>
      <c r="AC34888">
        <v>0</v>
      </c>
    </row>
    <row r="34889" spans="1:37" hidden="1" x14ac:dyDescent="0.25">
      <c r="A34889" t="s">
        <v>19677</v>
      </c>
      <c r="B34889">
        <v>999999</v>
      </c>
      <c r="C34889" t="s">
        <v>19888</v>
      </c>
    </row>
    <row r="34890" spans="1:37" x14ac:dyDescent="0.25">
      <c r="A34890" t="s">
        <v>19631</v>
      </c>
      <c r="B34890">
        <v>1</v>
      </c>
      <c r="C34890" t="s">
        <v>12995</v>
      </c>
      <c r="E34890">
        <v>1</v>
      </c>
      <c r="F34890" t="s">
        <v>10745</v>
      </c>
      <c r="G34890">
        <v>10</v>
      </c>
      <c r="H34890">
        <v>0</v>
      </c>
      <c r="I34890">
        <v>1</v>
      </c>
      <c r="J34890">
        <v>60</v>
      </c>
      <c r="K34890">
        <v>5929</v>
      </c>
      <c r="L34890">
        <v>98</v>
      </c>
      <c r="M34890">
        <v>0</v>
      </c>
      <c r="N34890">
        <v>0</v>
      </c>
      <c r="O34890">
        <v>0</v>
      </c>
      <c r="P34890">
        <v>0</v>
      </c>
      <c r="Q34890">
        <v>0</v>
      </c>
      <c r="R34890">
        <v>0</v>
      </c>
      <c r="T34890">
        <v>53</v>
      </c>
      <c r="V34890">
        <v>0</v>
      </c>
      <c r="W34890">
        <v>0</v>
      </c>
      <c r="X34890">
        <v>0</v>
      </c>
      <c r="Y34890">
        <v>1</v>
      </c>
      <c r="Z34890">
        <v>0</v>
      </c>
      <c r="AA34890">
        <v>0</v>
      </c>
      <c r="AB34890">
        <v>0</v>
      </c>
      <c r="AC34890">
        <v>0</v>
      </c>
      <c r="AD34890">
        <v>0</v>
      </c>
      <c r="AE34890">
        <v>1</v>
      </c>
      <c r="AF34890">
        <v>0</v>
      </c>
      <c r="AG34890">
        <v>0</v>
      </c>
      <c r="AH34890">
        <v>0</v>
      </c>
      <c r="AI34890">
        <v>0</v>
      </c>
      <c r="AJ34890">
        <v>0</v>
      </c>
      <c r="AK34890">
        <v>310101</v>
      </c>
    </row>
    <row r="34891" spans="1:37" x14ac:dyDescent="0.25">
      <c r="A34891" t="s">
        <v>19631</v>
      </c>
      <c r="B34891">
        <v>2</v>
      </c>
      <c r="C34891" t="s">
        <v>13918</v>
      </c>
      <c r="E34891">
        <v>1</v>
      </c>
      <c r="F34891" t="s">
        <v>10745</v>
      </c>
      <c r="G34891">
        <v>10</v>
      </c>
      <c r="H34891">
        <v>0</v>
      </c>
      <c r="I34891">
        <v>1</v>
      </c>
      <c r="J34891">
        <v>60</v>
      </c>
      <c r="K34891">
        <v>5929</v>
      </c>
      <c r="L34891">
        <v>98</v>
      </c>
      <c r="M34891">
        <v>0</v>
      </c>
      <c r="N34891">
        <v>0</v>
      </c>
      <c r="O34891">
        <v>0</v>
      </c>
      <c r="P34891">
        <v>0</v>
      </c>
      <c r="Q34891">
        <v>0</v>
      </c>
      <c r="R34891">
        <v>0</v>
      </c>
      <c r="T34891">
        <v>53</v>
      </c>
      <c r="V34891">
        <v>0</v>
      </c>
      <c r="W34891">
        <v>0</v>
      </c>
      <c r="X34891">
        <v>0</v>
      </c>
      <c r="Y34891">
        <v>1</v>
      </c>
      <c r="Z34891">
        <v>0</v>
      </c>
      <c r="AA34891">
        <v>0</v>
      </c>
      <c r="AB34891">
        <v>0</v>
      </c>
      <c r="AC34891">
        <v>0</v>
      </c>
      <c r="AD34891">
        <v>0</v>
      </c>
      <c r="AE34891">
        <v>1</v>
      </c>
      <c r="AF34891">
        <v>0</v>
      </c>
      <c r="AG34891">
        <v>0</v>
      </c>
      <c r="AH34891">
        <v>0</v>
      </c>
      <c r="AI34891">
        <v>0</v>
      </c>
      <c r="AJ34891">
        <v>0</v>
      </c>
      <c r="AK34891">
        <v>310101</v>
      </c>
    </row>
    <row r="34892" spans="1:37" x14ac:dyDescent="0.25">
      <c r="A34892" t="s">
        <v>19631</v>
      </c>
      <c r="B34892">
        <v>3</v>
      </c>
      <c r="C34892" t="s">
        <v>18650</v>
      </c>
      <c r="E34892">
        <v>1</v>
      </c>
      <c r="F34892" t="s">
        <v>10745</v>
      </c>
      <c r="G34892">
        <v>139</v>
      </c>
      <c r="H34892">
        <v>0</v>
      </c>
      <c r="I34892">
        <v>1</v>
      </c>
      <c r="J34892">
        <v>260</v>
      </c>
      <c r="K34892">
        <v>5929</v>
      </c>
      <c r="L34892">
        <v>98</v>
      </c>
      <c r="M34892">
        <v>0</v>
      </c>
      <c r="N34892">
        <v>0</v>
      </c>
      <c r="O34892">
        <v>0</v>
      </c>
      <c r="P34892">
        <v>0</v>
      </c>
      <c r="Q34892">
        <v>0</v>
      </c>
      <c r="R34892">
        <v>0</v>
      </c>
      <c r="T34892">
        <v>53</v>
      </c>
      <c r="V34892">
        <v>0</v>
      </c>
      <c r="W34892">
        <v>0</v>
      </c>
      <c r="X34892">
        <v>0</v>
      </c>
      <c r="Y34892">
        <v>1</v>
      </c>
      <c r="Z34892">
        <v>0</v>
      </c>
      <c r="AA34892">
        <v>0</v>
      </c>
      <c r="AB34892">
        <v>0</v>
      </c>
      <c r="AC34892">
        <v>0</v>
      </c>
      <c r="AD34892">
        <v>0</v>
      </c>
      <c r="AE34892">
        <v>1</v>
      </c>
      <c r="AF34892">
        <v>0</v>
      </c>
      <c r="AG34892">
        <v>0</v>
      </c>
      <c r="AH34892">
        <v>0</v>
      </c>
      <c r="AI34892">
        <v>0</v>
      </c>
      <c r="AJ34892">
        <v>0</v>
      </c>
      <c r="AK34892">
        <v>310101</v>
      </c>
    </row>
    <row r="34893" spans="1:37" hidden="1" x14ac:dyDescent="0.25">
      <c r="A34893" t="s">
        <v>19632</v>
      </c>
      <c r="B34893">
        <v>60</v>
      </c>
      <c r="C34893">
        <v>5929</v>
      </c>
      <c r="D34893">
        <v>0</v>
      </c>
      <c r="E34893">
        <v>20</v>
      </c>
      <c r="F34893">
        <v>0</v>
      </c>
      <c r="G34893">
        <v>0</v>
      </c>
      <c r="H34893">
        <v>0</v>
      </c>
      <c r="I34893">
        <v>0</v>
      </c>
      <c r="J34893">
        <v>0</v>
      </c>
      <c r="K34893">
        <v>0</v>
      </c>
    </row>
    <row r="34894" spans="1:37" hidden="1" x14ac:dyDescent="0.25">
      <c r="A34894" t="s">
        <v>19632</v>
      </c>
      <c r="B34894">
        <v>260</v>
      </c>
      <c r="C34894">
        <v>5929</v>
      </c>
      <c r="D34894">
        <v>0</v>
      </c>
      <c r="E34894">
        <v>139</v>
      </c>
      <c r="F34894">
        <v>0</v>
      </c>
      <c r="G34894">
        <v>0</v>
      </c>
      <c r="H34894">
        <v>0</v>
      </c>
      <c r="I34894">
        <v>0</v>
      </c>
      <c r="J34894">
        <v>0</v>
      </c>
      <c r="K34894">
        <v>0</v>
      </c>
    </row>
    <row r="34895" spans="1:37" hidden="1" x14ac:dyDescent="0.25">
      <c r="A34895" t="s">
        <v>19630</v>
      </c>
      <c r="B34895">
        <v>1</v>
      </c>
      <c r="C34895">
        <v>0</v>
      </c>
      <c r="D34895" t="s">
        <v>8397</v>
      </c>
      <c r="E34895">
        <v>1</v>
      </c>
      <c r="F34895">
        <v>0</v>
      </c>
      <c r="G34895">
        <v>2</v>
      </c>
      <c r="H34895">
        <v>105147</v>
      </c>
      <c r="J34895">
        <v>25012014</v>
      </c>
      <c r="K34895">
        <v>25012014</v>
      </c>
      <c r="L34895">
        <v>99</v>
      </c>
      <c r="M34895">
        <v>0</v>
      </c>
      <c r="N34895">
        <v>0</v>
      </c>
      <c r="O34895">
        <v>0</v>
      </c>
      <c r="P34895">
        <v>99</v>
      </c>
      <c r="Q34895">
        <v>2</v>
      </c>
      <c r="R34895">
        <v>0</v>
      </c>
      <c r="S34895">
        <v>0</v>
      </c>
      <c r="T34895">
        <v>0</v>
      </c>
      <c r="U34895">
        <v>0</v>
      </c>
      <c r="V34895">
        <v>0</v>
      </c>
      <c r="W34895">
        <v>0</v>
      </c>
      <c r="X34895">
        <v>0</v>
      </c>
      <c r="Y34895">
        <v>0</v>
      </c>
      <c r="Z34895">
        <v>1.63</v>
      </c>
      <c r="AA34895">
        <v>7.52</v>
      </c>
      <c r="AB34895">
        <v>0</v>
      </c>
      <c r="AC34895">
        <v>0</v>
      </c>
    </row>
    <row r="34896" spans="1:37" hidden="1" x14ac:dyDescent="0.25">
      <c r="A34896" t="s">
        <v>19677</v>
      </c>
      <c r="B34896">
        <v>999999</v>
      </c>
      <c r="C34896" t="s">
        <v>19681</v>
      </c>
    </row>
    <row r="34897" spans="1:37" x14ac:dyDescent="0.25">
      <c r="A34897" t="s">
        <v>19631</v>
      </c>
      <c r="B34897">
        <v>1</v>
      </c>
      <c r="C34897" t="s">
        <v>17815</v>
      </c>
      <c r="E34897">
        <v>1</v>
      </c>
      <c r="F34897" t="s">
        <v>10745</v>
      </c>
      <c r="G34897">
        <v>99</v>
      </c>
      <c r="H34897">
        <v>0</v>
      </c>
      <c r="I34897">
        <v>1</v>
      </c>
      <c r="J34897">
        <v>60</v>
      </c>
      <c r="K34897">
        <v>5119</v>
      </c>
      <c r="L34897">
        <v>751</v>
      </c>
      <c r="M34897">
        <v>0</v>
      </c>
      <c r="N34897">
        <v>0</v>
      </c>
      <c r="O34897">
        <v>0</v>
      </c>
      <c r="P34897">
        <v>0</v>
      </c>
      <c r="Q34897">
        <v>0</v>
      </c>
      <c r="R34897">
        <v>0</v>
      </c>
      <c r="T34897">
        <v>53</v>
      </c>
      <c r="V34897">
        <v>0</v>
      </c>
      <c r="W34897">
        <v>0</v>
      </c>
      <c r="X34897">
        <v>0</v>
      </c>
      <c r="Y34897">
        <v>1</v>
      </c>
      <c r="Z34897">
        <v>99</v>
      </c>
      <c r="AA34897">
        <v>1.65</v>
      </c>
      <c r="AB34897">
        <v>0</v>
      </c>
      <c r="AC34897">
        <v>0</v>
      </c>
      <c r="AD34897">
        <v>1.63</v>
      </c>
      <c r="AE34897">
        <v>1</v>
      </c>
      <c r="AF34897">
        <v>99</v>
      </c>
      <c r="AG34897">
        <v>7.6</v>
      </c>
      <c r="AH34897">
        <v>0</v>
      </c>
      <c r="AI34897">
        <v>0</v>
      </c>
      <c r="AJ34897">
        <v>7.52</v>
      </c>
      <c r="AK34897">
        <v>310101</v>
      </c>
    </row>
    <row r="34898" spans="1:37" hidden="1" x14ac:dyDescent="0.25">
      <c r="A34898" t="s">
        <v>19632</v>
      </c>
      <c r="B34898">
        <v>60</v>
      </c>
      <c r="C34898">
        <v>5119</v>
      </c>
      <c r="D34898">
        <v>0</v>
      </c>
      <c r="E34898">
        <v>99</v>
      </c>
      <c r="F34898">
        <v>0</v>
      </c>
      <c r="G34898">
        <v>0</v>
      </c>
      <c r="H34898">
        <v>0</v>
      </c>
      <c r="I34898">
        <v>0</v>
      </c>
      <c r="J34898">
        <v>0</v>
      </c>
      <c r="K34898">
        <v>0</v>
      </c>
    </row>
    <row r="34899" spans="1:37" hidden="1" x14ac:dyDescent="0.25">
      <c r="A34899" t="s">
        <v>19630</v>
      </c>
      <c r="B34899">
        <v>1</v>
      </c>
      <c r="C34899">
        <v>0</v>
      </c>
      <c r="D34899" t="s">
        <v>6439</v>
      </c>
      <c r="E34899">
        <v>1</v>
      </c>
      <c r="F34899">
        <v>0</v>
      </c>
      <c r="G34899">
        <v>2</v>
      </c>
      <c r="H34899">
        <v>105148</v>
      </c>
      <c r="J34899">
        <v>25012014</v>
      </c>
      <c r="K34899">
        <v>25012014</v>
      </c>
      <c r="L34899">
        <v>809</v>
      </c>
      <c r="M34899">
        <v>1</v>
      </c>
      <c r="N34899">
        <v>0</v>
      </c>
      <c r="O34899">
        <v>0</v>
      </c>
      <c r="P34899">
        <v>809</v>
      </c>
      <c r="Q34899">
        <v>2</v>
      </c>
      <c r="R34899">
        <v>0</v>
      </c>
      <c r="S34899">
        <v>0</v>
      </c>
      <c r="T34899">
        <v>0</v>
      </c>
      <c r="U34899">
        <v>0</v>
      </c>
      <c r="V34899">
        <v>0</v>
      </c>
      <c r="W34899">
        <v>0</v>
      </c>
      <c r="X34899">
        <v>0</v>
      </c>
      <c r="Y34899">
        <v>0</v>
      </c>
      <c r="Z34899">
        <v>0</v>
      </c>
      <c r="AA34899">
        <v>0</v>
      </c>
      <c r="AB34899">
        <v>0</v>
      </c>
      <c r="AC34899">
        <v>0</v>
      </c>
    </row>
    <row r="34900" spans="1:37" hidden="1" x14ac:dyDescent="0.25">
      <c r="A34900" t="s">
        <v>19677</v>
      </c>
      <c r="B34900">
        <v>999999</v>
      </c>
      <c r="C34900" t="s">
        <v>19678</v>
      </c>
    </row>
    <row r="34901" spans="1:37" x14ac:dyDescent="0.25">
      <c r="A34901" t="s">
        <v>19631</v>
      </c>
      <c r="B34901">
        <v>1</v>
      </c>
      <c r="C34901" t="s">
        <v>12995</v>
      </c>
      <c r="E34901">
        <v>1</v>
      </c>
      <c r="F34901" t="s">
        <v>10745</v>
      </c>
      <c r="G34901">
        <v>10</v>
      </c>
      <c r="H34901">
        <v>0</v>
      </c>
      <c r="I34901">
        <v>1</v>
      </c>
      <c r="J34901">
        <v>60</v>
      </c>
      <c r="K34901">
        <v>5929</v>
      </c>
      <c r="L34901">
        <v>98</v>
      </c>
      <c r="M34901">
        <v>0</v>
      </c>
      <c r="N34901">
        <v>0</v>
      </c>
      <c r="O34901">
        <v>0</v>
      </c>
      <c r="P34901">
        <v>0</v>
      </c>
      <c r="Q34901">
        <v>0</v>
      </c>
      <c r="R34901">
        <v>0</v>
      </c>
      <c r="T34901">
        <v>53</v>
      </c>
      <c r="V34901">
        <v>0</v>
      </c>
      <c r="W34901">
        <v>0</v>
      </c>
      <c r="X34901">
        <v>0</v>
      </c>
      <c r="Y34901">
        <v>1</v>
      </c>
      <c r="Z34901">
        <v>0</v>
      </c>
      <c r="AA34901">
        <v>0</v>
      </c>
      <c r="AB34901">
        <v>0</v>
      </c>
      <c r="AC34901">
        <v>0</v>
      </c>
      <c r="AD34901">
        <v>0</v>
      </c>
      <c r="AE34901">
        <v>1</v>
      </c>
      <c r="AF34901">
        <v>0</v>
      </c>
      <c r="AG34901">
        <v>0</v>
      </c>
      <c r="AH34901">
        <v>0</v>
      </c>
      <c r="AI34901">
        <v>0</v>
      </c>
      <c r="AJ34901">
        <v>0</v>
      </c>
      <c r="AK34901">
        <v>310101</v>
      </c>
    </row>
    <row r="34902" spans="1:37" x14ac:dyDescent="0.25">
      <c r="A34902" t="s">
        <v>19631</v>
      </c>
      <c r="B34902">
        <v>2</v>
      </c>
      <c r="C34902" t="s">
        <v>18521</v>
      </c>
      <c r="E34902">
        <v>1</v>
      </c>
      <c r="F34902" t="s">
        <v>10745</v>
      </c>
      <c r="G34902">
        <v>10</v>
      </c>
      <c r="H34902">
        <v>0</v>
      </c>
      <c r="I34902">
        <v>1</v>
      </c>
      <c r="J34902">
        <v>60</v>
      </c>
      <c r="K34902">
        <v>5929</v>
      </c>
      <c r="L34902">
        <v>98</v>
      </c>
      <c r="M34902">
        <v>0</v>
      </c>
      <c r="N34902">
        <v>0</v>
      </c>
      <c r="O34902">
        <v>0</v>
      </c>
      <c r="P34902">
        <v>0</v>
      </c>
      <c r="Q34902">
        <v>0</v>
      </c>
      <c r="R34902">
        <v>0</v>
      </c>
      <c r="T34902">
        <v>53</v>
      </c>
      <c r="V34902">
        <v>0</v>
      </c>
      <c r="W34902">
        <v>0</v>
      </c>
      <c r="X34902">
        <v>0</v>
      </c>
      <c r="Y34902">
        <v>1</v>
      </c>
      <c r="Z34902">
        <v>0</v>
      </c>
      <c r="AA34902">
        <v>0</v>
      </c>
      <c r="AB34902">
        <v>0</v>
      </c>
      <c r="AC34902">
        <v>0</v>
      </c>
      <c r="AD34902">
        <v>0</v>
      </c>
      <c r="AE34902">
        <v>1</v>
      </c>
      <c r="AF34902">
        <v>0</v>
      </c>
      <c r="AG34902">
        <v>0</v>
      </c>
      <c r="AH34902">
        <v>0</v>
      </c>
      <c r="AI34902">
        <v>0</v>
      </c>
      <c r="AJ34902">
        <v>0</v>
      </c>
      <c r="AK34902">
        <v>310101</v>
      </c>
    </row>
    <row r="34903" spans="1:37" x14ac:dyDescent="0.25">
      <c r="A34903" t="s">
        <v>19631</v>
      </c>
      <c r="B34903">
        <v>3</v>
      </c>
      <c r="C34903" t="s">
        <v>18812</v>
      </c>
      <c r="E34903">
        <v>1</v>
      </c>
      <c r="F34903" t="s">
        <v>10745</v>
      </c>
      <c r="G34903">
        <v>789</v>
      </c>
      <c r="H34903">
        <v>0</v>
      </c>
      <c r="I34903">
        <v>1</v>
      </c>
      <c r="J34903">
        <v>60</v>
      </c>
      <c r="K34903">
        <v>5929</v>
      </c>
      <c r="L34903">
        <v>98</v>
      </c>
      <c r="M34903">
        <v>0</v>
      </c>
      <c r="N34903">
        <v>0</v>
      </c>
      <c r="O34903">
        <v>0</v>
      </c>
      <c r="P34903">
        <v>0</v>
      </c>
      <c r="Q34903">
        <v>0</v>
      </c>
      <c r="R34903">
        <v>0</v>
      </c>
      <c r="T34903">
        <v>53</v>
      </c>
      <c r="V34903">
        <v>0</v>
      </c>
      <c r="W34903">
        <v>0</v>
      </c>
      <c r="X34903">
        <v>0</v>
      </c>
      <c r="Y34903">
        <v>6</v>
      </c>
      <c r="Z34903">
        <v>0</v>
      </c>
      <c r="AA34903">
        <v>0</v>
      </c>
      <c r="AB34903">
        <v>0</v>
      </c>
      <c r="AC34903">
        <v>0</v>
      </c>
      <c r="AD34903">
        <v>0</v>
      </c>
      <c r="AE34903">
        <v>6</v>
      </c>
      <c r="AF34903">
        <v>0</v>
      </c>
      <c r="AG34903">
        <v>0</v>
      </c>
      <c r="AH34903">
        <v>0</v>
      </c>
      <c r="AI34903">
        <v>0</v>
      </c>
      <c r="AJ34903">
        <v>0</v>
      </c>
      <c r="AK34903">
        <v>310101</v>
      </c>
    </row>
    <row r="34904" spans="1:37" hidden="1" x14ac:dyDescent="0.25">
      <c r="A34904" t="s">
        <v>19632</v>
      </c>
      <c r="B34904">
        <v>60</v>
      </c>
      <c r="C34904">
        <v>5929</v>
      </c>
      <c r="D34904">
        <v>0</v>
      </c>
      <c r="E34904">
        <v>809</v>
      </c>
      <c r="F34904">
        <v>0</v>
      </c>
      <c r="G34904">
        <v>0</v>
      </c>
      <c r="H34904">
        <v>0</v>
      </c>
      <c r="I34904">
        <v>0</v>
      </c>
      <c r="J34904">
        <v>0</v>
      </c>
      <c r="K34904">
        <v>0</v>
      </c>
    </row>
    <row r="34905" spans="1:37" hidden="1" x14ac:dyDescent="0.25">
      <c r="A34905" t="s">
        <v>19630</v>
      </c>
      <c r="B34905">
        <v>1</v>
      </c>
      <c r="C34905">
        <v>0</v>
      </c>
      <c r="D34905" t="s">
        <v>7338</v>
      </c>
      <c r="E34905">
        <v>1</v>
      </c>
      <c r="F34905">
        <v>0</v>
      </c>
      <c r="G34905">
        <v>2</v>
      </c>
      <c r="H34905">
        <v>105149</v>
      </c>
      <c r="J34905">
        <v>25012014</v>
      </c>
      <c r="K34905">
        <v>25012014</v>
      </c>
      <c r="L34905">
        <v>499</v>
      </c>
      <c r="M34905">
        <v>1</v>
      </c>
      <c r="N34905">
        <v>0</v>
      </c>
      <c r="O34905">
        <v>0</v>
      </c>
      <c r="P34905">
        <v>499</v>
      </c>
      <c r="Q34905">
        <v>2</v>
      </c>
      <c r="R34905">
        <v>0</v>
      </c>
      <c r="S34905">
        <v>0</v>
      </c>
      <c r="T34905">
        <v>0</v>
      </c>
      <c r="U34905">
        <v>0</v>
      </c>
      <c r="V34905">
        <v>0</v>
      </c>
      <c r="W34905">
        <v>0</v>
      </c>
      <c r="X34905">
        <v>0</v>
      </c>
      <c r="Y34905">
        <v>0</v>
      </c>
      <c r="Z34905">
        <v>8.23</v>
      </c>
      <c r="AA34905">
        <v>37.92</v>
      </c>
      <c r="AB34905">
        <v>0</v>
      </c>
      <c r="AC34905">
        <v>0</v>
      </c>
    </row>
    <row r="34906" spans="1:37" hidden="1" x14ac:dyDescent="0.25">
      <c r="A34906" t="s">
        <v>19677</v>
      </c>
      <c r="B34906">
        <v>999999</v>
      </c>
      <c r="C34906" t="s">
        <v>19692</v>
      </c>
    </row>
    <row r="34907" spans="1:37" x14ac:dyDescent="0.25">
      <c r="A34907" t="s">
        <v>19631</v>
      </c>
      <c r="B34907">
        <v>1</v>
      </c>
      <c r="C34907" t="s">
        <v>18101</v>
      </c>
      <c r="E34907">
        <v>1</v>
      </c>
      <c r="F34907" t="s">
        <v>10745</v>
      </c>
      <c r="G34907">
        <v>499</v>
      </c>
      <c r="H34907">
        <v>0</v>
      </c>
      <c r="I34907">
        <v>1</v>
      </c>
      <c r="J34907">
        <v>260</v>
      </c>
      <c r="K34907">
        <v>5119</v>
      </c>
      <c r="L34907">
        <v>751</v>
      </c>
      <c r="M34907">
        <v>0</v>
      </c>
      <c r="N34907">
        <v>0</v>
      </c>
      <c r="O34907">
        <v>0</v>
      </c>
      <c r="P34907">
        <v>0</v>
      </c>
      <c r="Q34907">
        <v>0</v>
      </c>
      <c r="R34907">
        <v>0</v>
      </c>
      <c r="T34907">
        <v>53</v>
      </c>
      <c r="V34907">
        <v>0</v>
      </c>
      <c r="W34907">
        <v>0</v>
      </c>
      <c r="X34907">
        <v>0</v>
      </c>
      <c r="Y34907">
        <v>1</v>
      </c>
      <c r="Z34907">
        <v>499</v>
      </c>
      <c r="AA34907">
        <v>1.65</v>
      </c>
      <c r="AB34907">
        <v>0</v>
      </c>
      <c r="AC34907">
        <v>0</v>
      </c>
      <c r="AD34907">
        <v>8.23</v>
      </c>
      <c r="AE34907">
        <v>1</v>
      </c>
      <c r="AF34907">
        <v>499</v>
      </c>
      <c r="AG34907">
        <v>7.6</v>
      </c>
      <c r="AH34907">
        <v>0</v>
      </c>
      <c r="AI34907">
        <v>0</v>
      </c>
      <c r="AJ34907">
        <v>37.92</v>
      </c>
      <c r="AK34907">
        <v>310101</v>
      </c>
    </row>
    <row r="34908" spans="1:37" hidden="1" x14ac:dyDescent="0.25">
      <c r="A34908" t="s">
        <v>19632</v>
      </c>
      <c r="B34908">
        <v>260</v>
      </c>
      <c r="C34908">
        <v>5119</v>
      </c>
      <c r="D34908">
        <v>0</v>
      </c>
      <c r="E34908">
        <v>499</v>
      </c>
      <c r="F34908">
        <v>0</v>
      </c>
      <c r="G34908">
        <v>0</v>
      </c>
      <c r="H34908">
        <v>0</v>
      </c>
      <c r="I34908">
        <v>0</v>
      </c>
      <c r="J34908">
        <v>0</v>
      </c>
      <c r="K34908">
        <v>0</v>
      </c>
    </row>
    <row r="34909" spans="1:37" hidden="1" x14ac:dyDescent="0.25">
      <c r="A34909" t="s">
        <v>19630</v>
      </c>
      <c r="B34909">
        <v>1</v>
      </c>
      <c r="C34909">
        <v>0</v>
      </c>
      <c r="D34909" t="s">
        <v>7638</v>
      </c>
      <c r="E34909">
        <v>1</v>
      </c>
      <c r="F34909">
        <v>0</v>
      </c>
      <c r="G34909">
        <v>2</v>
      </c>
      <c r="H34909">
        <v>105150</v>
      </c>
      <c r="J34909">
        <v>25012014</v>
      </c>
      <c r="K34909">
        <v>25012014</v>
      </c>
      <c r="L34909">
        <v>399</v>
      </c>
      <c r="M34909">
        <v>1</v>
      </c>
      <c r="N34909">
        <v>0</v>
      </c>
      <c r="O34909">
        <v>0</v>
      </c>
      <c r="P34909">
        <v>399</v>
      </c>
      <c r="Q34909">
        <v>2</v>
      </c>
      <c r="R34909">
        <v>0</v>
      </c>
      <c r="S34909">
        <v>0</v>
      </c>
      <c r="T34909">
        <v>0</v>
      </c>
      <c r="U34909">
        <v>0</v>
      </c>
      <c r="V34909">
        <v>0</v>
      </c>
      <c r="W34909">
        <v>0</v>
      </c>
      <c r="X34909">
        <v>0</v>
      </c>
      <c r="Y34909">
        <v>0</v>
      </c>
      <c r="Z34909">
        <v>0</v>
      </c>
      <c r="AA34909">
        <v>0</v>
      </c>
      <c r="AB34909">
        <v>0</v>
      </c>
      <c r="AC34909">
        <v>0</v>
      </c>
    </row>
    <row r="34910" spans="1:37" hidden="1" x14ac:dyDescent="0.25">
      <c r="A34910" t="s">
        <v>19677</v>
      </c>
      <c r="B34910">
        <v>999999</v>
      </c>
      <c r="C34910" t="s">
        <v>19678</v>
      </c>
    </row>
    <row r="34911" spans="1:37" x14ac:dyDescent="0.25">
      <c r="A34911" t="s">
        <v>19631</v>
      </c>
      <c r="B34911">
        <v>1</v>
      </c>
      <c r="C34911" t="s">
        <v>13996</v>
      </c>
      <c r="E34911">
        <v>1</v>
      </c>
      <c r="F34911" t="s">
        <v>10745</v>
      </c>
      <c r="G34911">
        <v>10</v>
      </c>
      <c r="H34911">
        <v>0</v>
      </c>
      <c r="I34911">
        <v>1</v>
      </c>
      <c r="J34911">
        <v>260</v>
      </c>
      <c r="K34911">
        <v>5929</v>
      </c>
      <c r="L34911">
        <v>98</v>
      </c>
      <c r="M34911">
        <v>0</v>
      </c>
      <c r="N34911">
        <v>0</v>
      </c>
      <c r="O34911">
        <v>0</v>
      </c>
      <c r="P34911">
        <v>0</v>
      </c>
      <c r="Q34911">
        <v>0</v>
      </c>
      <c r="R34911">
        <v>0</v>
      </c>
      <c r="T34911">
        <v>53</v>
      </c>
      <c r="V34911">
        <v>0</v>
      </c>
      <c r="W34911">
        <v>0</v>
      </c>
      <c r="X34911">
        <v>0</v>
      </c>
      <c r="Y34911">
        <v>1</v>
      </c>
      <c r="Z34911">
        <v>0</v>
      </c>
      <c r="AA34911">
        <v>0</v>
      </c>
      <c r="AB34911">
        <v>0</v>
      </c>
      <c r="AC34911">
        <v>0</v>
      </c>
      <c r="AD34911">
        <v>0</v>
      </c>
      <c r="AE34911">
        <v>1</v>
      </c>
      <c r="AF34911">
        <v>0</v>
      </c>
      <c r="AG34911">
        <v>0</v>
      </c>
      <c r="AH34911">
        <v>0</v>
      </c>
      <c r="AI34911">
        <v>0</v>
      </c>
      <c r="AJ34911">
        <v>0</v>
      </c>
      <c r="AK34911">
        <v>310101</v>
      </c>
    </row>
    <row r="34912" spans="1:37" x14ac:dyDescent="0.25">
      <c r="A34912" t="s">
        <v>19631</v>
      </c>
      <c r="B34912">
        <v>2</v>
      </c>
      <c r="C34912" t="s">
        <v>16927</v>
      </c>
      <c r="E34912">
        <v>1</v>
      </c>
      <c r="F34912" t="s">
        <v>10745</v>
      </c>
      <c r="G34912">
        <v>369</v>
      </c>
      <c r="H34912">
        <v>0</v>
      </c>
      <c r="I34912">
        <v>1</v>
      </c>
      <c r="J34912">
        <v>60</v>
      </c>
      <c r="K34912">
        <v>5929</v>
      </c>
      <c r="L34912">
        <v>98</v>
      </c>
      <c r="M34912">
        <v>0</v>
      </c>
      <c r="N34912">
        <v>0</v>
      </c>
      <c r="O34912">
        <v>0</v>
      </c>
      <c r="P34912">
        <v>0</v>
      </c>
      <c r="Q34912">
        <v>0</v>
      </c>
      <c r="R34912">
        <v>0</v>
      </c>
      <c r="T34912">
        <v>53</v>
      </c>
      <c r="V34912">
        <v>0</v>
      </c>
      <c r="W34912">
        <v>0</v>
      </c>
      <c r="X34912">
        <v>0</v>
      </c>
      <c r="Y34912">
        <v>6</v>
      </c>
      <c r="Z34912">
        <v>0</v>
      </c>
      <c r="AA34912">
        <v>0</v>
      </c>
      <c r="AB34912">
        <v>0</v>
      </c>
      <c r="AC34912">
        <v>0</v>
      </c>
      <c r="AD34912">
        <v>0</v>
      </c>
      <c r="AE34912">
        <v>6</v>
      </c>
      <c r="AF34912">
        <v>0</v>
      </c>
      <c r="AG34912">
        <v>0</v>
      </c>
      <c r="AH34912">
        <v>0</v>
      </c>
      <c r="AI34912">
        <v>0</v>
      </c>
      <c r="AJ34912">
        <v>0</v>
      </c>
      <c r="AK34912">
        <v>310101</v>
      </c>
    </row>
    <row r="34913" spans="1:37" x14ac:dyDescent="0.25">
      <c r="A34913" t="s">
        <v>19631</v>
      </c>
      <c r="B34913">
        <v>3</v>
      </c>
      <c r="C34913" t="s">
        <v>18519</v>
      </c>
      <c r="E34913">
        <v>1</v>
      </c>
      <c r="F34913" t="s">
        <v>10745</v>
      </c>
      <c r="G34913">
        <v>10</v>
      </c>
      <c r="H34913">
        <v>0</v>
      </c>
      <c r="I34913">
        <v>1</v>
      </c>
      <c r="J34913">
        <v>60</v>
      </c>
      <c r="K34913">
        <v>5929</v>
      </c>
      <c r="L34913">
        <v>98</v>
      </c>
      <c r="M34913">
        <v>0</v>
      </c>
      <c r="N34913">
        <v>0</v>
      </c>
      <c r="O34913">
        <v>0</v>
      </c>
      <c r="P34913">
        <v>0</v>
      </c>
      <c r="Q34913">
        <v>0</v>
      </c>
      <c r="R34913">
        <v>0</v>
      </c>
      <c r="T34913">
        <v>53</v>
      </c>
      <c r="V34913">
        <v>0</v>
      </c>
      <c r="W34913">
        <v>0</v>
      </c>
      <c r="X34913">
        <v>0</v>
      </c>
      <c r="Y34913">
        <v>1</v>
      </c>
      <c r="Z34913">
        <v>0</v>
      </c>
      <c r="AA34913">
        <v>0</v>
      </c>
      <c r="AB34913">
        <v>0</v>
      </c>
      <c r="AC34913">
        <v>0</v>
      </c>
      <c r="AD34913">
        <v>0</v>
      </c>
      <c r="AE34913">
        <v>1</v>
      </c>
      <c r="AF34913">
        <v>0</v>
      </c>
      <c r="AG34913">
        <v>0</v>
      </c>
      <c r="AH34913">
        <v>0</v>
      </c>
      <c r="AI34913">
        <v>0</v>
      </c>
      <c r="AJ34913">
        <v>0</v>
      </c>
      <c r="AK34913">
        <v>310101</v>
      </c>
    </row>
    <row r="34914" spans="1:37" x14ac:dyDescent="0.25">
      <c r="A34914" t="s">
        <v>19631</v>
      </c>
      <c r="B34914">
        <v>4</v>
      </c>
      <c r="C34914" t="s">
        <v>18521</v>
      </c>
      <c r="E34914">
        <v>1</v>
      </c>
      <c r="F34914" t="s">
        <v>10745</v>
      </c>
      <c r="G34914">
        <v>10</v>
      </c>
      <c r="H34914">
        <v>0</v>
      </c>
      <c r="I34914">
        <v>1</v>
      </c>
      <c r="J34914">
        <v>60</v>
      </c>
      <c r="K34914">
        <v>5929</v>
      </c>
      <c r="L34914">
        <v>98</v>
      </c>
      <c r="M34914">
        <v>0</v>
      </c>
      <c r="N34914">
        <v>0</v>
      </c>
      <c r="O34914">
        <v>0</v>
      </c>
      <c r="P34914">
        <v>0</v>
      </c>
      <c r="Q34914">
        <v>0</v>
      </c>
      <c r="R34914">
        <v>0</v>
      </c>
      <c r="T34914">
        <v>53</v>
      </c>
      <c r="V34914">
        <v>0</v>
      </c>
      <c r="W34914">
        <v>0</v>
      </c>
      <c r="X34914">
        <v>0</v>
      </c>
      <c r="Y34914">
        <v>1</v>
      </c>
      <c r="Z34914">
        <v>0</v>
      </c>
      <c r="AA34914">
        <v>0</v>
      </c>
      <c r="AB34914">
        <v>0</v>
      </c>
      <c r="AC34914">
        <v>0</v>
      </c>
      <c r="AD34914">
        <v>0</v>
      </c>
      <c r="AE34914">
        <v>1</v>
      </c>
      <c r="AF34914">
        <v>0</v>
      </c>
      <c r="AG34914">
        <v>0</v>
      </c>
      <c r="AH34914">
        <v>0</v>
      </c>
      <c r="AI34914">
        <v>0</v>
      </c>
      <c r="AJ34914">
        <v>0</v>
      </c>
      <c r="AK34914">
        <v>310101</v>
      </c>
    </row>
    <row r="34915" spans="1:37" hidden="1" x14ac:dyDescent="0.25">
      <c r="A34915" t="s">
        <v>19632</v>
      </c>
      <c r="B34915">
        <v>60</v>
      </c>
      <c r="C34915">
        <v>5929</v>
      </c>
      <c r="D34915">
        <v>0</v>
      </c>
      <c r="E34915">
        <v>389</v>
      </c>
      <c r="F34915">
        <v>0</v>
      </c>
      <c r="G34915">
        <v>0</v>
      </c>
      <c r="H34915">
        <v>0</v>
      </c>
      <c r="I34915">
        <v>0</v>
      </c>
      <c r="J34915">
        <v>0</v>
      </c>
      <c r="K34915">
        <v>0</v>
      </c>
    </row>
    <row r="34916" spans="1:37" hidden="1" x14ac:dyDescent="0.25">
      <c r="A34916" t="s">
        <v>19632</v>
      </c>
      <c r="B34916">
        <v>260</v>
      </c>
      <c r="C34916">
        <v>5929</v>
      </c>
      <c r="D34916">
        <v>0</v>
      </c>
      <c r="E34916">
        <v>10</v>
      </c>
      <c r="F34916">
        <v>0</v>
      </c>
      <c r="G34916">
        <v>0</v>
      </c>
      <c r="H34916">
        <v>0</v>
      </c>
      <c r="I34916">
        <v>0</v>
      </c>
      <c r="J34916">
        <v>0</v>
      </c>
      <c r="K34916">
        <v>0</v>
      </c>
    </row>
    <row r="34917" spans="1:37" hidden="1" x14ac:dyDescent="0.25">
      <c r="A34917" t="s">
        <v>19630</v>
      </c>
      <c r="B34917">
        <v>1</v>
      </c>
      <c r="C34917">
        <v>0</v>
      </c>
      <c r="D34917" t="s">
        <v>6536</v>
      </c>
      <c r="E34917">
        <v>1</v>
      </c>
      <c r="F34917">
        <v>0</v>
      </c>
      <c r="G34917">
        <v>2</v>
      </c>
      <c r="H34917">
        <v>105151</v>
      </c>
      <c r="J34917">
        <v>25012014</v>
      </c>
      <c r="K34917">
        <v>25012014</v>
      </c>
      <c r="L34917">
        <v>289</v>
      </c>
      <c r="M34917">
        <v>0</v>
      </c>
      <c r="N34917">
        <v>0</v>
      </c>
      <c r="O34917">
        <v>0</v>
      </c>
      <c r="P34917">
        <v>289</v>
      </c>
      <c r="Q34917">
        <v>2</v>
      </c>
      <c r="R34917">
        <v>0</v>
      </c>
      <c r="S34917">
        <v>0</v>
      </c>
      <c r="T34917">
        <v>0</v>
      </c>
      <c r="U34917">
        <v>0</v>
      </c>
      <c r="V34917">
        <v>0</v>
      </c>
      <c r="W34917">
        <v>0</v>
      </c>
      <c r="X34917">
        <v>0</v>
      </c>
      <c r="Y34917">
        <v>0</v>
      </c>
      <c r="Z34917">
        <v>0</v>
      </c>
      <c r="AA34917">
        <v>0</v>
      </c>
      <c r="AB34917">
        <v>0</v>
      </c>
      <c r="AC34917">
        <v>0</v>
      </c>
    </row>
    <row r="34918" spans="1:37" hidden="1" x14ac:dyDescent="0.25">
      <c r="A34918" t="s">
        <v>19677</v>
      </c>
      <c r="B34918">
        <v>999999</v>
      </c>
      <c r="C34918" t="s">
        <v>19683</v>
      </c>
    </row>
    <row r="34919" spans="1:37" x14ac:dyDescent="0.25">
      <c r="A34919" t="s">
        <v>19631</v>
      </c>
      <c r="B34919">
        <v>1</v>
      </c>
      <c r="C34919" t="s">
        <v>13300</v>
      </c>
      <c r="E34919">
        <v>1</v>
      </c>
      <c r="F34919" t="s">
        <v>10745</v>
      </c>
      <c r="G34919">
        <v>289</v>
      </c>
      <c r="H34919">
        <v>0</v>
      </c>
      <c r="I34919">
        <v>1</v>
      </c>
      <c r="J34919">
        <v>60</v>
      </c>
      <c r="K34919">
        <v>5929</v>
      </c>
      <c r="L34919">
        <v>98</v>
      </c>
      <c r="M34919">
        <v>0</v>
      </c>
      <c r="N34919">
        <v>0</v>
      </c>
      <c r="O34919">
        <v>0</v>
      </c>
      <c r="P34919">
        <v>0</v>
      </c>
      <c r="Q34919">
        <v>0</v>
      </c>
      <c r="R34919">
        <v>0</v>
      </c>
      <c r="T34919">
        <v>53</v>
      </c>
      <c r="V34919">
        <v>0</v>
      </c>
      <c r="W34919">
        <v>0</v>
      </c>
      <c r="X34919">
        <v>0</v>
      </c>
      <c r="Y34919">
        <v>6</v>
      </c>
      <c r="Z34919">
        <v>0</v>
      </c>
      <c r="AA34919">
        <v>0</v>
      </c>
      <c r="AB34919">
        <v>0</v>
      </c>
      <c r="AC34919">
        <v>0</v>
      </c>
      <c r="AD34919">
        <v>0</v>
      </c>
      <c r="AE34919">
        <v>6</v>
      </c>
      <c r="AF34919">
        <v>0</v>
      </c>
      <c r="AG34919">
        <v>0</v>
      </c>
      <c r="AH34919">
        <v>0</v>
      </c>
      <c r="AI34919">
        <v>0</v>
      </c>
      <c r="AJ34919">
        <v>0</v>
      </c>
      <c r="AK34919">
        <v>310101</v>
      </c>
    </row>
    <row r="34920" spans="1:37" hidden="1" x14ac:dyDescent="0.25">
      <c r="A34920" t="s">
        <v>19632</v>
      </c>
      <c r="B34920">
        <v>60</v>
      </c>
      <c r="C34920">
        <v>5929</v>
      </c>
      <c r="D34920">
        <v>0</v>
      </c>
      <c r="E34920">
        <v>289</v>
      </c>
      <c r="F34920">
        <v>0</v>
      </c>
      <c r="G34920">
        <v>0</v>
      </c>
      <c r="H34920">
        <v>0</v>
      </c>
      <c r="I34920">
        <v>0</v>
      </c>
      <c r="J34920">
        <v>0</v>
      </c>
      <c r="K34920">
        <v>0</v>
      </c>
    </row>
    <row r="34921" spans="1:37" hidden="1" x14ac:dyDescent="0.25">
      <c r="A34921" t="s">
        <v>19630</v>
      </c>
      <c r="B34921">
        <v>1</v>
      </c>
      <c r="C34921">
        <v>0</v>
      </c>
      <c r="D34921" t="s">
        <v>3459</v>
      </c>
      <c r="E34921">
        <v>1</v>
      </c>
      <c r="F34921">
        <v>0</v>
      </c>
      <c r="G34921">
        <v>2</v>
      </c>
      <c r="H34921">
        <v>105152</v>
      </c>
      <c r="J34921">
        <v>25012014</v>
      </c>
      <c r="K34921">
        <v>25012014</v>
      </c>
      <c r="L34921">
        <v>350.4</v>
      </c>
      <c r="M34921">
        <v>1</v>
      </c>
      <c r="N34921">
        <v>0</v>
      </c>
      <c r="O34921">
        <v>0</v>
      </c>
      <c r="P34921">
        <v>350.4</v>
      </c>
      <c r="Q34921">
        <v>2</v>
      </c>
      <c r="R34921">
        <v>0</v>
      </c>
      <c r="S34921">
        <v>0</v>
      </c>
      <c r="T34921">
        <v>0</v>
      </c>
      <c r="U34921">
        <v>0</v>
      </c>
      <c r="V34921">
        <v>0</v>
      </c>
      <c r="W34921">
        <v>0</v>
      </c>
      <c r="X34921">
        <v>0</v>
      </c>
      <c r="Y34921">
        <v>0</v>
      </c>
      <c r="Z34921">
        <v>5.78</v>
      </c>
      <c r="AA34921">
        <v>26.63</v>
      </c>
      <c r="AB34921">
        <v>0</v>
      </c>
      <c r="AC34921">
        <v>0</v>
      </c>
    </row>
    <row r="34922" spans="1:37" hidden="1" x14ac:dyDescent="0.25">
      <c r="A34922" t="s">
        <v>19677</v>
      </c>
      <c r="B34922">
        <v>999999</v>
      </c>
      <c r="C34922" t="s">
        <v>19678</v>
      </c>
    </row>
    <row r="34923" spans="1:37" x14ac:dyDescent="0.25">
      <c r="A34923" t="s">
        <v>19631</v>
      </c>
      <c r="B34923">
        <v>1</v>
      </c>
      <c r="C34923" t="s">
        <v>14122</v>
      </c>
      <c r="E34923">
        <v>1</v>
      </c>
      <c r="F34923" t="s">
        <v>10745</v>
      </c>
      <c r="G34923">
        <v>350.4</v>
      </c>
      <c r="H34923">
        <v>0</v>
      </c>
      <c r="I34923">
        <v>1</v>
      </c>
      <c r="J34923">
        <v>60</v>
      </c>
      <c r="K34923">
        <v>5119</v>
      </c>
      <c r="L34923">
        <v>751</v>
      </c>
      <c r="M34923">
        <v>0</v>
      </c>
      <c r="N34923">
        <v>0</v>
      </c>
      <c r="O34923">
        <v>0</v>
      </c>
      <c r="P34923">
        <v>0</v>
      </c>
      <c r="Q34923">
        <v>0</v>
      </c>
      <c r="R34923">
        <v>0</v>
      </c>
      <c r="T34923">
        <v>53</v>
      </c>
      <c r="V34923">
        <v>0</v>
      </c>
      <c r="W34923">
        <v>0</v>
      </c>
      <c r="X34923">
        <v>0</v>
      </c>
      <c r="Y34923">
        <v>1</v>
      </c>
      <c r="Z34923">
        <v>350.4</v>
      </c>
      <c r="AA34923">
        <v>1.65</v>
      </c>
      <c r="AB34923">
        <v>0</v>
      </c>
      <c r="AC34923">
        <v>0</v>
      </c>
      <c r="AD34923">
        <v>5.78</v>
      </c>
      <c r="AE34923">
        <v>1</v>
      </c>
      <c r="AF34923">
        <v>350.4</v>
      </c>
      <c r="AG34923">
        <v>7.6</v>
      </c>
      <c r="AH34923">
        <v>0</v>
      </c>
      <c r="AI34923">
        <v>0</v>
      </c>
      <c r="AJ34923">
        <v>26.63</v>
      </c>
      <c r="AK34923">
        <v>310101</v>
      </c>
    </row>
    <row r="34924" spans="1:37" hidden="1" x14ac:dyDescent="0.25">
      <c r="A34924" t="s">
        <v>19632</v>
      </c>
      <c r="B34924">
        <v>60</v>
      </c>
      <c r="C34924">
        <v>5119</v>
      </c>
      <c r="D34924">
        <v>0</v>
      </c>
      <c r="E34924">
        <v>350.4</v>
      </c>
      <c r="F34924">
        <v>0</v>
      </c>
      <c r="G34924">
        <v>0</v>
      </c>
      <c r="H34924">
        <v>0</v>
      </c>
      <c r="I34924">
        <v>0</v>
      </c>
      <c r="J34924">
        <v>0</v>
      </c>
      <c r="K34924">
        <v>0</v>
      </c>
    </row>
    <row r="34925" spans="1:37" hidden="1" x14ac:dyDescent="0.25">
      <c r="A34925" t="s">
        <v>19630</v>
      </c>
      <c r="B34925">
        <v>1</v>
      </c>
      <c r="C34925">
        <v>0</v>
      </c>
      <c r="D34925" t="s">
        <v>9276</v>
      </c>
      <c r="E34925">
        <v>1</v>
      </c>
      <c r="F34925">
        <v>0</v>
      </c>
      <c r="G34925">
        <v>2</v>
      </c>
      <c r="H34925">
        <v>105153</v>
      </c>
      <c r="J34925">
        <v>25012014</v>
      </c>
      <c r="K34925">
        <v>25012014</v>
      </c>
      <c r="L34925">
        <v>1394</v>
      </c>
      <c r="M34925">
        <v>1</v>
      </c>
      <c r="N34925">
        <v>0</v>
      </c>
      <c r="O34925">
        <v>0</v>
      </c>
      <c r="P34925">
        <v>1394</v>
      </c>
      <c r="Q34925">
        <v>2</v>
      </c>
      <c r="R34925">
        <v>0</v>
      </c>
      <c r="S34925">
        <v>0</v>
      </c>
      <c r="T34925">
        <v>0</v>
      </c>
      <c r="U34925">
        <v>1394</v>
      </c>
      <c r="V34925">
        <v>167.28</v>
      </c>
      <c r="W34925">
        <v>0</v>
      </c>
      <c r="X34925">
        <v>0</v>
      </c>
      <c r="Y34925">
        <v>0</v>
      </c>
      <c r="Z34925">
        <v>23</v>
      </c>
      <c r="AA34925">
        <v>105.94</v>
      </c>
      <c r="AB34925">
        <v>0</v>
      </c>
      <c r="AC34925">
        <v>0</v>
      </c>
    </row>
    <row r="34926" spans="1:37" hidden="1" x14ac:dyDescent="0.25">
      <c r="A34926" t="s">
        <v>19677</v>
      </c>
      <c r="B34926">
        <v>999999</v>
      </c>
      <c r="C34926" t="s">
        <v>19682</v>
      </c>
    </row>
    <row r="34927" spans="1:37" x14ac:dyDescent="0.25">
      <c r="A34927" t="s">
        <v>19631</v>
      </c>
      <c r="B34927">
        <v>1</v>
      </c>
      <c r="C34927" t="s">
        <v>15024</v>
      </c>
      <c r="E34927">
        <v>1</v>
      </c>
      <c r="F34927" t="s">
        <v>10745</v>
      </c>
      <c r="G34927">
        <v>1394</v>
      </c>
      <c r="H34927">
        <v>0</v>
      </c>
      <c r="I34927">
        <v>1</v>
      </c>
      <c r="J34927">
        <v>0</v>
      </c>
      <c r="K34927">
        <v>5119</v>
      </c>
      <c r="L34927">
        <v>751</v>
      </c>
      <c r="M34927">
        <v>1394</v>
      </c>
      <c r="N34927">
        <v>12</v>
      </c>
      <c r="O34927">
        <v>167.28</v>
      </c>
      <c r="P34927">
        <v>0</v>
      </c>
      <c r="Q34927">
        <v>0</v>
      </c>
      <c r="R34927">
        <v>0</v>
      </c>
      <c r="T34927">
        <v>53</v>
      </c>
      <c r="V34927">
        <v>0</v>
      </c>
      <c r="W34927">
        <v>0</v>
      </c>
      <c r="X34927">
        <v>0</v>
      </c>
      <c r="Y34927">
        <v>1</v>
      </c>
      <c r="Z34927">
        <v>1394</v>
      </c>
      <c r="AA34927">
        <v>1.65</v>
      </c>
      <c r="AB34927">
        <v>0</v>
      </c>
      <c r="AC34927">
        <v>0</v>
      </c>
      <c r="AD34927">
        <v>23</v>
      </c>
      <c r="AE34927">
        <v>1</v>
      </c>
      <c r="AF34927">
        <v>1394</v>
      </c>
      <c r="AG34927">
        <v>7.6</v>
      </c>
      <c r="AH34927">
        <v>0</v>
      </c>
      <c r="AI34927">
        <v>0</v>
      </c>
      <c r="AJ34927">
        <v>105.94</v>
      </c>
      <c r="AK34927">
        <v>310101</v>
      </c>
    </row>
    <row r="34928" spans="1:37" hidden="1" x14ac:dyDescent="0.25">
      <c r="A34928" t="s">
        <v>19632</v>
      </c>
      <c r="B34928">
        <v>0</v>
      </c>
      <c r="C34928">
        <v>5119</v>
      </c>
      <c r="D34928">
        <v>12</v>
      </c>
      <c r="E34928">
        <v>1394</v>
      </c>
      <c r="F34928">
        <v>1394</v>
      </c>
      <c r="G34928">
        <v>167.28</v>
      </c>
      <c r="H34928">
        <v>0</v>
      </c>
      <c r="I34928">
        <v>0</v>
      </c>
      <c r="J34928">
        <v>0</v>
      </c>
      <c r="K34928">
        <v>0</v>
      </c>
    </row>
    <row r="34929" spans="1:37" hidden="1" x14ac:dyDescent="0.25">
      <c r="A34929" t="s">
        <v>19630</v>
      </c>
      <c r="B34929">
        <v>1</v>
      </c>
      <c r="C34929">
        <v>0</v>
      </c>
      <c r="D34929" t="s">
        <v>7575</v>
      </c>
      <c r="E34929">
        <v>1</v>
      </c>
      <c r="F34929">
        <v>0</v>
      </c>
      <c r="G34929">
        <v>2</v>
      </c>
      <c r="H34929">
        <v>105154</v>
      </c>
      <c r="J34929">
        <v>25012014</v>
      </c>
      <c r="K34929">
        <v>25012014</v>
      </c>
      <c r="L34929">
        <v>143</v>
      </c>
      <c r="M34929">
        <v>1</v>
      </c>
      <c r="N34929">
        <v>0</v>
      </c>
      <c r="O34929">
        <v>0</v>
      </c>
      <c r="P34929">
        <v>143</v>
      </c>
      <c r="Q34929">
        <v>2</v>
      </c>
      <c r="R34929">
        <v>0</v>
      </c>
      <c r="S34929">
        <v>0</v>
      </c>
      <c r="T34929">
        <v>0</v>
      </c>
      <c r="U34929">
        <v>0</v>
      </c>
      <c r="V34929">
        <v>0</v>
      </c>
      <c r="W34929">
        <v>0</v>
      </c>
      <c r="X34929">
        <v>0</v>
      </c>
      <c r="Y34929">
        <v>0</v>
      </c>
      <c r="Z34929">
        <v>0</v>
      </c>
      <c r="AA34929">
        <v>0</v>
      </c>
      <c r="AB34929">
        <v>0</v>
      </c>
      <c r="AC34929">
        <v>0</v>
      </c>
    </row>
    <row r="34930" spans="1:37" hidden="1" x14ac:dyDescent="0.25">
      <c r="A34930" t="s">
        <v>19677</v>
      </c>
      <c r="B34930">
        <v>999999</v>
      </c>
      <c r="C34930" t="s">
        <v>19678</v>
      </c>
    </row>
    <row r="34931" spans="1:37" x14ac:dyDescent="0.25">
      <c r="A34931" t="s">
        <v>19631</v>
      </c>
      <c r="B34931">
        <v>1</v>
      </c>
      <c r="C34931" t="s">
        <v>11113</v>
      </c>
      <c r="E34931">
        <v>1</v>
      </c>
      <c r="F34931" t="s">
        <v>10745</v>
      </c>
      <c r="G34931">
        <v>11</v>
      </c>
      <c r="H34931">
        <v>0</v>
      </c>
      <c r="I34931">
        <v>1</v>
      </c>
      <c r="J34931">
        <v>60</v>
      </c>
      <c r="K34931">
        <v>5929</v>
      </c>
      <c r="L34931">
        <v>98</v>
      </c>
      <c r="M34931">
        <v>0</v>
      </c>
      <c r="N34931">
        <v>0</v>
      </c>
      <c r="O34931">
        <v>0</v>
      </c>
      <c r="P34931">
        <v>0</v>
      </c>
      <c r="Q34931">
        <v>0</v>
      </c>
      <c r="R34931">
        <v>0</v>
      </c>
      <c r="T34931">
        <v>53</v>
      </c>
      <c r="V34931">
        <v>0</v>
      </c>
      <c r="W34931">
        <v>0</v>
      </c>
      <c r="X34931">
        <v>0</v>
      </c>
      <c r="Y34931">
        <v>1</v>
      </c>
      <c r="Z34931">
        <v>0</v>
      </c>
      <c r="AA34931">
        <v>0</v>
      </c>
      <c r="AB34931">
        <v>0</v>
      </c>
      <c r="AC34931">
        <v>0</v>
      </c>
      <c r="AD34931">
        <v>0</v>
      </c>
      <c r="AE34931">
        <v>1</v>
      </c>
      <c r="AF34931">
        <v>0</v>
      </c>
      <c r="AG34931">
        <v>0</v>
      </c>
      <c r="AH34931">
        <v>0</v>
      </c>
      <c r="AI34931">
        <v>0</v>
      </c>
      <c r="AJ34931">
        <v>0</v>
      </c>
      <c r="AK34931">
        <v>310101</v>
      </c>
    </row>
    <row r="34932" spans="1:37" x14ac:dyDescent="0.25">
      <c r="A34932" t="s">
        <v>19631</v>
      </c>
      <c r="B34932">
        <v>2</v>
      </c>
      <c r="C34932" t="s">
        <v>13382</v>
      </c>
      <c r="E34932">
        <v>1</v>
      </c>
      <c r="F34932" t="s">
        <v>10745</v>
      </c>
      <c r="G34932">
        <v>11</v>
      </c>
      <c r="H34932">
        <v>0</v>
      </c>
      <c r="I34932">
        <v>1</v>
      </c>
      <c r="J34932">
        <v>60</v>
      </c>
      <c r="K34932">
        <v>5929</v>
      </c>
      <c r="L34932">
        <v>98</v>
      </c>
      <c r="M34932">
        <v>0</v>
      </c>
      <c r="N34932">
        <v>0</v>
      </c>
      <c r="O34932">
        <v>0</v>
      </c>
      <c r="P34932">
        <v>0</v>
      </c>
      <c r="Q34932">
        <v>0</v>
      </c>
      <c r="R34932">
        <v>0</v>
      </c>
      <c r="T34932">
        <v>53</v>
      </c>
      <c r="V34932">
        <v>0</v>
      </c>
      <c r="W34932">
        <v>0</v>
      </c>
      <c r="X34932">
        <v>0</v>
      </c>
      <c r="Y34932">
        <v>1</v>
      </c>
      <c r="Z34932">
        <v>0</v>
      </c>
      <c r="AA34932">
        <v>0</v>
      </c>
      <c r="AB34932">
        <v>0</v>
      </c>
      <c r="AC34932">
        <v>0</v>
      </c>
      <c r="AD34932">
        <v>0</v>
      </c>
      <c r="AE34932">
        <v>1</v>
      </c>
      <c r="AF34932">
        <v>0</v>
      </c>
      <c r="AG34932">
        <v>0</v>
      </c>
      <c r="AH34932">
        <v>0</v>
      </c>
      <c r="AI34932">
        <v>0</v>
      </c>
      <c r="AJ34932">
        <v>0</v>
      </c>
      <c r="AK34932">
        <v>310101</v>
      </c>
    </row>
    <row r="34933" spans="1:37" x14ac:dyDescent="0.25">
      <c r="A34933" t="s">
        <v>19631</v>
      </c>
      <c r="B34933">
        <v>3</v>
      </c>
      <c r="C34933" t="s">
        <v>15763</v>
      </c>
      <c r="E34933">
        <v>1</v>
      </c>
      <c r="F34933" t="s">
        <v>10745</v>
      </c>
      <c r="G34933">
        <v>121</v>
      </c>
      <c r="H34933">
        <v>0</v>
      </c>
      <c r="I34933">
        <v>1</v>
      </c>
      <c r="J34933">
        <v>60</v>
      </c>
      <c r="K34933">
        <v>5929</v>
      </c>
      <c r="L34933">
        <v>98</v>
      </c>
      <c r="M34933">
        <v>0</v>
      </c>
      <c r="N34933">
        <v>0</v>
      </c>
      <c r="O34933">
        <v>0</v>
      </c>
      <c r="P34933">
        <v>0</v>
      </c>
      <c r="Q34933">
        <v>0</v>
      </c>
      <c r="R34933">
        <v>0</v>
      </c>
      <c r="T34933">
        <v>53</v>
      </c>
      <c r="V34933">
        <v>0</v>
      </c>
      <c r="W34933">
        <v>0</v>
      </c>
      <c r="X34933">
        <v>0</v>
      </c>
      <c r="Y34933">
        <v>1</v>
      </c>
      <c r="Z34933">
        <v>0</v>
      </c>
      <c r="AA34933">
        <v>0</v>
      </c>
      <c r="AB34933">
        <v>0</v>
      </c>
      <c r="AC34933">
        <v>0</v>
      </c>
      <c r="AD34933">
        <v>0</v>
      </c>
      <c r="AE34933">
        <v>1</v>
      </c>
      <c r="AF34933">
        <v>0</v>
      </c>
      <c r="AG34933">
        <v>0</v>
      </c>
      <c r="AH34933">
        <v>0</v>
      </c>
      <c r="AI34933">
        <v>0</v>
      </c>
      <c r="AJ34933">
        <v>0</v>
      </c>
      <c r="AK34933">
        <v>310101</v>
      </c>
    </row>
    <row r="34934" spans="1:37" hidden="1" x14ac:dyDescent="0.25">
      <c r="A34934" t="s">
        <v>19632</v>
      </c>
      <c r="B34934">
        <v>60</v>
      </c>
      <c r="C34934">
        <v>5929</v>
      </c>
      <c r="D34934">
        <v>0</v>
      </c>
      <c r="E34934">
        <v>143</v>
      </c>
      <c r="F34934">
        <v>0</v>
      </c>
      <c r="G34934">
        <v>0</v>
      </c>
      <c r="H34934">
        <v>0</v>
      </c>
      <c r="I34934">
        <v>0</v>
      </c>
      <c r="J34934">
        <v>0</v>
      </c>
      <c r="K34934">
        <v>0</v>
      </c>
    </row>
    <row r="34935" spans="1:37" hidden="1" x14ac:dyDescent="0.25">
      <c r="A34935" t="s">
        <v>19630</v>
      </c>
      <c r="B34935">
        <v>1</v>
      </c>
      <c r="C34935">
        <v>0</v>
      </c>
      <c r="D34935" t="s">
        <v>8281</v>
      </c>
      <c r="E34935">
        <v>1</v>
      </c>
      <c r="F34935">
        <v>0</v>
      </c>
      <c r="G34935">
        <v>2</v>
      </c>
      <c r="H34935">
        <v>105155</v>
      </c>
      <c r="J34935">
        <v>25012014</v>
      </c>
      <c r="K34935">
        <v>25012014</v>
      </c>
      <c r="L34935">
        <v>590</v>
      </c>
      <c r="M34935">
        <v>0</v>
      </c>
      <c r="N34935">
        <v>0</v>
      </c>
      <c r="O34935">
        <v>0</v>
      </c>
      <c r="P34935">
        <v>590</v>
      </c>
      <c r="Q34935">
        <v>2</v>
      </c>
      <c r="R34935">
        <v>0</v>
      </c>
      <c r="S34935">
        <v>0</v>
      </c>
      <c r="T34935">
        <v>0</v>
      </c>
      <c r="U34935">
        <v>0</v>
      </c>
      <c r="V34935">
        <v>0</v>
      </c>
      <c r="W34935">
        <v>0</v>
      </c>
      <c r="X34935">
        <v>0</v>
      </c>
      <c r="Y34935">
        <v>0</v>
      </c>
      <c r="Z34935">
        <v>9.74</v>
      </c>
      <c r="AA34935">
        <v>44.84</v>
      </c>
      <c r="AB34935">
        <v>0</v>
      </c>
      <c r="AC34935">
        <v>0</v>
      </c>
    </row>
    <row r="34936" spans="1:37" hidden="1" x14ac:dyDescent="0.25">
      <c r="A34936" t="s">
        <v>19677</v>
      </c>
      <c r="B34936">
        <v>999999</v>
      </c>
      <c r="C34936" t="s">
        <v>19680</v>
      </c>
    </row>
    <row r="34937" spans="1:37" x14ac:dyDescent="0.25">
      <c r="A34937" t="s">
        <v>19631</v>
      </c>
      <c r="B34937">
        <v>1</v>
      </c>
      <c r="C34937" t="s">
        <v>12722</v>
      </c>
      <c r="E34937">
        <v>1</v>
      </c>
      <c r="F34937" t="s">
        <v>10745</v>
      </c>
      <c r="G34937">
        <v>590</v>
      </c>
      <c r="H34937">
        <v>0</v>
      </c>
      <c r="I34937">
        <v>1</v>
      </c>
      <c r="J34937">
        <v>60</v>
      </c>
      <c r="K34937">
        <v>5119</v>
      </c>
      <c r="L34937">
        <v>751</v>
      </c>
      <c r="M34937">
        <v>0</v>
      </c>
      <c r="N34937">
        <v>0</v>
      </c>
      <c r="O34937">
        <v>0</v>
      </c>
      <c r="P34937">
        <v>0</v>
      </c>
      <c r="Q34937">
        <v>0</v>
      </c>
      <c r="R34937">
        <v>0</v>
      </c>
      <c r="T34937">
        <v>53</v>
      </c>
      <c r="V34937">
        <v>0</v>
      </c>
      <c r="W34937">
        <v>0</v>
      </c>
      <c r="X34937">
        <v>0</v>
      </c>
      <c r="Y34937">
        <v>1</v>
      </c>
      <c r="Z34937">
        <v>590</v>
      </c>
      <c r="AA34937">
        <v>1.65</v>
      </c>
      <c r="AB34937">
        <v>0</v>
      </c>
      <c r="AC34937">
        <v>0</v>
      </c>
      <c r="AD34937">
        <v>9.74</v>
      </c>
      <c r="AE34937">
        <v>1</v>
      </c>
      <c r="AF34937">
        <v>590</v>
      </c>
      <c r="AG34937">
        <v>7.6</v>
      </c>
      <c r="AH34937">
        <v>0</v>
      </c>
      <c r="AI34937">
        <v>0</v>
      </c>
      <c r="AJ34937">
        <v>44.84</v>
      </c>
      <c r="AK34937">
        <v>310101</v>
      </c>
    </row>
    <row r="34938" spans="1:37" hidden="1" x14ac:dyDescent="0.25">
      <c r="A34938" t="s">
        <v>19632</v>
      </c>
      <c r="B34938">
        <v>60</v>
      </c>
      <c r="C34938">
        <v>5119</v>
      </c>
      <c r="D34938">
        <v>0</v>
      </c>
      <c r="E34938">
        <v>590</v>
      </c>
      <c r="F34938">
        <v>0</v>
      </c>
      <c r="G34938">
        <v>0</v>
      </c>
      <c r="H34938">
        <v>0</v>
      </c>
      <c r="I34938">
        <v>0</v>
      </c>
      <c r="J34938">
        <v>0</v>
      </c>
      <c r="K34938">
        <v>0</v>
      </c>
    </row>
    <row r="34939" spans="1:37" hidden="1" x14ac:dyDescent="0.25">
      <c r="A34939" t="s">
        <v>19630</v>
      </c>
      <c r="B34939">
        <v>1</v>
      </c>
      <c r="C34939">
        <v>0</v>
      </c>
      <c r="D34939" t="s">
        <v>9796</v>
      </c>
      <c r="E34939">
        <v>1</v>
      </c>
      <c r="F34939">
        <v>0</v>
      </c>
      <c r="G34939">
        <v>2</v>
      </c>
      <c r="H34939">
        <v>105156</v>
      </c>
      <c r="J34939">
        <v>25012014</v>
      </c>
      <c r="K34939">
        <v>25012014</v>
      </c>
      <c r="L34939">
        <v>129</v>
      </c>
      <c r="M34939">
        <v>0</v>
      </c>
      <c r="N34939">
        <v>0</v>
      </c>
      <c r="O34939">
        <v>0</v>
      </c>
      <c r="P34939">
        <v>129</v>
      </c>
      <c r="Q34939">
        <v>2</v>
      </c>
      <c r="R34939">
        <v>0</v>
      </c>
      <c r="S34939">
        <v>0</v>
      </c>
      <c r="T34939">
        <v>0</v>
      </c>
      <c r="U34939">
        <v>0</v>
      </c>
      <c r="V34939">
        <v>0</v>
      </c>
      <c r="W34939">
        <v>0</v>
      </c>
      <c r="X34939">
        <v>0</v>
      </c>
      <c r="Y34939">
        <v>0</v>
      </c>
      <c r="Z34939">
        <v>0</v>
      </c>
      <c r="AA34939">
        <v>0</v>
      </c>
      <c r="AB34939">
        <v>0</v>
      </c>
      <c r="AC34939">
        <v>0</v>
      </c>
    </row>
    <row r="34940" spans="1:37" hidden="1" x14ac:dyDescent="0.25">
      <c r="A34940" t="s">
        <v>19677</v>
      </c>
      <c r="B34940">
        <v>999999</v>
      </c>
      <c r="C34940" t="s">
        <v>19678</v>
      </c>
    </row>
    <row r="34941" spans="1:37" x14ac:dyDescent="0.25">
      <c r="A34941" t="s">
        <v>19631</v>
      </c>
      <c r="B34941">
        <v>1</v>
      </c>
      <c r="C34941" t="s">
        <v>11113</v>
      </c>
      <c r="E34941">
        <v>1</v>
      </c>
      <c r="F34941" t="s">
        <v>10745</v>
      </c>
      <c r="G34941">
        <v>10</v>
      </c>
      <c r="H34941">
        <v>0</v>
      </c>
      <c r="I34941">
        <v>1</v>
      </c>
      <c r="J34941">
        <v>60</v>
      </c>
      <c r="K34941">
        <v>5929</v>
      </c>
      <c r="L34941">
        <v>98</v>
      </c>
      <c r="M34941">
        <v>0</v>
      </c>
      <c r="N34941">
        <v>0</v>
      </c>
      <c r="O34941">
        <v>0</v>
      </c>
      <c r="P34941">
        <v>0</v>
      </c>
      <c r="Q34941">
        <v>0</v>
      </c>
      <c r="R34941">
        <v>0</v>
      </c>
      <c r="T34941">
        <v>53</v>
      </c>
      <c r="V34941">
        <v>0</v>
      </c>
      <c r="W34941">
        <v>0</v>
      </c>
      <c r="X34941">
        <v>0</v>
      </c>
      <c r="Y34941">
        <v>1</v>
      </c>
      <c r="Z34941">
        <v>0</v>
      </c>
      <c r="AA34941">
        <v>0</v>
      </c>
      <c r="AB34941">
        <v>0</v>
      </c>
      <c r="AC34941">
        <v>0</v>
      </c>
      <c r="AD34941">
        <v>0</v>
      </c>
      <c r="AE34941">
        <v>1</v>
      </c>
      <c r="AF34941">
        <v>0</v>
      </c>
      <c r="AG34941">
        <v>0</v>
      </c>
      <c r="AH34941">
        <v>0</v>
      </c>
      <c r="AI34941">
        <v>0</v>
      </c>
      <c r="AJ34941">
        <v>0</v>
      </c>
      <c r="AK34941">
        <v>310101</v>
      </c>
    </row>
    <row r="34942" spans="1:37" x14ac:dyDescent="0.25">
      <c r="A34942" t="s">
        <v>19631</v>
      </c>
      <c r="B34942">
        <v>2</v>
      </c>
      <c r="C34942" t="s">
        <v>13382</v>
      </c>
      <c r="E34942">
        <v>1</v>
      </c>
      <c r="F34942" t="s">
        <v>10745</v>
      </c>
      <c r="G34942">
        <v>10</v>
      </c>
      <c r="H34942">
        <v>0</v>
      </c>
      <c r="I34942">
        <v>1</v>
      </c>
      <c r="J34942">
        <v>60</v>
      </c>
      <c r="K34942">
        <v>5929</v>
      </c>
      <c r="L34942">
        <v>98</v>
      </c>
      <c r="M34942">
        <v>0</v>
      </c>
      <c r="N34942">
        <v>0</v>
      </c>
      <c r="O34942">
        <v>0</v>
      </c>
      <c r="P34942">
        <v>0</v>
      </c>
      <c r="Q34942">
        <v>0</v>
      </c>
      <c r="R34942">
        <v>0</v>
      </c>
      <c r="T34942">
        <v>53</v>
      </c>
      <c r="V34942">
        <v>0</v>
      </c>
      <c r="W34942">
        <v>0</v>
      </c>
      <c r="X34942">
        <v>0</v>
      </c>
      <c r="Y34942">
        <v>1</v>
      </c>
      <c r="Z34942">
        <v>0</v>
      </c>
      <c r="AA34942">
        <v>0</v>
      </c>
      <c r="AB34942">
        <v>0</v>
      </c>
      <c r="AC34942">
        <v>0</v>
      </c>
      <c r="AD34942">
        <v>0</v>
      </c>
      <c r="AE34942">
        <v>1</v>
      </c>
      <c r="AF34942">
        <v>0</v>
      </c>
      <c r="AG34942">
        <v>0</v>
      </c>
      <c r="AH34942">
        <v>0</v>
      </c>
      <c r="AI34942">
        <v>0</v>
      </c>
      <c r="AJ34942">
        <v>0</v>
      </c>
      <c r="AK34942">
        <v>310101</v>
      </c>
    </row>
    <row r="34943" spans="1:37" x14ac:dyDescent="0.25">
      <c r="A34943" t="s">
        <v>19631</v>
      </c>
      <c r="B34943">
        <v>3</v>
      </c>
      <c r="C34943" t="s">
        <v>14126</v>
      </c>
      <c r="E34943">
        <v>1</v>
      </c>
      <c r="F34943" t="s">
        <v>10745</v>
      </c>
      <c r="G34943">
        <v>109</v>
      </c>
      <c r="H34943">
        <v>0</v>
      </c>
      <c r="I34943">
        <v>1</v>
      </c>
      <c r="J34943">
        <v>60</v>
      </c>
      <c r="K34943">
        <v>5929</v>
      </c>
      <c r="L34943">
        <v>98</v>
      </c>
      <c r="M34943">
        <v>0</v>
      </c>
      <c r="N34943">
        <v>0</v>
      </c>
      <c r="O34943">
        <v>0</v>
      </c>
      <c r="P34943">
        <v>0</v>
      </c>
      <c r="Q34943">
        <v>0</v>
      </c>
      <c r="R34943">
        <v>0</v>
      </c>
      <c r="T34943">
        <v>53</v>
      </c>
      <c r="V34943">
        <v>0</v>
      </c>
      <c r="W34943">
        <v>0</v>
      </c>
      <c r="X34943">
        <v>0</v>
      </c>
      <c r="Y34943">
        <v>1</v>
      </c>
      <c r="Z34943">
        <v>0</v>
      </c>
      <c r="AA34943">
        <v>0</v>
      </c>
      <c r="AB34943">
        <v>0</v>
      </c>
      <c r="AC34943">
        <v>0</v>
      </c>
      <c r="AD34943">
        <v>0</v>
      </c>
      <c r="AE34943">
        <v>1</v>
      </c>
      <c r="AF34943">
        <v>0</v>
      </c>
      <c r="AG34943">
        <v>0</v>
      </c>
      <c r="AH34943">
        <v>0</v>
      </c>
      <c r="AI34943">
        <v>0</v>
      </c>
      <c r="AJ34943">
        <v>0</v>
      </c>
      <c r="AK34943">
        <v>310101</v>
      </c>
    </row>
    <row r="34944" spans="1:37" hidden="1" x14ac:dyDescent="0.25">
      <c r="A34944" t="s">
        <v>19632</v>
      </c>
      <c r="B34944">
        <v>60</v>
      </c>
      <c r="C34944">
        <v>5929</v>
      </c>
      <c r="D34944">
        <v>0</v>
      </c>
      <c r="E34944">
        <v>129</v>
      </c>
      <c r="F34944">
        <v>0</v>
      </c>
      <c r="G34944">
        <v>0</v>
      </c>
      <c r="H34944">
        <v>0</v>
      </c>
      <c r="I34944">
        <v>0</v>
      </c>
      <c r="J34944">
        <v>0</v>
      </c>
      <c r="K34944">
        <v>0</v>
      </c>
    </row>
    <row r="34945" spans="1:37" hidden="1" x14ac:dyDescent="0.25">
      <c r="A34945" t="s">
        <v>19630</v>
      </c>
      <c r="B34945">
        <v>1</v>
      </c>
      <c r="C34945">
        <v>0</v>
      </c>
      <c r="D34945" t="s">
        <v>4892</v>
      </c>
      <c r="E34945">
        <v>1</v>
      </c>
      <c r="F34945">
        <v>0</v>
      </c>
      <c r="G34945">
        <v>2</v>
      </c>
      <c r="H34945">
        <v>105157</v>
      </c>
      <c r="J34945">
        <v>25012014</v>
      </c>
      <c r="K34945">
        <v>25012014</v>
      </c>
      <c r="L34945">
        <v>809</v>
      </c>
      <c r="M34945">
        <v>0</v>
      </c>
      <c r="N34945">
        <v>0</v>
      </c>
      <c r="O34945">
        <v>0</v>
      </c>
      <c r="P34945">
        <v>809</v>
      </c>
      <c r="Q34945">
        <v>2</v>
      </c>
      <c r="R34945">
        <v>0</v>
      </c>
      <c r="S34945">
        <v>0</v>
      </c>
      <c r="T34945">
        <v>0</v>
      </c>
      <c r="U34945">
        <v>0</v>
      </c>
      <c r="V34945">
        <v>0</v>
      </c>
      <c r="W34945">
        <v>0</v>
      </c>
      <c r="X34945">
        <v>0</v>
      </c>
      <c r="Y34945">
        <v>0</v>
      </c>
      <c r="Z34945">
        <v>0</v>
      </c>
      <c r="AA34945">
        <v>0</v>
      </c>
      <c r="AB34945">
        <v>0</v>
      </c>
      <c r="AC34945">
        <v>0</v>
      </c>
    </row>
    <row r="34946" spans="1:37" hidden="1" x14ac:dyDescent="0.25">
      <c r="A34946" t="s">
        <v>19677</v>
      </c>
      <c r="B34946">
        <v>999999</v>
      </c>
      <c r="C34946" t="s">
        <v>19678</v>
      </c>
    </row>
    <row r="34947" spans="1:37" x14ac:dyDescent="0.25">
      <c r="A34947" t="s">
        <v>19631</v>
      </c>
      <c r="B34947">
        <v>1</v>
      </c>
      <c r="C34947" t="s">
        <v>12995</v>
      </c>
      <c r="E34947">
        <v>1</v>
      </c>
      <c r="F34947" t="s">
        <v>10745</v>
      </c>
      <c r="G34947">
        <v>10</v>
      </c>
      <c r="H34947">
        <v>0</v>
      </c>
      <c r="I34947">
        <v>1</v>
      </c>
      <c r="J34947">
        <v>60</v>
      </c>
      <c r="K34947">
        <v>5929</v>
      </c>
      <c r="L34947">
        <v>98</v>
      </c>
      <c r="M34947">
        <v>0</v>
      </c>
      <c r="N34947">
        <v>0</v>
      </c>
      <c r="O34947">
        <v>0</v>
      </c>
      <c r="P34947">
        <v>0</v>
      </c>
      <c r="Q34947">
        <v>0</v>
      </c>
      <c r="R34947">
        <v>0</v>
      </c>
      <c r="T34947">
        <v>53</v>
      </c>
      <c r="V34947">
        <v>0</v>
      </c>
      <c r="W34947">
        <v>0</v>
      </c>
      <c r="X34947">
        <v>0</v>
      </c>
      <c r="Y34947">
        <v>1</v>
      </c>
      <c r="Z34947">
        <v>0</v>
      </c>
      <c r="AA34947">
        <v>0</v>
      </c>
      <c r="AB34947">
        <v>0</v>
      </c>
      <c r="AC34947">
        <v>0</v>
      </c>
      <c r="AD34947">
        <v>0</v>
      </c>
      <c r="AE34947">
        <v>1</v>
      </c>
      <c r="AF34947">
        <v>0</v>
      </c>
      <c r="AG34947">
        <v>0</v>
      </c>
      <c r="AH34947">
        <v>0</v>
      </c>
      <c r="AI34947">
        <v>0</v>
      </c>
      <c r="AJ34947">
        <v>0</v>
      </c>
      <c r="AK34947">
        <v>310101</v>
      </c>
    </row>
    <row r="34948" spans="1:37" x14ac:dyDescent="0.25">
      <c r="A34948" t="s">
        <v>19631</v>
      </c>
      <c r="B34948">
        <v>2</v>
      </c>
      <c r="C34948" t="s">
        <v>16951</v>
      </c>
      <c r="E34948">
        <v>1</v>
      </c>
      <c r="F34948" t="s">
        <v>10745</v>
      </c>
      <c r="G34948">
        <v>789</v>
      </c>
      <c r="H34948">
        <v>0</v>
      </c>
      <c r="I34948">
        <v>1</v>
      </c>
      <c r="J34948">
        <v>60</v>
      </c>
      <c r="K34948">
        <v>5929</v>
      </c>
      <c r="L34948">
        <v>98</v>
      </c>
      <c r="M34948">
        <v>0</v>
      </c>
      <c r="N34948">
        <v>0</v>
      </c>
      <c r="O34948">
        <v>0</v>
      </c>
      <c r="P34948">
        <v>0</v>
      </c>
      <c r="Q34948">
        <v>0</v>
      </c>
      <c r="R34948">
        <v>0</v>
      </c>
      <c r="T34948">
        <v>53</v>
      </c>
      <c r="V34948">
        <v>0</v>
      </c>
      <c r="W34948">
        <v>0</v>
      </c>
      <c r="X34948">
        <v>0</v>
      </c>
      <c r="Y34948">
        <v>6</v>
      </c>
      <c r="Z34948">
        <v>0</v>
      </c>
      <c r="AA34948">
        <v>0</v>
      </c>
      <c r="AB34948">
        <v>0</v>
      </c>
      <c r="AC34948">
        <v>0</v>
      </c>
      <c r="AD34948">
        <v>0</v>
      </c>
      <c r="AE34948">
        <v>6</v>
      </c>
      <c r="AF34948">
        <v>0</v>
      </c>
      <c r="AG34948">
        <v>0</v>
      </c>
      <c r="AH34948">
        <v>0</v>
      </c>
      <c r="AI34948">
        <v>0</v>
      </c>
      <c r="AJ34948">
        <v>0</v>
      </c>
      <c r="AK34948">
        <v>310101</v>
      </c>
    </row>
    <row r="34949" spans="1:37" x14ac:dyDescent="0.25">
      <c r="A34949" t="s">
        <v>19631</v>
      </c>
      <c r="B34949">
        <v>3</v>
      </c>
      <c r="C34949" t="s">
        <v>18519</v>
      </c>
      <c r="E34949">
        <v>1</v>
      </c>
      <c r="F34949" t="s">
        <v>10745</v>
      </c>
      <c r="G34949">
        <v>10</v>
      </c>
      <c r="H34949">
        <v>0</v>
      </c>
      <c r="I34949">
        <v>1</v>
      </c>
      <c r="J34949">
        <v>60</v>
      </c>
      <c r="K34949">
        <v>5929</v>
      </c>
      <c r="L34949">
        <v>98</v>
      </c>
      <c r="M34949">
        <v>0</v>
      </c>
      <c r="N34949">
        <v>0</v>
      </c>
      <c r="O34949">
        <v>0</v>
      </c>
      <c r="P34949">
        <v>0</v>
      </c>
      <c r="Q34949">
        <v>0</v>
      </c>
      <c r="R34949">
        <v>0</v>
      </c>
      <c r="T34949">
        <v>53</v>
      </c>
      <c r="V34949">
        <v>0</v>
      </c>
      <c r="W34949">
        <v>0</v>
      </c>
      <c r="X34949">
        <v>0</v>
      </c>
      <c r="Y34949">
        <v>1</v>
      </c>
      <c r="Z34949">
        <v>0</v>
      </c>
      <c r="AA34949">
        <v>0</v>
      </c>
      <c r="AB34949">
        <v>0</v>
      </c>
      <c r="AC34949">
        <v>0</v>
      </c>
      <c r="AD34949">
        <v>0</v>
      </c>
      <c r="AE34949">
        <v>1</v>
      </c>
      <c r="AF34949">
        <v>0</v>
      </c>
      <c r="AG34949">
        <v>0</v>
      </c>
      <c r="AH34949">
        <v>0</v>
      </c>
      <c r="AI34949">
        <v>0</v>
      </c>
      <c r="AJ34949">
        <v>0</v>
      </c>
      <c r="AK34949">
        <v>310101</v>
      </c>
    </row>
    <row r="34950" spans="1:37" hidden="1" x14ac:dyDescent="0.25">
      <c r="A34950" t="s">
        <v>19632</v>
      </c>
      <c r="B34950">
        <v>60</v>
      </c>
      <c r="C34950">
        <v>5929</v>
      </c>
      <c r="D34950">
        <v>0</v>
      </c>
      <c r="E34950">
        <v>809</v>
      </c>
      <c r="F34950">
        <v>0</v>
      </c>
      <c r="G34950">
        <v>0</v>
      </c>
      <c r="H34950">
        <v>0</v>
      </c>
      <c r="I34950">
        <v>0</v>
      </c>
      <c r="J34950">
        <v>0</v>
      </c>
      <c r="K34950">
        <v>0</v>
      </c>
    </row>
    <row r="34951" spans="1:37" hidden="1" x14ac:dyDescent="0.25">
      <c r="A34951" t="s">
        <v>19630</v>
      </c>
      <c r="B34951">
        <v>1</v>
      </c>
      <c r="C34951">
        <v>0</v>
      </c>
      <c r="D34951" t="s">
        <v>10684</v>
      </c>
      <c r="E34951">
        <v>1</v>
      </c>
      <c r="F34951">
        <v>0</v>
      </c>
      <c r="G34951">
        <v>2</v>
      </c>
      <c r="H34951">
        <v>105158</v>
      </c>
      <c r="J34951">
        <v>25012014</v>
      </c>
      <c r="K34951">
        <v>25012014</v>
      </c>
      <c r="L34951">
        <v>280.27</v>
      </c>
      <c r="M34951">
        <v>0</v>
      </c>
      <c r="N34951">
        <v>0</v>
      </c>
      <c r="O34951">
        <v>0</v>
      </c>
      <c r="P34951">
        <v>280.27</v>
      </c>
      <c r="Q34951">
        <v>2</v>
      </c>
      <c r="R34951">
        <v>0</v>
      </c>
      <c r="S34951">
        <v>0</v>
      </c>
      <c r="T34951">
        <v>0</v>
      </c>
      <c r="U34951">
        <v>0</v>
      </c>
      <c r="V34951">
        <v>0</v>
      </c>
      <c r="W34951">
        <v>0</v>
      </c>
      <c r="X34951">
        <v>0</v>
      </c>
      <c r="Y34951">
        <v>0</v>
      </c>
      <c r="Z34951">
        <v>0</v>
      </c>
      <c r="AA34951">
        <v>0</v>
      </c>
      <c r="AB34951">
        <v>0</v>
      </c>
      <c r="AC34951">
        <v>0</v>
      </c>
    </row>
    <row r="34952" spans="1:37" hidden="1" x14ac:dyDescent="0.25">
      <c r="A34952" t="s">
        <v>19677</v>
      </c>
      <c r="B34952">
        <v>999999</v>
      </c>
      <c r="C34952" t="s">
        <v>19678</v>
      </c>
    </row>
    <row r="34953" spans="1:37" x14ac:dyDescent="0.25">
      <c r="A34953" t="s">
        <v>19631</v>
      </c>
      <c r="B34953">
        <v>1</v>
      </c>
      <c r="C34953" t="s">
        <v>18509</v>
      </c>
      <c r="E34953">
        <v>1</v>
      </c>
      <c r="F34953" t="s">
        <v>10745</v>
      </c>
      <c r="G34953">
        <v>280.27</v>
      </c>
      <c r="H34953">
        <v>0</v>
      </c>
      <c r="I34953">
        <v>0</v>
      </c>
      <c r="J34953">
        <v>60</v>
      </c>
      <c r="K34953">
        <v>5409</v>
      </c>
      <c r="L34953">
        <v>55</v>
      </c>
      <c r="M34953">
        <v>0</v>
      </c>
      <c r="N34953">
        <v>0</v>
      </c>
      <c r="O34953">
        <v>0</v>
      </c>
      <c r="P34953">
        <v>0</v>
      </c>
      <c r="Q34953">
        <v>0</v>
      </c>
      <c r="R34953">
        <v>0</v>
      </c>
      <c r="T34953">
        <v>53</v>
      </c>
      <c r="V34953">
        <v>0</v>
      </c>
      <c r="W34953">
        <v>0</v>
      </c>
      <c r="X34953">
        <v>0</v>
      </c>
      <c r="Z34953">
        <v>0</v>
      </c>
      <c r="AA34953">
        <v>0</v>
      </c>
      <c r="AB34953">
        <v>0</v>
      </c>
      <c r="AC34953">
        <v>0</v>
      </c>
      <c r="AD34953">
        <v>0</v>
      </c>
      <c r="AF34953">
        <v>0</v>
      </c>
      <c r="AG34953">
        <v>0</v>
      </c>
      <c r="AH34953">
        <v>0</v>
      </c>
      <c r="AI34953">
        <v>0</v>
      </c>
      <c r="AJ34953">
        <v>0</v>
      </c>
      <c r="AK34953">
        <v>310101</v>
      </c>
    </row>
    <row r="34954" spans="1:37" hidden="1" x14ac:dyDescent="0.25">
      <c r="A34954" t="s">
        <v>19632</v>
      </c>
      <c r="B34954">
        <v>60</v>
      </c>
      <c r="C34954">
        <v>5409</v>
      </c>
      <c r="D34954">
        <v>0</v>
      </c>
      <c r="E34954">
        <v>280.27</v>
      </c>
      <c r="F34954">
        <v>0</v>
      </c>
      <c r="G34954">
        <v>0</v>
      </c>
      <c r="H34954">
        <v>0</v>
      </c>
      <c r="I34954">
        <v>0</v>
      </c>
      <c r="J34954">
        <v>0</v>
      </c>
      <c r="K34954">
        <v>0</v>
      </c>
    </row>
    <row r="34955" spans="1:37" hidden="1" x14ac:dyDescent="0.25">
      <c r="A34955" t="s">
        <v>19630</v>
      </c>
      <c r="B34955">
        <v>1</v>
      </c>
      <c r="C34955">
        <v>0</v>
      </c>
      <c r="D34955" t="s">
        <v>8900</v>
      </c>
      <c r="E34955">
        <v>1</v>
      </c>
      <c r="F34955">
        <v>0</v>
      </c>
      <c r="G34955">
        <v>2</v>
      </c>
      <c r="H34955">
        <v>105159</v>
      </c>
      <c r="J34955">
        <v>25012014</v>
      </c>
      <c r="K34955">
        <v>25012014</v>
      </c>
      <c r="L34955">
        <v>1100</v>
      </c>
      <c r="M34955">
        <v>0</v>
      </c>
      <c r="N34955">
        <v>0</v>
      </c>
      <c r="O34955">
        <v>0</v>
      </c>
      <c r="P34955">
        <v>1100</v>
      </c>
      <c r="Q34955">
        <v>2</v>
      </c>
      <c r="R34955">
        <v>0</v>
      </c>
      <c r="S34955">
        <v>0</v>
      </c>
      <c r="T34955">
        <v>0</v>
      </c>
      <c r="U34955">
        <v>0</v>
      </c>
      <c r="V34955">
        <v>0</v>
      </c>
      <c r="W34955">
        <v>0</v>
      </c>
      <c r="X34955">
        <v>0</v>
      </c>
      <c r="Y34955">
        <v>0</v>
      </c>
      <c r="Z34955">
        <v>0</v>
      </c>
      <c r="AA34955">
        <v>0</v>
      </c>
      <c r="AB34955">
        <v>0</v>
      </c>
      <c r="AC34955">
        <v>0</v>
      </c>
    </row>
    <row r="34956" spans="1:37" hidden="1" x14ac:dyDescent="0.25">
      <c r="A34956" t="s">
        <v>19677</v>
      </c>
      <c r="B34956">
        <v>999999</v>
      </c>
      <c r="C34956" t="s">
        <v>19692</v>
      </c>
    </row>
    <row r="34957" spans="1:37" x14ac:dyDescent="0.25">
      <c r="A34957" t="s">
        <v>19631</v>
      </c>
      <c r="B34957">
        <v>1</v>
      </c>
      <c r="C34957" t="s">
        <v>10957</v>
      </c>
      <c r="E34957">
        <v>1</v>
      </c>
      <c r="F34957" t="s">
        <v>10745</v>
      </c>
      <c r="G34957">
        <v>20.8</v>
      </c>
      <c r="H34957">
        <v>0</v>
      </c>
      <c r="I34957">
        <v>1</v>
      </c>
      <c r="J34957">
        <v>60</v>
      </c>
      <c r="K34957">
        <v>5929</v>
      </c>
      <c r="L34957">
        <v>98</v>
      </c>
      <c r="M34957">
        <v>0</v>
      </c>
      <c r="N34957">
        <v>0</v>
      </c>
      <c r="O34957">
        <v>0</v>
      </c>
      <c r="P34957">
        <v>0</v>
      </c>
      <c r="Q34957">
        <v>0</v>
      </c>
      <c r="R34957">
        <v>0</v>
      </c>
      <c r="T34957">
        <v>53</v>
      </c>
      <c r="V34957">
        <v>0</v>
      </c>
      <c r="W34957">
        <v>0</v>
      </c>
      <c r="X34957">
        <v>0</v>
      </c>
      <c r="Y34957">
        <v>1</v>
      </c>
      <c r="Z34957">
        <v>0</v>
      </c>
      <c r="AA34957">
        <v>0</v>
      </c>
      <c r="AB34957">
        <v>0</v>
      </c>
      <c r="AC34957">
        <v>0</v>
      </c>
      <c r="AD34957">
        <v>0</v>
      </c>
      <c r="AE34957">
        <v>1</v>
      </c>
      <c r="AF34957">
        <v>0</v>
      </c>
      <c r="AG34957">
        <v>0</v>
      </c>
      <c r="AH34957">
        <v>0</v>
      </c>
      <c r="AI34957">
        <v>0</v>
      </c>
      <c r="AJ34957">
        <v>0</v>
      </c>
      <c r="AK34957">
        <v>310101</v>
      </c>
    </row>
    <row r="34958" spans="1:37" x14ac:dyDescent="0.25">
      <c r="A34958" t="s">
        <v>19631</v>
      </c>
      <c r="B34958">
        <v>2</v>
      </c>
      <c r="C34958" t="s">
        <v>12156</v>
      </c>
      <c r="E34958">
        <v>1</v>
      </c>
      <c r="F34958" t="s">
        <v>10745</v>
      </c>
      <c r="G34958">
        <v>499</v>
      </c>
      <c r="H34958">
        <v>0</v>
      </c>
      <c r="I34958">
        <v>1</v>
      </c>
      <c r="J34958">
        <v>260</v>
      </c>
      <c r="K34958">
        <v>5929</v>
      </c>
      <c r="L34958">
        <v>98</v>
      </c>
      <c r="M34958">
        <v>0</v>
      </c>
      <c r="N34958">
        <v>0</v>
      </c>
      <c r="O34958">
        <v>0</v>
      </c>
      <c r="P34958">
        <v>0</v>
      </c>
      <c r="Q34958">
        <v>0</v>
      </c>
      <c r="R34958">
        <v>0</v>
      </c>
      <c r="T34958">
        <v>53</v>
      </c>
      <c r="V34958">
        <v>0</v>
      </c>
      <c r="W34958">
        <v>0</v>
      </c>
      <c r="X34958">
        <v>0</v>
      </c>
      <c r="Y34958">
        <v>1</v>
      </c>
      <c r="Z34958">
        <v>0</v>
      </c>
      <c r="AA34958">
        <v>0</v>
      </c>
      <c r="AB34958">
        <v>0</v>
      </c>
      <c r="AC34958">
        <v>0</v>
      </c>
      <c r="AD34958">
        <v>0</v>
      </c>
      <c r="AE34958">
        <v>1</v>
      </c>
      <c r="AF34958">
        <v>0</v>
      </c>
      <c r="AG34958">
        <v>0</v>
      </c>
      <c r="AH34958">
        <v>0</v>
      </c>
      <c r="AI34958">
        <v>0</v>
      </c>
      <c r="AJ34958">
        <v>0</v>
      </c>
      <c r="AK34958">
        <v>310101</v>
      </c>
    </row>
    <row r="34959" spans="1:37" x14ac:dyDescent="0.25">
      <c r="A34959" t="s">
        <v>19631</v>
      </c>
      <c r="B34959">
        <v>3</v>
      </c>
      <c r="C34959" t="s">
        <v>17768</v>
      </c>
      <c r="E34959">
        <v>1</v>
      </c>
      <c r="F34959" t="s">
        <v>10745</v>
      </c>
      <c r="G34959">
        <v>80.2</v>
      </c>
      <c r="H34959">
        <v>0</v>
      </c>
      <c r="I34959">
        <v>1</v>
      </c>
      <c r="J34959">
        <v>260</v>
      </c>
      <c r="K34959">
        <v>5929</v>
      </c>
      <c r="L34959">
        <v>98</v>
      </c>
      <c r="M34959">
        <v>0</v>
      </c>
      <c r="N34959">
        <v>0</v>
      </c>
      <c r="O34959">
        <v>0</v>
      </c>
      <c r="P34959">
        <v>0</v>
      </c>
      <c r="Q34959">
        <v>0</v>
      </c>
      <c r="R34959">
        <v>0</v>
      </c>
      <c r="T34959">
        <v>53</v>
      </c>
      <c r="V34959">
        <v>0</v>
      </c>
      <c r="W34959">
        <v>0</v>
      </c>
      <c r="X34959">
        <v>0</v>
      </c>
      <c r="Y34959">
        <v>1</v>
      </c>
      <c r="Z34959">
        <v>0</v>
      </c>
      <c r="AA34959">
        <v>0</v>
      </c>
      <c r="AB34959">
        <v>0</v>
      </c>
      <c r="AC34959">
        <v>0</v>
      </c>
      <c r="AD34959">
        <v>0</v>
      </c>
      <c r="AE34959">
        <v>1</v>
      </c>
      <c r="AF34959">
        <v>0</v>
      </c>
      <c r="AG34959">
        <v>0</v>
      </c>
      <c r="AH34959">
        <v>0</v>
      </c>
      <c r="AI34959">
        <v>0</v>
      </c>
      <c r="AJ34959">
        <v>0</v>
      </c>
      <c r="AK34959">
        <v>310101</v>
      </c>
    </row>
    <row r="34960" spans="1:37" x14ac:dyDescent="0.25">
      <c r="A34960" t="s">
        <v>19631</v>
      </c>
      <c r="B34960">
        <v>4</v>
      </c>
      <c r="C34960" t="s">
        <v>18720</v>
      </c>
      <c r="E34960">
        <v>1</v>
      </c>
      <c r="F34960" t="s">
        <v>10745</v>
      </c>
      <c r="G34960">
        <v>500</v>
      </c>
      <c r="H34960">
        <v>0</v>
      </c>
      <c r="I34960">
        <v>1</v>
      </c>
      <c r="J34960">
        <v>260</v>
      </c>
      <c r="K34960">
        <v>5929</v>
      </c>
      <c r="L34960">
        <v>98</v>
      </c>
      <c r="M34960">
        <v>0</v>
      </c>
      <c r="N34960">
        <v>0</v>
      </c>
      <c r="O34960">
        <v>0</v>
      </c>
      <c r="P34960">
        <v>0</v>
      </c>
      <c r="Q34960">
        <v>0</v>
      </c>
      <c r="R34960">
        <v>0</v>
      </c>
      <c r="T34960">
        <v>53</v>
      </c>
      <c r="V34960">
        <v>0</v>
      </c>
      <c r="W34960">
        <v>0</v>
      </c>
      <c r="X34960">
        <v>0</v>
      </c>
      <c r="Y34960">
        <v>1</v>
      </c>
      <c r="Z34960">
        <v>0</v>
      </c>
      <c r="AA34960">
        <v>0</v>
      </c>
      <c r="AB34960">
        <v>0</v>
      </c>
      <c r="AC34960">
        <v>0</v>
      </c>
      <c r="AD34960">
        <v>0</v>
      </c>
      <c r="AE34960">
        <v>1</v>
      </c>
      <c r="AF34960">
        <v>0</v>
      </c>
      <c r="AG34960">
        <v>0</v>
      </c>
      <c r="AH34960">
        <v>0</v>
      </c>
      <c r="AI34960">
        <v>0</v>
      </c>
      <c r="AJ34960">
        <v>0</v>
      </c>
      <c r="AK34960">
        <v>310101</v>
      </c>
    </row>
    <row r="34961" spans="1:37" hidden="1" x14ac:dyDescent="0.25">
      <c r="A34961" t="s">
        <v>19632</v>
      </c>
      <c r="B34961">
        <v>60</v>
      </c>
      <c r="C34961">
        <v>5929</v>
      </c>
      <c r="D34961">
        <v>0</v>
      </c>
      <c r="E34961">
        <v>20.8</v>
      </c>
      <c r="F34961">
        <v>0</v>
      </c>
      <c r="G34961">
        <v>0</v>
      </c>
      <c r="H34961">
        <v>0</v>
      </c>
      <c r="I34961">
        <v>0</v>
      </c>
      <c r="J34961">
        <v>0</v>
      </c>
      <c r="K34961">
        <v>0</v>
      </c>
    </row>
    <row r="34962" spans="1:37" hidden="1" x14ac:dyDescent="0.25">
      <c r="A34962" t="s">
        <v>19632</v>
      </c>
      <c r="B34962">
        <v>260</v>
      </c>
      <c r="C34962">
        <v>5929</v>
      </c>
      <c r="D34962">
        <v>0</v>
      </c>
      <c r="E34962">
        <v>1079.2</v>
      </c>
      <c r="F34962">
        <v>0</v>
      </c>
      <c r="G34962">
        <v>0</v>
      </c>
      <c r="H34962">
        <v>0</v>
      </c>
      <c r="I34962">
        <v>0</v>
      </c>
      <c r="J34962">
        <v>0</v>
      </c>
      <c r="K34962">
        <v>0</v>
      </c>
    </row>
    <row r="34963" spans="1:37" hidden="1" x14ac:dyDescent="0.25">
      <c r="A34963" t="s">
        <v>19630</v>
      </c>
      <c r="B34963">
        <v>1</v>
      </c>
      <c r="C34963">
        <v>0</v>
      </c>
      <c r="D34963" t="s">
        <v>4120</v>
      </c>
      <c r="E34963">
        <v>1</v>
      </c>
      <c r="F34963">
        <v>0</v>
      </c>
      <c r="G34963">
        <v>2</v>
      </c>
      <c r="H34963">
        <v>105160</v>
      </c>
      <c r="J34963">
        <v>25012014</v>
      </c>
      <c r="K34963">
        <v>25012014</v>
      </c>
      <c r="L34963">
        <v>1500</v>
      </c>
      <c r="M34963">
        <v>0</v>
      </c>
      <c r="N34963">
        <v>0</v>
      </c>
      <c r="O34963">
        <v>0</v>
      </c>
      <c r="P34963">
        <v>1500</v>
      </c>
      <c r="Q34963">
        <v>2</v>
      </c>
      <c r="R34963">
        <v>0</v>
      </c>
      <c r="S34963">
        <v>0</v>
      </c>
      <c r="T34963">
        <v>0</v>
      </c>
      <c r="U34963">
        <v>1500</v>
      </c>
      <c r="V34963">
        <v>180</v>
      </c>
      <c r="W34963">
        <v>0</v>
      </c>
      <c r="X34963">
        <v>0</v>
      </c>
      <c r="Y34963">
        <v>0</v>
      </c>
      <c r="Z34963">
        <v>24.76</v>
      </c>
      <c r="AA34963">
        <v>114</v>
      </c>
      <c r="AB34963">
        <v>0</v>
      </c>
      <c r="AC34963">
        <v>0</v>
      </c>
    </row>
    <row r="34964" spans="1:37" hidden="1" x14ac:dyDescent="0.25">
      <c r="A34964" t="s">
        <v>19677</v>
      </c>
      <c r="B34964">
        <v>999999</v>
      </c>
      <c r="C34964" t="s">
        <v>19682</v>
      </c>
    </row>
    <row r="34965" spans="1:37" x14ac:dyDescent="0.25">
      <c r="A34965" t="s">
        <v>19631</v>
      </c>
      <c r="B34965">
        <v>1</v>
      </c>
      <c r="C34965" t="s">
        <v>16873</v>
      </c>
      <c r="E34965">
        <v>1</v>
      </c>
      <c r="F34965" t="s">
        <v>10745</v>
      </c>
      <c r="G34965">
        <v>320</v>
      </c>
      <c r="H34965">
        <v>0</v>
      </c>
      <c r="I34965">
        <v>1</v>
      </c>
      <c r="J34965">
        <v>0</v>
      </c>
      <c r="K34965">
        <v>6119</v>
      </c>
      <c r="L34965">
        <v>751</v>
      </c>
      <c r="M34965">
        <v>320</v>
      </c>
      <c r="N34965">
        <v>12</v>
      </c>
      <c r="O34965">
        <v>38.4</v>
      </c>
      <c r="P34965">
        <v>0</v>
      </c>
      <c r="Q34965">
        <v>0</v>
      </c>
      <c r="R34965">
        <v>0</v>
      </c>
      <c r="T34965">
        <v>53</v>
      </c>
      <c r="V34965">
        <v>0</v>
      </c>
      <c r="W34965">
        <v>0</v>
      </c>
      <c r="X34965">
        <v>0</v>
      </c>
      <c r="Y34965">
        <v>1</v>
      </c>
      <c r="Z34965">
        <v>320</v>
      </c>
      <c r="AA34965">
        <v>1.65</v>
      </c>
      <c r="AB34965">
        <v>0</v>
      </c>
      <c r="AC34965">
        <v>0</v>
      </c>
      <c r="AD34965">
        <v>5.28</v>
      </c>
      <c r="AE34965">
        <v>1</v>
      </c>
      <c r="AF34965">
        <v>320</v>
      </c>
      <c r="AG34965">
        <v>7.6</v>
      </c>
      <c r="AH34965">
        <v>0</v>
      </c>
      <c r="AI34965">
        <v>0</v>
      </c>
      <c r="AJ34965">
        <v>24.32</v>
      </c>
      <c r="AK34965">
        <v>310101</v>
      </c>
    </row>
    <row r="34966" spans="1:37" x14ac:dyDescent="0.25">
      <c r="A34966" t="s">
        <v>19631</v>
      </c>
      <c r="B34966">
        <v>2</v>
      </c>
      <c r="C34966" t="s">
        <v>12310</v>
      </c>
      <c r="E34966">
        <v>1</v>
      </c>
      <c r="F34966" t="s">
        <v>10745</v>
      </c>
      <c r="G34966">
        <v>390</v>
      </c>
      <c r="H34966">
        <v>0</v>
      </c>
      <c r="I34966">
        <v>1</v>
      </c>
      <c r="J34966">
        <v>0</v>
      </c>
      <c r="K34966">
        <v>6119</v>
      </c>
      <c r="L34966">
        <v>751</v>
      </c>
      <c r="M34966">
        <v>390</v>
      </c>
      <c r="N34966">
        <v>12</v>
      </c>
      <c r="O34966">
        <v>46.8</v>
      </c>
      <c r="P34966">
        <v>0</v>
      </c>
      <c r="Q34966">
        <v>0</v>
      </c>
      <c r="R34966">
        <v>0</v>
      </c>
      <c r="T34966">
        <v>53</v>
      </c>
      <c r="V34966">
        <v>0</v>
      </c>
      <c r="W34966">
        <v>0</v>
      </c>
      <c r="X34966">
        <v>0</v>
      </c>
      <c r="Y34966">
        <v>1</v>
      </c>
      <c r="Z34966">
        <v>390</v>
      </c>
      <c r="AA34966">
        <v>1.65</v>
      </c>
      <c r="AB34966">
        <v>0</v>
      </c>
      <c r="AC34966">
        <v>0</v>
      </c>
      <c r="AD34966">
        <v>6.44</v>
      </c>
      <c r="AE34966">
        <v>1</v>
      </c>
      <c r="AF34966">
        <v>390</v>
      </c>
      <c r="AG34966">
        <v>7.6</v>
      </c>
      <c r="AH34966">
        <v>0</v>
      </c>
      <c r="AI34966">
        <v>0</v>
      </c>
      <c r="AJ34966">
        <v>29.64</v>
      </c>
      <c r="AK34966">
        <v>310101</v>
      </c>
    </row>
    <row r="34967" spans="1:37" x14ac:dyDescent="0.25">
      <c r="A34967" t="s">
        <v>19631</v>
      </c>
      <c r="B34967">
        <v>3</v>
      </c>
      <c r="C34967" t="s">
        <v>12869</v>
      </c>
      <c r="E34967">
        <v>1</v>
      </c>
      <c r="F34967" t="s">
        <v>10745</v>
      </c>
      <c r="G34967">
        <v>790</v>
      </c>
      <c r="H34967">
        <v>0</v>
      </c>
      <c r="I34967">
        <v>1</v>
      </c>
      <c r="J34967">
        <v>0</v>
      </c>
      <c r="K34967">
        <v>6119</v>
      </c>
      <c r="L34967">
        <v>751</v>
      </c>
      <c r="M34967">
        <v>790</v>
      </c>
      <c r="N34967">
        <v>12</v>
      </c>
      <c r="O34967">
        <v>94.8</v>
      </c>
      <c r="P34967">
        <v>0</v>
      </c>
      <c r="Q34967">
        <v>0</v>
      </c>
      <c r="R34967">
        <v>0</v>
      </c>
      <c r="T34967">
        <v>53</v>
      </c>
      <c r="V34967">
        <v>0</v>
      </c>
      <c r="W34967">
        <v>0</v>
      </c>
      <c r="X34967">
        <v>0</v>
      </c>
      <c r="Y34967">
        <v>1</v>
      </c>
      <c r="Z34967">
        <v>790</v>
      </c>
      <c r="AA34967">
        <v>1.65</v>
      </c>
      <c r="AB34967">
        <v>0</v>
      </c>
      <c r="AC34967">
        <v>0</v>
      </c>
      <c r="AD34967">
        <v>13.04</v>
      </c>
      <c r="AE34967">
        <v>1</v>
      </c>
      <c r="AF34967">
        <v>790</v>
      </c>
      <c r="AG34967">
        <v>7.6</v>
      </c>
      <c r="AH34967">
        <v>0</v>
      </c>
      <c r="AI34967">
        <v>0</v>
      </c>
      <c r="AJ34967">
        <v>60.04</v>
      </c>
      <c r="AK34967">
        <v>310101</v>
      </c>
    </row>
    <row r="34968" spans="1:37" hidden="1" x14ac:dyDescent="0.25">
      <c r="A34968" t="s">
        <v>19632</v>
      </c>
      <c r="B34968">
        <v>0</v>
      </c>
      <c r="C34968">
        <v>6119</v>
      </c>
      <c r="D34968">
        <v>12</v>
      </c>
      <c r="E34968">
        <v>1500</v>
      </c>
      <c r="F34968">
        <v>1500</v>
      </c>
      <c r="G34968">
        <v>180</v>
      </c>
      <c r="H34968">
        <v>0</v>
      </c>
      <c r="I34968">
        <v>0</v>
      </c>
      <c r="J34968">
        <v>0</v>
      </c>
      <c r="K34968">
        <v>0</v>
      </c>
    </row>
    <row r="34969" spans="1:37" hidden="1" x14ac:dyDescent="0.25">
      <c r="A34969" t="s">
        <v>19630</v>
      </c>
      <c r="B34969">
        <v>1</v>
      </c>
      <c r="C34969">
        <v>0</v>
      </c>
      <c r="D34969" t="s">
        <v>5365</v>
      </c>
      <c r="E34969">
        <v>1</v>
      </c>
      <c r="F34969">
        <v>0</v>
      </c>
      <c r="G34969">
        <v>2</v>
      </c>
      <c r="H34969">
        <v>105162</v>
      </c>
      <c r="J34969">
        <v>25012014</v>
      </c>
      <c r="K34969">
        <v>25012014</v>
      </c>
      <c r="L34969">
        <v>459</v>
      </c>
      <c r="M34969">
        <v>1</v>
      </c>
      <c r="N34969">
        <v>0</v>
      </c>
      <c r="O34969">
        <v>0</v>
      </c>
      <c r="P34969">
        <v>459</v>
      </c>
      <c r="Q34969">
        <v>2</v>
      </c>
      <c r="R34969">
        <v>0</v>
      </c>
      <c r="S34969">
        <v>0</v>
      </c>
      <c r="T34969">
        <v>0</v>
      </c>
      <c r="U34969">
        <v>0</v>
      </c>
      <c r="V34969">
        <v>0</v>
      </c>
      <c r="W34969">
        <v>0</v>
      </c>
      <c r="X34969">
        <v>0</v>
      </c>
      <c r="Y34969">
        <v>0</v>
      </c>
      <c r="Z34969">
        <v>0</v>
      </c>
      <c r="AA34969">
        <v>0</v>
      </c>
      <c r="AB34969">
        <v>0</v>
      </c>
      <c r="AC34969">
        <v>0</v>
      </c>
    </row>
    <row r="34970" spans="1:37" hidden="1" x14ac:dyDescent="0.25">
      <c r="A34970" t="s">
        <v>19677</v>
      </c>
      <c r="B34970">
        <v>999999</v>
      </c>
      <c r="C34970" t="s">
        <v>19678</v>
      </c>
    </row>
    <row r="34971" spans="1:37" x14ac:dyDescent="0.25">
      <c r="A34971" t="s">
        <v>19631</v>
      </c>
      <c r="B34971">
        <v>1</v>
      </c>
      <c r="C34971" t="s">
        <v>13382</v>
      </c>
      <c r="E34971">
        <v>1</v>
      </c>
      <c r="F34971" t="s">
        <v>10745</v>
      </c>
      <c r="G34971">
        <v>10</v>
      </c>
      <c r="H34971">
        <v>0</v>
      </c>
      <c r="I34971">
        <v>1</v>
      </c>
      <c r="J34971">
        <v>60</v>
      </c>
      <c r="K34971">
        <v>5929</v>
      </c>
      <c r="L34971">
        <v>98</v>
      </c>
      <c r="M34971">
        <v>0</v>
      </c>
      <c r="N34971">
        <v>0</v>
      </c>
      <c r="O34971">
        <v>0</v>
      </c>
      <c r="P34971">
        <v>0</v>
      </c>
      <c r="Q34971">
        <v>0</v>
      </c>
      <c r="R34971">
        <v>0</v>
      </c>
      <c r="T34971">
        <v>53</v>
      </c>
      <c r="V34971">
        <v>0</v>
      </c>
      <c r="W34971">
        <v>0</v>
      </c>
      <c r="X34971">
        <v>0</v>
      </c>
      <c r="Y34971">
        <v>1</v>
      </c>
      <c r="Z34971">
        <v>0</v>
      </c>
      <c r="AA34971">
        <v>0</v>
      </c>
      <c r="AB34971">
        <v>0</v>
      </c>
      <c r="AC34971">
        <v>0</v>
      </c>
      <c r="AD34971">
        <v>0</v>
      </c>
      <c r="AE34971">
        <v>1</v>
      </c>
      <c r="AF34971">
        <v>0</v>
      </c>
      <c r="AG34971">
        <v>0</v>
      </c>
      <c r="AH34971">
        <v>0</v>
      </c>
      <c r="AI34971">
        <v>0</v>
      </c>
      <c r="AJ34971">
        <v>0</v>
      </c>
      <c r="AK34971">
        <v>310101</v>
      </c>
    </row>
    <row r="34972" spans="1:37" x14ac:dyDescent="0.25">
      <c r="A34972" t="s">
        <v>19631</v>
      </c>
      <c r="B34972">
        <v>2</v>
      </c>
      <c r="C34972" t="s">
        <v>13918</v>
      </c>
      <c r="E34972">
        <v>1</v>
      </c>
      <c r="F34972" t="s">
        <v>10745</v>
      </c>
      <c r="G34972">
        <v>10</v>
      </c>
      <c r="H34972">
        <v>0</v>
      </c>
      <c r="I34972">
        <v>1</v>
      </c>
      <c r="J34972">
        <v>60</v>
      </c>
      <c r="K34972">
        <v>5929</v>
      </c>
      <c r="L34972">
        <v>98</v>
      </c>
      <c r="M34972">
        <v>0</v>
      </c>
      <c r="N34972">
        <v>0</v>
      </c>
      <c r="O34972">
        <v>0</v>
      </c>
      <c r="P34972">
        <v>0</v>
      </c>
      <c r="Q34972">
        <v>0</v>
      </c>
      <c r="R34972">
        <v>0</v>
      </c>
      <c r="T34972">
        <v>53</v>
      </c>
      <c r="V34972">
        <v>0</v>
      </c>
      <c r="W34972">
        <v>0</v>
      </c>
      <c r="X34972">
        <v>0</v>
      </c>
      <c r="Y34972">
        <v>1</v>
      </c>
      <c r="Z34972">
        <v>0</v>
      </c>
      <c r="AA34972">
        <v>0</v>
      </c>
      <c r="AB34972">
        <v>0</v>
      </c>
      <c r="AC34972">
        <v>0</v>
      </c>
      <c r="AD34972">
        <v>0</v>
      </c>
      <c r="AE34972">
        <v>1</v>
      </c>
      <c r="AF34972">
        <v>0</v>
      </c>
      <c r="AG34972">
        <v>0</v>
      </c>
      <c r="AH34972">
        <v>0</v>
      </c>
      <c r="AI34972">
        <v>0</v>
      </c>
      <c r="AJ34972">
        <v>0</v>
      </c>
      <c r="AK34972">
        <v>310101</v>
      </c>
    </row>
    <row r="34973" spans="1:37" x14ac:dyDescent="0.25">
      <c r="A34973" t="s">
        <v>19631</v>
      </c>
      <c r="B34973">
        <v>3</v>
      </c>
      <c r="C34973" t="s">
        <v>15613</v>
      </c>
      <c r="E34973">
        <v>1</v>
      </c>
      <c r="F34973" t="s">
        <v>10745</v>
      </c>
      <c r="G34973">
        <v>439</v>
      </c>
      <c r="H34973">
        <v>0</v>
      </c>
      <c r="I34973">
        <v>1</v>
      </c>
      <c r="J34973">
        <v>60</v>
      </c>
      <c r="K34973">
        <v>5929</v>
      </c>
      <c r="L34973">
        <v>98</v>
      </c>
      <c r="M34973">
        <v>0</v>
      </c>
      <c r="N34973">
        <v>0</v>
      </c>
      <c r="O34973">
        <v>0</v>
      </c>
      <c r="P34973">
        <v>0</v>
      </c>
      <c r="Q34973">
        <v>0</v>
      </c>
      <c r="R34973">
        <v>0</v>
      </c>
      <c r="T34973">
        <v>53</v>
      </c>
      <c r="V34973">
        <v>0</v>
      </c>
      <c r="W34973">
        <v>0</v>
      </c>
      <c r="X34973">
        <v>0</v>
      </c>
      <c r="Y34973">
        <v>6</v>
      </c>
      <c r="Z34973">
        <v>0</v>
      </c>
      <c r="AA34973">
        <v>0</v>
      </c>
      <c r="AB34973">
        <v>0</v>
      </c>
      <c r="AC34973">
        <v>0</v>
      </c>
      <c r="AD34973">
        <v>0</v>
      </c>
      <c r="AE34973">
        <v>6</v>
      </c>
      <c r="AF34973">
        <v>0</v>
      </c>
      <c r="AG34973">
        <v>0</v>
      </c>
      <c r="AH34973">
        <v>0</v>
      </c>
      <c r="AI34973">
        <v>0</v>
      </c>
      <c r="AJ34973">
        <v>0</v>
      </c>
      <c r="AK34973">
        <v>310101</v>
      </c>
    </row>
    <row r="34974" spans="1:37" hidden="1" x14ac:dyDescent="0.25">
      <c r="A34974" t="s">
        <v>19632</v>
      </c>
      <c r="B34974">
        <v>60</v>
      </c>
      <c r="C34974">
        <v>5929</v>
      </c>
      <c r="D34974">
        <v>0</v>
      </c>
      <c r="E34974">
        <v>459</v>
      </c>
      <c r="F34974">
        <v>0</v>
      </c>
      <c r="G34974">
        <v>0</v>
      </c>
      <c r="H34974">
        <v>0</v>
      </c>
      <c r="I34974">
        <v>0</v>
      </c>
      <c r="J34974">
        <v>0</v>
      </c>
      <c r="K34974">
        <v>0</v>
      </c>
    </row>
    <row r="34975" spans="1:37" hidden="1" x14ac:dyDescent="0.25">
      <c r="A34975" t="s">
        <v>19630</v>
      </c>
      <c r="B34975">
        <v>1</v>
      </c>
      <c r="C34975">
        <v>0</v>
      </c>
      <c r="D34975" t="s">
        <v>10630</v>
      </c>
      <c r="E34975">
        <v>1</v>
      </c>
      <c r="F34975">
        <v>0</v>
      </c>
      <c r="G34975">
        <v>2</v>
      </c>
      <c r="H34975">
        <v>105163</v>
      </c>
      <c r="J34975">
        <v>25012014</v>
      </c>
      <c r="K34975">
        <v>25012014</v>
      </c>
      <c r="L34975">
        <v>550</v>
      </c>
      <c r="M34975">
        <v>1</v>
      </c>
      <c r="N34975">
        <v>0</v>
      </c>
      <c r="O34975">
        <v>0</v>
      </c>
      <c r="P34975">
        <v>550</v>
      </c>
      <c r="Q34975">
        <v>2</v>
      </c>
      <c r="R34975">
        <v>0</v>
      </c>
      <c r="S34975">
        <v>0</v>
      </c>
      <c r="T34975">
        <v>0</v>
      </c>
      <c r="U34975">
        <v>0</v>
      </c>
      <c r="V34975">
        <v>0</v>
      </c>
      <c r="W34975">
        <v>0</v>
      </c>
      <c r="X34975">
        <v>0</v>
      </c>
      <c r="Y34975">
        <v>0</v>
      </c>
      <c r="Z34975">
        <v>9.08</v>
      </c>
      <c r="AA34975">
        <v>41.8</v>
      </c>
      <c r="AB34975">
        <v>0</v>
      </c>
      <c r="AC34975">
        <v>0</v>
      </c>
    </row>
    <row r="34976" spans="1:37" hidden="1" x14ac:dyDescent="0.25">
      <c r="A34976" t="s">
        <v>19677</v>
      </c>
      <c r="B34976">
        <v>999999</v>
      </c>
      <c r="C34976" t="s">
        <v>19678</v>
      </c>
    </row>
    <row r="34977" spans="1:37" x14ac:dyDescent="0.25">
      <c r="A34977" t="s">
        <v>19631</v>
      </c>
      <c r="B34977">
        <v>1</v>
      </c>
      <c r="C34977" t="s">
        <v>14648</v>
      </c>
      <c r="E34977">
        <v>1</v>
      </c>
      <c r="F34977" t="s">
        <v>10745</v>
      </c>
      <c r="G34977">
        <v>550</v>
      </c>
      <c r="H34977">
        <v>0</v>
      </c>
      <c r="I34977">
        <v>1</v>
      </c>
      <c r="J34977">
        <v>60</v>
      </c>
      <c r="K34977">
        <v>5119</v>
      </c>
      <c r="L34977">
        <v>751</v>
      </c>
      <c r="M34977">
        <v>0</v>
      </c>
      <c r="N34977">
        <v>0</v>
      </c>
      <c r="O34977">
        <v>0</v>
      </c>
      <c r="P34977">
        <v>0</v>
      </c>
      <c r="Q34977">
        <v>0</v>
      </c>
      <c r="R34977">
        <v>0</v>
      </c>
      <c r="T34977">
        <v>53</v>
      </c>
      <c r="V34977">
        <v>0</v>
      </c>
      <c r="W34977">
        <v>0</v>
      </c>
      <c r="X34977">
        <v>0</v>
      </c>
      <c r="Y34977">
        <v>1</v>
      </c>
      <c r="Z34977">
        <v>550</v>
      </c>
      <c r="AA34977">
        <v>1.65</v>
      </c>
      <c r="AB34977">
        <v>0</v>
      </c>
      <c r="AC34977">
        <v>0</v>
      </c>
      <c r="AD34977">
        <v>9.08</v>
      </c>
      <c r="AE34977">
        <v>1</v>
      </c>
      <c r="AF34977">
        <v>550</v>
      </c>
      <c r="AG34977">
        <v>7.6</v>
      </c>
      <c r="AH34977">
        <v>0</v>
      </c>
      <c r="AI34977">
        <v>0</v>
      </c>
      <c r="AJ34977">
        <v>41.8</v>
      </c>
      <c r="AK34977">
        <v>310101</v>
      </c>
    </row>
    <row r="34978" spans="1:37" hidden="1" x14ac:dyDescent="0.25">
      <c r="A34978" t="s">
        <v>19632</v>
      </c>
      <c r="B34978">
        <v>60</v>
      </c>
      <c r="C34978">
        <v>5119</v>
      </c>
      <c r="D34978">
        <v>0</v>
      </c>
      <c r="E34978">
        <v>550</v>
      </c>
      <c r="F34978">
        <v>0</v>
      </c>
      <c r="G34978">
        <v>0</v>
      </c>
      <c r="H34978">
        <v>0</v>
      </c>
      <c r="I34978">
        <v>0</v>
      </c>
      <c r="J34978">
        <v>0</v>
      </c>
      <c r="K34978">
        <v>0</v>
      </c>
    </row>
    <row r="34979" spans="1:37" hidden="1" x14ac:dyDescent="0.25">
      <c r="A34979" t="s">
        <v>19630</v>
      </c>
      <c r="B34979">
        <v>1</v>
      </c>
      <c r="C34979">
        <v>0</v>
      </c>
      <c r="D34979" t="s">
        <v>4445</v>
      </c>
      <c r="E34979">
        <v>1</v>
      </c>
      <c r="F34979">
        <v>0</v>
      </c>
      <c r="G34979">
        <v>2</v>
      </c>
      <c r="H34979">
        <v>105164</v>
      </c>
      <c r="J34979">
        <v>25012014</v>
      </c>
      <c r="K34979">
        <v>25012014</v>
      </c>
      <c r="L34979">
        <v>367</v>
      </c>
      <c r="M34979">
        <v>1</v>
      </c>
      <c r="N34979">
        <v>0</v>
      </c>
      <c r="O34979">
        <v>0</v>
      </c>
      <c r="P34979">
        <v>367</v>
      </c>
      <c r="Q34979">
        <v>2</v>
      </c>
      <c r="R34979">
        <v>0</v>
      </c>
      <c r="S34979">
        <v>0</v>
      </c>
      <c r="T34979">
        <v>0</v>
      </c>
      <c r="U34979">
        <v>0</v>
      </c>
      <c r="V34979">
        <v>0</v>
      </c>
      <c r="W34979">
        <v>0</v>
      </c>
      <c r="X34979">
        <v>0</v>
      </c>
      <c r="Y34979">
        <v>0</v>
      </c>
      <c r="Z34979">
        <v>0</v>
      </c>
      <c r="AA34979">
        <v>0</v>
      </c>
      <c r="AB34979">
        <v>0</v>
      </c>
      <c r="AC34979">
        <v>0</v>
      </c>
    </row>
    <row r="34980" spans="1:37" hidden="1" x14ac:dyDescent="0.25">
      <c r="A34980" t="s">
        <v>19677</v>
      </c>
      <c r="B34980">
        <v>999999</v>
      </c>
      <c r="C34980" t="s">
        <v>19678</v>
      </c>
    </row>
    <row r="34981" spans="1:37" x14ac:dyDescent="0.25">
      <c r="A34981" t="s">
        <v>19631</v>
      </c>
      <c r="B34981">
        <v>1</v>
      </c>
      <c r="C34981" t="s">
        <v>12995</v>
      </c>
      <c r="E34981">
        <v>1</v>
      </c>
      <c r="F34981" t="s">
        <v>10745</v>
      </c>
      <c r="G34981">
        <v>11</v>
      </c>
      <c r="H34981">
        <v>0</v>
      </c>
      <c r="I34981">
        <v>1</v>
      </c>
      <c r="J34981">
        <v>60</v>
      </c>
      <c r="K34981">
        <v>5929</v>
      </c>
      <c r="L34981">
        <v>98</v>
      </c>
      <c r="M34981">
        <v>0</v>
      </c>
      <c r="N34981">
        <v>0</v>
      </c>
      <c r="O34981">
        <v>0</v>
      </c>
      <c r="P34981">
        <v>0</v>
      </c>
      <c r="Q34981">
        <v>0</v>
      </c>
      <c r="R34981">
        <v>0</v>
      </c>
      <c r="T34981">
        <v>53</v>
      </c>
      <c r="V34981">
        <v>0</v>
      </c>
      <c r="W34981">
        <v>0</v>
      </c>
      <c r="X34981">
        <v>0</v>
      </c>
      <c r="Y34981">
        <v>1</v>
      </c>
      <c r="Z34981">
        <v>0</v>
      </c>
      <c r="AA34981">
        <v>0</v>
      </c>
      <c r="AB34981">
        <v>0</v>
      </c>
      <c r="AC34981">
        <v>0</v>
      </c>
      <c r="AD34981">
        <v>0</v>
      </c>
      <c r="AE34981">
        <v>1</v>
      </c>
      <c r="AF34981">
        <v>0</v>
      </c>
      <c r="AG34981">
        <v>0</v>
      </c>
      <c r="AH34981">
        <v>0</v>
      </c>
      <c r="AI34981">
        <v>0</v>
      </c>
      <c r="AJ34981">
        <v>0</v>
      </c>
      <c r="AK34981">
        <v>310101</v>
      </c>
    </row>
    <row r="34982" spans="1:37" x14ac:dyDescent="0.25">
      <c r="A34982" t="s">
        <v>19631</v>
      </c>
      <c r="B34982">
        <v>2</v>
      </c>
      <c r="C34982" t="s">
        <v>16863</v>
      </c>
      <c r="E34982">
        <v>1</v>
      </c>
      <c r="F34982" t="s">
        <v>10745</v>
      </c>
      <c r="G34982">
        <v>345</v>
      </c>
      <c r="H34982">
        <v>0</v>
      </c>
      <c r="I34982">
        <v>1</v>
      </c>
      <c r="J34982">
        <v>60</v>
      </c>
      <c r="K34982">
        <v>5929</v>
      </c>
      <c r="L34982">
        <v>98</v>
      </c>
      <c r="M34982">
        <v>0</v>
      </c>
      <c r="N34982">
        <v>0</v>
      </c>
      <c r="O34982">
        <v>0</v>
      </c>
      <c r="P34982">
        <v>0</v>
      </c>
      <c r="Q34982">
        <v>0</v>
      </c>
      <c r="R34982">
        <v>0</v>
      </c>
      <c r="T34982">
        <v>53</v>
      </c>
      <c r="V34982">
        <v>0</v>
      </c>
      <c r="W34982">
        <v>0</v>
      </c>
      <c r="X34982">
        <v>0</v>
      </c>
      <c r="Y34982">
        <v>6</v>
      </c>
      <c r="Z34982">
        <v>0</v>
      </c>
      <c r="AA34982">
        <v>0</v>
      </c>
      <c r="AB34982">
        <v>0</v>
      </c>
      <c r="AC34982">
        <v>0</v>
      </c>
      <c r="AD34982">
        <v>0</v>
      </c>
      <c r="AE34982">
        <v>6</v>
      </c>
      <c r="AF34982">
        <v>0</v>
      </c>
      <c r="AG34982">
        <v>0</v>
      </c>
      <c r="AH34982">
        <v>0</v>
      </c>
      <c r="AI34982">
        <v>0</v>
      </c>
      <c r="AJ34982">
        <v>0</v>
      </c>
      <c r="AK34982">
        <v>310101</v>
      </c>
    </row>
    <row r="34983" spans="1:37" x14ac:dyDescent="0.25">
      <c r="A34983" t="s">
        <v>19631</v>
      </c>
      <c r="B34983">
        <v>3</v>
      </c>
      <c r="C34983" t="s">
        <v>18521</v>
      </c>
      <c r="E34983">
        <v>1</v>
      </c>
      <c r="F34983" t="s">
        <v>10745</v>
      </c>
      <c r="G34983">
        <v>11</v>
      </c>
      <c r="H34983">
        <v>0</v>
      </c>
      <c r="I34983">
        <v>1</v>
      </c>
      <c r="J34983">
        <v>60</v>
      </c>
      <c r="K34983">
        <v>5929</v>
      </c>
      <c r="L34983">
        <v>98</v>
      </c>
      <c r="M34983">
        <v>0</v>
      </c>
      <c r="N34983">
        <v>0</v>
      </c>
      <c r="O34983">
        <v>0</v>
      </c>
      <c r="P34983">
        <v>0</v>
      </c>
      <c r="Q34983">
        <v>0</v>
      </c>
      <c r="R34983">
        <v>0</v>
      </c>
      <c r="T34983">
        <v>53</v>
      </c>
      <c r="V34983">
        <v>0</v>
      </c>
      <c r="W34983">
        <v>0</v>
      </c>
      <c r="X34983">
        <v>0</v>
      </c>
      <c r="Y34983">
        <v>1</v>
      </c>
      <c r="Z34983">
        <v>0</v>
      </c>
      <c r="AA34983">
        <v>0</v>
      </c>
      <c r="AB34983">
        <v>0</v>
      </c>
      <c r="AC34983">
        <v>0</v>
      </c>
      <c r="AD34983">
        <v>0</v>
      </c>
      <c r="AE34983">
        <v>1</v>
      </c>
      <c r="AF34983">
        <v>0</v>
      </c>
      <c r="AG34983">
        <v>0</v>
      </c>
      <c r="AH34983">
        <v>0</v>
      </c>
      <c r="AI34983">
        <v>0</v>
      </c>
      <c r="AJ34983">
        <v>0</v>
      </c>
      <c r="AK34983">
        <v>310101</v>
      </c>
    </row>
    <row r="34984" spans="1:37" hidden="1" x14ac:dyDescent="0.25">
      <c r="A34984" t="s">
        <v>19632</v>
      </c>
      <c r="B34984">
        <v>60</v>
      </c>
      <c r="C34984">
        <v>5929</v>
      </c>
      <c r="D34984">
        <v>0</v>
      </c>
      <c r="E34984">
        <v>367</v>
      </c>
      <c r="F34984">
        <v>0</v>
      </c>
      <c r="G34984">
        <v>0</v>
      </c>
      <c r="H34984">
        <v>0</v>
      </c>
      <c r="I34984">
        <v>0</v>
      </c>
      <c r="J34984">
        <v>0</v>
      </c>
      <c r="K34984">
        <v>0</v>
      </c>
    </row>
    <row r="34985" spans="1:37" hidden="1" x14ac:dyDescent="0.25">
      <c r="A34985" t="s">
        <v>19630</v>
      </c>
      <c r="B34985">
        <v>1</v>
      </c>
      <c r="C34985">
        <v>0</v>
      </c>
      <c r="D34985" t="s">
        <v>6387</v>
      </c>
      <c r="E34985">
        <v>1</v>
      </c>
      <c r="F34985">
        <v>0</v>
      </c>
      <c r="G34985">
        <v>2</v>
      </c>
      <c r="H34985">
        <v>105165</v>
      </c>
      <c r="J34985">
        <v>25012014</v>
      </c>
      <c r="K34985">
        <v>25012014</v>
      </c>
      <c r="L34985">
        <v>299.39999999999998</v>
      </c>
      <c r="M34985">
        <v>1</v>
      </c>
      <c r="N34985">
        <v>0</v>
      </c>
      <c r="O34985">
        <v>0</v>
      </c>
      <c r="P34985">
        <v>299.39999999999998</v>
      </c>
      <c r="Q34985">
        <v>2</v>
      </c>
      <c r="R34985">
        <v>0</v>
      </c>
      <c r="S34985">
        <v>0</v>
      </c>
      <c r="T34985">
        <v>0</v>
      </c>
      <c r="U34985">
        <v>299.39999999999998</v>
      </c>
      <c r="V34985">
        <v>35.93</v>
      </c>
      <c r="W34985">
        <v>0</v>
      </c>
      <c r="X34985">
        <v>0</v>
      </c>
      <c r="Y34985">
        <v>0</v>
      </c>
      <c r="Z34985">
        <v>4.9400000000000004</v>
      </c>
      <c r="AA34985">
        <v>22.75</v>
      </c>
      <c r="AB34985">
        <v>0</v>
      </c>
      <c r="AC34985">
        <v>0</v>
      </c>
    </row>
    <row r="34986" spans="1:37" hidden="1" x14ac:dyDescent="0.25">
      <c r="A34986" t="s">
        <v>19677</v>
      </c>
      <c r="B34986">
        <v>999999</v>
      </c>
      <c r="C34986" t="s">
        <v>19682</v>
      </c>
    </row>
    <row r="34987" spans="1:37" x14ac:dyDescent="0.25">
      <c r="A34987" t="s">
        <v>19631</v>
      </c>
      <c r="B34987">
        <v>1</v>
      </c>
      <c r="C34987" t="s">
        <v>11431</v>
      </c>
      <c r="E34987">
        <v>1</v>
      </c>
      <c r="F34987" t="s">
        <v>10745</v>
      </c>
      <c r="G34987">
        <v>299.39999999999998</v>
      </c>
      <c r="H34987">
        <v>0</v>
      </c>
      <c r="I34987">
        <v>1</v>
      </c>
      <c r="J34987">
        <v>0</v>
      </c>
      <c r="K34987">
        <v>5119</v>
      </c>
      <c r="L34987">
        <v>751</v>
      </c>
      <c r="M34987">
        <v>299.39999999999998</v>
      </c>
      <c r="N34987">
        <v>12</v>
      </c>
      <c r="O34987">
        <v>35.93</v>
      </c>
      <c r="P34987">
        <v>0</v>
      </c>
      <c r="Q34987">
        <v>0</v>
      </c>
      <c r="R34987">
        <v>0</v>
      </c>
      <c r="T34987">
        <v>53</v>
      </c>
      <c r="V34987">
        <v>0</v>
      </c>
      <c r="W34987">
        <v>0</v>
      </c>
      <c r="X34987">
        <v>0</v>
      </c>
      <c r="Y34987">
        <v>1</v>
      </c>
      <c r="Z34987">
        <v>299.39999999999998</v>
      </c>
      <c r="AA34987">
        <v>1.65</v>
      </c>
      <c r="AB34987">
        <v>0</v>
      </c>
      <c r="AC34987">
        <v>0</v>
      </c>
      <c r="AD34987">
        <v>4.9400000000000004</v>
      </c>
      <c r="AE34987">
        <v>1</v>
      </c>
      <c r="AF34987">
        <v>299.39999999999998</v>
      </c>
      <c r="AG34987">
        <v>7.6</v>
      </c>
      <c r="AH34987">
        <v>0</v>
      </c>
      <c r="AI34987">
        <v>0</v>
      </c>
      <c r="AJ34987">
        <v>22.75</v>
      </c>
      <c r="AK34987">
        <v>310101</v>
      </c>
    </row>
    <row r="34988" spans="1:37" hidden="1" x14ac:dyDescent="0.25">
      <c r="A34988" t="s">
        <v>19632</v>
      </c>
      <c r="B34988">
        <v>0</v>
      </c>
      <c r="C34988">
        <v>5119</v>
      </c>
      <c r="D34988">
        <v>12</v>
      </c>
      <c r="E34988">
        <v>299.39999999999998</v>
      </c>
      <c r="F34988">
        <v>299.39999999999998</v>
      </c>
      <c r="G34988">
        <v>35.93</v>
      </c>
      <c r="H34988">
        <v>0</v>
      </c>
      <c r="I34988">
        <v>0</v>
      </c>
      <c r="J34988">
        <v>0</v>
      </c>
      <c r="K34988">
        <v>0</v>
      </c>
    </row>
    <row r="34989" spans="1:37" hidden="1" x14ac:dyDescent="0.25">
      <c r="A34989" t="s">
        <v>19630</v>
      </c>
      <c r="B34989">
        <v>1</v>
      </c>
      <c r="C34989">
        <v>0</v>
      </c>
      <c r="D34989" t="s">
        <v>6212</v>
      </c>
      <c r="E34989">
        <v>1</v>
      </c>
      <c r="F34989">
        <v>0</v>
      </c>
      <c r="G34989">
        <v>2</v>
      </c>
      <c r="H34989">
        <v>105166</v>
      </c>
      <c r="J34989">
        <v>25012014</v>
      </c>
      <c r="K34989">
        <v>25012014</v>
      </c>
      <c r="L34989">
        <v>596.66999999999996</v>
      </c>
      <c r="M34989">
        <v>1</v>
      </c>
      <c r="N34989">
        <v>0</v>
      </c>
      <c r="O34989">
        <v>0</v>
      </c>
      <c r="P34989">
        <v>596.66999999999996</v>
      </c>
      <c r="Q34989">
        <v>2</v>
      </c>
      <c r="R34989">
        <v>0</v>
      </c>
      <c r="S34989">
        <v>0</v>
      </c>
      <c r="T34989">
        <v>0</v>
      </c>
      <c r="U34989">
        <v>0</v>
      </c>
      <c r="V34989">
        <v>0</v>
      </c>
      <c r="W34989">
        <v>0</v>
      </c>
      <c r="X34989">
        <v>0</v>
      </c>
      <c r="Y34989">
        <v>0</v>
      </c>
      <c r="Z34989">
        <v>0</v>
      </c>
      <c r="AA34989">
        <v>0</v>
      </c>
      <c r="AB34989">
        <v>0</v>
      </c>
      <c r="AC34989">
        <v>0</v>
      </c>
    </row>
    <row r="34990" spans="1:37" hidden="1" x14ac:dyDescent="0.25">
      <c r="A34990" t="s">
        <v>19677</v>
      </c>
      <c r="B34990">
        <v>999999</v>
      </c>
      <c r="C34990" t="s">
        <v>19678</v>
      </c>
    </row>
    <row r="34991" spans="1:37" x14ac:dyDescent="0.25">
      <c r="A34991" t="s">
        <v>19631</v>
      </c>
      <c r="B34991">
        <v>1</v>
      </c>
      <c r="C34991" t="s">
        <v>12995</v>
      </c>
      <c r="E34991">
        <v>1</v>
      </c>
      <c r="F34991" t="s">
        <v>10745</v>
      </c>
      <c r="G34991">
        <v>10.5</v>
      </c>
      <c r="H34991">
        <v>0</v>
      </c>
      <c r="I34991">
        <v>1</v>
      </c>
      <c r="J34991">
        <v>60</v>
      </c>
      <c r="K34991">
        <v>5929</v>
      </c>
      <c r="L34991">
        <v>98</v>
      </c>
      <c r="M34991">
        <v>0</v>
      </c>
      <c r="N34991">
        <v>0</v>
      </c>
      <c r="O34991">
        <v>0</v>
      </c>
      <c r="P34991">
        <v>0</v>
      </c>
      <c r="Q34991">
        <v>0</v>
      </c>
      <c r="R34991">
        <v>0</v>
      </c>
      <c r="T34991">
        <v>53</v>
      </c>
      <c r="V34991">
        <v>0</v>
      </c>
      <c r="W34991">
        <v>0</v>
      </c>
      <c r="X34991">
        <v>0</v>
      </c>
      <c r="Y34991">
        <v>1</v>
      </c>
      <c r="Z34991">
        <v>0</v>
      </c>
      <c r="AA34991">
        <v>0</v>
      </c>
      <c r="AB34991">
        <v>0</v>
      </c>
      <c r="AC34991">
        <v>0</v>
      </c>
      <c r="AD34991">
        <v>0</v>
      </c>
      <c r="AE34991">
        <v>1</v>
      </c>
      <c r="AF34991">
        <v>0</v>
      </c>
      <c r="AG34991">
        <v>0</v>
      </c>
      <c r="AH34991">
        <v>0</v>
      </c>
      <c r="AI34991">
        <v>0</v>
      </c>
      <c r="AJ34991">
        <v>0</v>
      </c>
      <c r="AK34991">
        <v>310101</v>
      </c>
    </row>
    <row r="34992" spans="1:37" x14ac:dyDescent="0.25">
      <c r="A34992" t="s">
        <v>19631</v>
      </c>
      <c r="B34992">
        <v>2</v>
      </c>
      <c r="C34992" t="s">
        <v>13918</v>
      </c>
      <c r="E34992">
        <v>1</v>
      </c>
      <c r="F34992" t="s">
        <v>10745</v>
      </c>
      <c r="G34992">
        <v>10.3</v>
      </c>
      <c r="H34992">
        <v>0</v>
      </c>
      <c r="I34992">
        <v>1</v>
      </c>
      <c r="J34992">
        <v>60</v>
      </c>
      <c r="K34992">
        <v>5929</v>
      </c>
      <c r="L34992">
        <v>98</v>
      </c>
      <c r="M34992">
        <v>0</v>
      </c>
      <c r="N34992">
        <v>0</v>
      </c>
      <c r="O34992">
        <v>0</v>
      </c>
      <c r="P34992">
        <v>0</v>
      </c>
      <c r="Q34992">
        <v>0</v>
      </c>
      <c r="R34992">
        <v>0</v>
      </c>
      <c r="T34992">
        <v>53</v>
      </c>
      <c r="V34992">
        <v>0</v>
      </c>
      <c r="W34992">
        <v>0</v>
      </c>
      <c r="X34992">
        <v>0</v>
      </c>
      <c r="Y34992">
        <v>1</v>
      </c>
      <c r="Z34992">
        <v>0</v>
      </c>
      <c r="AA34992">
        <v>0</v>
      </c>
      <c r="AB34992">
        <v>0</v>
      </c>
      <c r="AC34992">
        <v>0</v>
      </c>
      <c r="AD34992">
        <v>0</v>
      </c>
      <c r="AE34992">
        <v>1</v>
      </c>
      <c r="AF34992">
        <v>0</v>
      </c>
      <c r="AG34992">
        <v>0</v>
      </c>
      <c r="AH34992">
        <v>0</v>
      </c>
      <c r="AI34992">
        <v>0</v>
      </c>
      <c r="AJ34992">
        <v>0</v>
      </c>
      <c r="AK34992">
        <v>310101</v>
      </c>
    </row>
    <row r="34993" spans="1:37" x14ac:dyDescent="0.25">
      <c r="A34993" t="s">
        <v>19631</v>
      </c>
      <c r="B34993">
        <v>3</v>
      </c>
      <c r="C34993" t="s">
        <v>18031</v>
      </c>
      <c r="E34993">
        <v>1</v>
      </c>
      <c r="F34993" t="s">
        <v>10745</v>
      </c>
      <c r="G34993">
        <v>575.87</v>
      </c>
      <c r="H34993">
        <v>0</v>
      </c>
      <c r="I34993">
        <v>1</v>
      </c>
      <c r="J34993">
        <v>60</v>
      </c>
      <c r="K34993">
        <v>5929</v>
      </c>
      <c r="L34993">
        <v>98</v>
      </c>
      <c r="M34993">
        <v>0</v>
      </c>
      <c r="N34993">
        <v>0</v>
      </c>
      <c r="O34993">
        <v>0</v>
      </c>
      <c r="P34993">
        <v>0</v>
      </c>
      <c r="Q34993">
        <v>0</v>
      </c>
      <c r="R34993">
        <v>0</v>
      </c>
      <c r="T34993">
        <v>53</v>
      </c>
      <c r="V34993">
        <v>0</v>
      </c>
      <c r="W34993">
        <v>0</v>
      </c>
      <c r="X34993">
        <v>0</v>
      </c>
      <c r="Y34993">
        <v>6</v>
      </c>
      <c r="Z34993">
        <v>0</v>
      </c>
      <c r="AA34993">
        <v>0</v>
      </c>
      <c r="AB34993">
        <v>0</v>
      </c>
      <c r="AC34993">
        <v>0</v>
      </c>
      <c r="AD34993">
        <v>0</v>
      </c>
      <c r="AE34993">
        <v>6</v>
      </c>
      <c r="AF34993">
        <v>0</v>
      </c>
      <c r="AG34993">
        <v>0</v>
      </c>
      <c r="AH34993">
        <v>0</v>
      </c>
      <c r="AI34993">
        <v>0</v>
      </c>
      <c r="AJ34993">
        <v>0</v>
      </c>
      <c r="AK34993">
        <v>310101</v>
      </c>
    </row>
    <row r="34994" spans="1:37" hidden="1" x14ac:dyDescent="0.25">
      <c r="A34994" t="s">
        <v>19632</v>
      </c>
      <c r="B34994">
        <v>60</v>
      </c>
      <c r="C34994">
        <v>5929</v>
      </c>
      <c r="D34994">
        <v>0</v>
      </c>
      <c r="E34994">
        <v>596.66999999999996</v>
      </c>
      <c r="F34994">
        <v>0</v>
      </c>
      <c r="G34994">
        <v>0</v>
      </c>
      <c r="H34994">
        <v>0</v>
      </c>
      <c r="I34994">
        <v>0</v>
      </c>
      <c r="J34994">
        <v>0</v>
      </c>
      <c r="K34994">
        <v>0</v>
      </c>
    </row>
    <row r="34995" spans="1:37" hidden="1" x14ac:dyDescent="0.25">
      <c r="A34995" t="s">
        <v>19630</v>
      </c>
      <c r="B34995">
        <v>1</v>
      </c>
      <c r="C34995">
        <v>0</v>
      </c>
      <c r="D34995" t="s">
        <v>4696</v>
      </c>
      <c r="E34995">
        <v>1</v>
      </c>
      <c r="F34995">
        <v>0</v>
      </c>
      <c r="G34995">
        <v>2</v>
      </c>
      <c r="H34995">
        <v>105167</v>
      </c>
      <c r="J34995">
        <v>25012014</v>
      </c>
      <c r="K34995">
        <v>25012014</v>
      </c>
      <c r="L34995">
        <v>809</v>
      </c>
      <c r="M34995">
        <v>1</v>
      </c>
      <c r="N34995">
        <v>0</v>
      </c>
      <c r="O34995">
        <v>0</v>
      </c>
      <c r="P34995">
        <v>809</v>
      </c>
      <c r="Q34995">
        <v>2</v>
      </c>
      <c r="R34995">
        <v>0</v>
      </c>
      <c r="S34995">
        <v>0</v>
      </c>
      <c r="T34995">
        <v>0</v>
      </c>
      <c r="U34995">
        <v>0</v>
      </c>
      <c r="V34995">
        <v>0</v>
      </c>
      <c r="W34995">
        <v>0</v>
      </c>
      <c r="X34995">
        <v>0</v>
      </c>
      <c r="Y34995">
        <v>0</v>
      </c>
      <c r="Z34995">
        <v>0</v>
      </c>
      <c r="AA34995">
        <v>0</v>
      </c>
      <c r="AB34995">
        <v>0</v>
      </c>
      <c r="AC34995">
        <v>0</v>
      </c>
    </row>
    <row r="34996" spans="1:37" hidden="1" x14ac:dyDescent="0.25">
      <c r="A34996" t="s">
        <v>19677</v>
      </c>
      <c r="B34996">
        <v>999999</v>
      </c>
      <c r="C34996" t="s">
        <v>19678</v>
      </c>
    </row>
    <row r="34997" spans="1:37" x14ac:dyDescent="0.25">
      <c r="A34997" t="s">
        <v>19631</v>
      </c>
      <c r="B34997">
        <v>1</v>
      </c>
      <c r="C34997" t="s">
        <v>12995</v>
      </c>
      <c r="E34997">
        <v>1</v>
      </c>
      <c r="F34997" t="s">
        <v>10745</v>
      </c>
      <c r="G34997">
        <v>10</v>
      </c>
      <c r="H34997">
        <v>0</v>
      </c>
      <c r="I34997">
        <v>1</v>
      </c>
      <c r="J34997">
        <v>60</v>
      </c>
      <c r="K34997">
        <v>5929</v>
      </c>
      <c r="L34997">
        <v>98</v>
      </c>
      <c r="M34997">
        <v>0</v>
      </c>
      <c r="N34997">
        <v>0</v>
      </c>
      <c r="O34997">
        <v>0</v>
      </c>
      <c r="P34997">
        <v>0</v>
      </c>
      <c r="Q34997">
        <v>0</v>
      </c>
      <c r="R34997">
        <v>0</v>
      </c>
      <c r="T34997">
        <v>53</v>
      </c>
      <c r="V34997">
        <v>0</v>
      </c>
      <c r="W34997">
        <v>0</v>
      </c>
      <c r="X34997">
        <v>0</v>
      </c>
      <c r="Y34997">
        <v>1</v>
      </c>
      <c r="Z34997">
        <v>0</v>
      </c>
      <c r="AA34997">
        <v>0</v>
      </c>
      <c r="AB34997">
        <v>0</v>
      </c>
      <c r="AC34997">
        <v>0</v>
      </c>
      <c r="AD34997">
        <v>0</v>
      </c>
      <c r="AE34997">
        <v>1</v>
      </c>
      <c r="AF34997">
        <v>0</v>
      </c>
      <c r="AG34997">
        <v>0</v>
      </c>
      <c r="AH34997">
        <v>0</v>
      </c>
      <c r="AI34997">
        <v>0</v>
      </c>
      <c r="AJ34997">
        <v>0</v>
      </c>
      <c r="AK34997">
        <v>310101</v>
      </c>
    </row>
    <row r="34998" spans="1:37" x14ac:dyDescent="0.25">
      <c r="A34998" t="s">
        <v>19631</v>
      </c>
      <c r="B34998">
        <v>2</v>
      </c>
      <c r="C34998" t="s">
        <v>16858</v>
      </c>
      <c r="E34998">
        <v>1</v>
      </c>
      <c r="F34998" t="s">
        <v>10745</v>
      </c>
      <c r="G34998">
        <v>789</v>
      </c>
      <c r="H34998">
        <v>0</v>
      </c>
      <c r="I34998">
        <v>1</v>
      </c>
      <c r="J34998">
        <v>60</v>
      </c>
      <c r="K34998">
        <v>5929</v>
      </c>
      <c r="L34998">
        <v>98</v>
      </c>
      <c r="M34998">
        <v>0</v>
      </c>
      <c r="N34998">
        <v>0</v>
      </c>
      <c r="O34998">
        <v>0</v>
      </c>
      <c r="P34998">
        <v>0</v>
      </c>
      <c r="Q34998">
        <v>0</v>
      </c>
      <c r="R34998">
        <v>0</v>
      </c>
      <c r="T34998">
        <v>53</v>
      </c>
      <c r="V34998">
        <v>0</v>
      </c>
      <c r="W34998">
        <v>0</v>
      </c>
      <c r="X34998">
        <v>0</v>
      </c>
      <c r="Y34998">
        <v>6</v>
      </c>
      <c r="Z34998">
        <v>0</v>
      </c>
      <c r="AA34998">
        <v>0</v>
      </c>
      <c r="AB34998">
        <v>0</v>
      </c>
      <c r="AC34998">
        <v>0</v>
      </c>
      <c r="AD34998">
        <v>0</v>
      </c>
      <c r="AE34998">
        <v>6</v>
      </c>
      <c r="AF34998">
        <v>0</v>
      </c>
      <c r="AG34998">
        <v>0</v>
      </c>
      <c r="AH34998">
        <v>0</v>
      </c>
      <c r="AI34998">
        <v>0</v>
      </c>
      <c r="AJ34998">
        <v>0</v>
      </c>
      <c r="AK34998">
        <v>310101</v>
      </c>
    </row>
    <row r="34999" spans="1:37" x14ac:dyDescent="0.25">
      <c r="A34999" t="s">
        <v>19631</v>
      </c>
      <c r="B34999">
        <v>3</v>
      </c>
      <c r="C34999" t="s">
        <v>18519</v>
      </c>
      <c r="E34999">
        <v>1</v>
      </c>
      <c r="F34999" t="s">
        <v>10745</v>
      </c>
      <c r="G34999">
        <v>10</v>
      </c>
      <c r="H34999">
        <v>0</v>
      </c>
      <c r="I34999">
        <v>1</v>
      </c>
      <c r="J34999">
        <v>60</v>
      </c>
      <c r="K34999">
        <v>5929</v>
      </c>
      <c r="L34999">
        <v>98</v>
      </c>
      <c r="M34999">
        <v>0</v>
      </c>
      <c r="N34999">
        <v>0</v>
      </c>
      <c r="O34999">
        <v>0</v>
      </c>
      <c r="P34999">
        <v>0</v>
      </c>
      <c r="Q34999">
        <v>0</v>
      </c>
      <c r="R34999">
        <v>0</v>
      </c>
      <c r="T34999">
        <v>53</v>
      </c>
      <c r="V34999">
        <v>0</v>
      </c>
      <c r="W34999">
        <v>0</v>
      </c>
      <c r="X34999">
        <v>0</v>
      </c>
      <c r="Y34999">
        <v>1</v>
      </c>
      <c r="Z34999">
        <v>0</v>
      </c>
      <c r="AA34999">
        <v>0</v>
      </c>
      <c r="AB34999">
        <v>0</v>
      </c>
      <c r="AC34999">
        <v>0</v>
      </c>
      <c r="AD34999">
        <v>0</v>
      </c>
      <c r="AE34999">
        <v>1</v>
      </c>
      <c r="AF34999">
        <v>0</v>
      </c>
      <c r="AG34999">
        <v>0</v>
      </c>
      <c r="AH34999">
        <v>0</v>
      </c>
      <c r="AI34999">
        <v>0</v>
      </c>
      <c r="AJ34999">
        <v>0</v>
      </c>
      <c r="AK34999">
        <v>310101</v>
      </c>
    </row>
    <row r="35000" spans="1:37" hidden="1" x14ac:dyDescent="0.25">
      <c r="A35000" t="s">
        <v>19632</v>
      </c>
      <c r="B35000">
        <v>60</v>
      </c>
      <c r="C35000">
        <v>5929</v>
      </c>
      <c r="D35000">
        <v>0</v>
      </c>
      <c r="E35000">
        <v>809</v>
      </c>
      <c r="F35000">
        <v>0</v>
      </c>
      <c r="G35000">
        <v>0</v>
      </c>
      <c r="H35000">
        <v>0</v>
      </c>
      <c r="I35000">
        <v>0</v>
      </c>
      <c r="J35000">
        <v>0</v>
      </c>
      <c r="K35000">
        <v>0</v>
      </c>
    </row>
    <row r="35001" spans="1:37" hidden="1" x14ac:dyDescent="0.25">
      <c r="A35001" t="s">
        <v>19630</v>
      </c>
      <c r="B35001">
        <v>1</v>
      </c>
      <c r="C35001">
        <v>0</v>
      </c>
      <c r="D35001" t="s">
        <v>6612</v>
      </c>
      <c r="E35001">
        <v>1</v>
      </c>
      <c r="F35001">
        <v>0</v>
      </c>
      <c r="G35001">
        <v>2</v>
      </c>
      <c r="H35001">
        <v>105168</v>
      </c>
      <c r="J35001">
        <v>25012014</v>
      </c>
      <c r="K35001">
        <v>25012014</v>
      </c>
      <c r="L35001">
        <v>809</v>
      </c>
      <c r="M35001">
        <v>1</v>
      </c>
      <c r="N35001">
        <v>0</v>
      </c>
      <c r="O35001">
        <v>0</v>
      </c>
      <c r="P35001">
        <v>809</v>
      </c>
      <c r="Q35001">
        <v>2</v>
      </c>
      <c r="R35001">
        <v>0</v>
      </c>
      <c r="S35001">
        <v>0</v>
      </c>
      <c r="T35001">
        <v>0</v>
      </c>
      <c r="U35001">
        <v>0</v>
      </c>
      <c r="V35001">
        <v>0</v>
      </c>
      <c r="W35001">
        <v>0</v>
      </c>
      <c r="X35001">
        <v>0</v>
      </c>
      <c r="Y35001">
        <v>0</v>
      </c>
      <c r="Z35001">
        <v>0</v>
      </c>
      <c r="AA35001">
        <v>0</v>
      </c>
      <c r="AB35001">
        <v>0</v>
      </c>
      <c r="AC35001">
        <v>0</v>
      </c>
    </row>
    <row r="35002" spans="1:37" hidden="1" x14ac:dyDescent="0.25">
      <c r="A35002" t="s">
        <v>19677</v>
      </c>
      <c r="B35002">
        <v>999999</v>
      </c>
      <c r="C35002" t="s">
        <v>19678</v>
      </c>
    </row>
    <row r="35003" spans="1:37" x14ac:dyDescent="0.25">
      <c r="A35003" t="s">
        <v>19631</v>
      </c>
      <c r="B35003">
        <v>1</v>
      </c>
      <c r="C35003" t="s">
        <v>12995</v>
      </c>
      <c r="E35003">
        <v>1</v>
      </c>
      <c r="F35003" t="s">
        <v>10745</v>
      </c>
      <c r="G35003">
        <v>10</v>
      </c>
      <c r="H35003">
        <v>0</v>
      </c>
      <c r="I35003">
        <v>1</v>
      </c>
      <c r="J35003">
        <v>60</v>
      </c>
      <c r="K35003">
        <v>5929</v>
      </c>
      <c r="L35003">
        <v>98</v>
      </c>
      <c r="M35003">
        <v>0</v>
      </c>
      <c r="N35003">
        <v>0</v>
      </c>
      <c r="O35003">
        <v>0</v>
      </c>
      <c r="P35003">
        <v>0</v>
      </c>
      <c r="Q35003">
        <v>0</v>
      </c>
      <c r="R35003">
        <v>0</v>
      </c>
      <c r="T35003">
        <v>53</v>
      </c>
      <c r="V35003">
        <v>0</v>
      </c>
      <c r="W35003">
        <v>0</v>
      </c>
      <c r="X35003">
        <v>0</v>
      </c>
      <c r="Y35003">
        <v>1</v>
      </c>
      <c r="Z35003">
        <v>0</v>
      </c>
      <c r="AA35003">
        <v>0</v>
      </c>
      <c r="AB35003">
        <v>0</v>
      </c>
      <c r="AC35003">
        <v>0</v>
      </c>
      <c r="AD35003">
        <v>0</v>
      </c>
      <c r="AE35003">
        <v>1</v>
      </c>
      <c r="AF35003">
        <v>0</v>
      </c>
      <c r="AG35003">
        <v>0</v>
      </c>
      <c r="AH35003">
        <v>0</v>
      </c>
      <c r="AI35003">
        <v>0</v>
      </c>
      <c r="AJ35003">
        <v>0</v>
      </c>
      <c r="AK35003">
        <v>310101</v>
      </c>
    </row>
    <row r="35004" spans="1:37" x14ac:dyDescent="0.25">
      <c r="A35004" t="s">
        <v>19631</v>
      </c>
      <c r="B35004">
        <v>2</v>
      </c>
      <c r="C35004" t="s">
        <v>16951</v>
      </c>
      <c r="E35004">
        <v>1</v>
      </c>
      <c r="F35004" t="s">
        <v>10745</v>
      </c>
      <c r="G35004">
        <v>789</v>
      </c>
      <c r="H35004">
        <v>0</v>
      </c>
      <c r="I35004">
        <v>1</v>
      </c>
      <c r="J35004">
        <v>60</v>
      </c>
      <c r="K35004">
        <v>5929</v>
      </c>
      <c r="L35004">
        <v>98</v>
      </c>
      <c r="M35004">
        <v>0</v>
      </c>
      <c r="N35004">
        <v>0</v>
      </c>
      <c r="O35004">
        <v>0</v>
      </c>
      <c r="P35004">
        <v>0</v>
      </c>
      <c r="Q35004">
        <v>0</v>
      </c>
      <c r="R35004">
        <v>0</v>
      </c>
      <c r="T35004">
        <v>53</v>
      </c>
      <c r="V35004">
        <v>0</v>
      </c>
      <c r="W35004">
        <v>0</v>
      </c>
      <c r="X35004">
        <v>0</v>
      </c>
      <c r="Y35004">
        <v>6</v>
      </c>
      <c r="Z35004">
        <v>0</v>
      </c>
      <c r="AA35004">
        <v>0</v>
      </c>
      <c r="AB35004">
        <v>0</v>
      </c>
      <c r="AC35004">
        <v>0</v>
      </c>
      <c r="AD35004">
        <v>0</v>
      </c>
      <c r="AE35004">
        <v>6</v>
      </c>
      <c r="AF35004">
        <v>0</v>
      </c>
      <c r="AG35004">
        <v>0</v>
      </c>
      <c r="AH35004">
        <v>0</v>
      </c>
      <c r="AI35004">
        <v>0</v>
      </c>
      <c r="AJ35004">
        <v>0</v>
      </c>
      <c r="AK35004">
        <v>310101</v>
      </c>
    </row>
    <row r="35005" spans="1:37" x14ac:dyDescent="0.25">
      <c r="A35005" t="s">
        <v>19631</v>
      </c>
      <c r="B35005">
        <v>3</v>
      </c>
      <c r="C35005" t="s">
        <v>18521</v>
      </c>
      <c r="E35005">
        <v>1</v>
      </c>
      <c r="F35005" t="s">
        <v>10745</v>
      </c>
      <c r="G35005">
        <v>10</v>
      </c>
      <c r="H35005">
        <v>0</v>
      </c>
      <c r="I35005">
        <v>1</v>
      </c>
      <c r="J35005">
        <v>60</v>
      </c>
      <c r="K35005">
        <v>5929</v>
      </c>
      <c r="L35005">
        <v>98</v>
      </c>
      <c r="M35005">
        <v>0</v>
      </c>
      <c r="N35005">
        <v>0</v>
      </c>
      <c r="O35005">
        <v>0</v>
      </c>
      <c r="P35005">
        <v>0</v>
      </c>
      <c r="Q35005">
        <v>0</v>
      </c>
      <c r="R35005">
        <v>0</v>
      </c>
      <c r="T35005">
        <v>53</v>
      </c>
      <c r="V35005">
        <v>0</v>
      </c>
      <c r="W35005">
        <v>0</v>
      </c>
      <c r="X35005">
        <v>0</v>
      </c>
      <c r="Y35005">
        <v>1</v>
      </c>
      <c r="Z35005">
        <v>0</v>
      </c>
      <c r="AA35005">
        <v>0</v>
      </c>
      <c r="AB35005">
        <v>0</v>
      </c>
      <c r="AC35005">
        <v>0</v>
      </c>
      <c r="AD35005">
        <v>0</v>
      </c>
      <c r="AE35005">
        <v>1</v>
      </c>
      <c r="AF35005">
        <v>0</v>
      </c>
      <c r="AG35005">
        <v>0</v>
      </c>
      <c r="AH35005">
        <v>0</v>
      </c>
      <c r="AI35005">
        <v>0</v>
      </c>
      <c r="AJ35005">
        <v>0</v>
      </c>
      <c r="AK35005">
        <v>310101</v>
      </c>
    </row>
    <row r="35006" spans="1:37" hidden="1" x14ac:dyDescent="0.25">
      <c r="A35006" t="s">
        <v>19632</v>
      </c>
      <c r="B35006">
        <v>60</v>
      </c>
      <c r="C35006">
        <v>5929</v>
      </c>
      <c r="D35006">
        <v>0</v>
      </c>
      <c r="E35006">
        <v>809</v>
      </c>
      <c r="F35006">
        <v>0</v>
      </c>
      <c r="G35006">
        <v>0</v>
      </c>
      <c r="H35006">
        <v>0</v>
      </c>
      <c r="I35006">
        <v>0</v>
      </c>
      <c r="J35006">
        <v>0</v>
      </c>
      <c r="K35006">
        <v>0</v>
      </c>
    </row>
    <row r="35007" spans="1:37" hidden="1" x14ac:dyDescent="0.25">
      <c r="A35007" t="s">
        <v>19630</v>
      </c>
      <c r="B35007">
        <v>1</v>
      </c>
      <c r="C35007">
        <v>0</v>
      </c>
      <c r="D35007" t="s">
        <v>10147</v>
      </c>
      <c r="E35007">
        <v>1</v>
      </c>
      <c r="F35007">
        <v>0</v>
      </c>
      <c r="G35007">
        <v>2</v>
      </c>
      <c r="H35007">
        <v>105169</v>
      </c>
      <c r="J35007">
        <v>25012014</v>
      </c>
      <c r="K35007">
        <v>25012014</v>
      </c>
      <c r="L35007">
        <v>800</v>
      </c>
      <c r="M35007">
        <v>1</v>
      </c>
      <c r="N35007">
        <v>0</v>
      </c>
      <c r="O35007">
        <v>0</v>
      </c>
      <c r="P35007">
        <v>800</v>
      </c>
      <c r="Q35007">
        <v>2</v>
      </c>
      <c r="R35007">
        <v>0</v>
      </c>
      <c r="S35007">
        <v>0</v>
      </c>
      <c r="T35007">
        <v>0</v>
      </c>
      <c r="U35007">
        <v>0</v>
      </c>
      <c r="V35007">
        <v>0</v>
      </c>
      <c r="W35007">
        <v>0</v>
      </c>
      <c r="X35007">
        <v>0</v>
      </c>
      <c r="Y35007">
        <v>0</v>
      </c>
      <c r="Z35007">
        <v>0</v>
      </c>
      <c r="AA35007">
        <v>0</v>
      </c>
      <c r="AB35007">
        <v>0</v>
      </c>
      <c r="AC35007">
        <v>0</v>
      </c>
    </row>
    <row r="35008" spans="1:37" hidden="1" x14ac:dyDescent="0.25">
      <c r="A35008" t="s">
        <v>19677</v>
      </c>
      <c r="B35008">
        <v>999999</v>
      </c>
      <c r="C35008" t="s">
        <v>19678</v>
      </c>
    </row>
    <row r="35009" spans="1:37" x14ac:dyDescent="0.25">
      <c r="A35009" t="s">
        <v>19631</v>
      </c>
      <c r="B35009">
        <v>1</v>
      </c>
      <c r="C35009" t="s">
        <v>12995</v>
      </c>
      <c r="E35009">
        <v>1</v>
      </c>
      <c r="F35009" t="s">
        <v>10745</v>
      </c>
      <c r="G35009">
        <v>11</v>
      </c>
      <c r="H35009">
        <v>0</v>
      </c>
      <c r="I35009">
        <v>1</v>
      </c>
      <c r="J35009">
        <v>60</v>
      </c>
      <c r="K35009">
        <v>5929</v>
      </c>
      <c r="L35009">
        <v>98</v>
      </c>
      <c r="M35009">
        <v>0</v>
      </c>
      <c r="N35009">
        <v>0</v>
      </c>
      <c r="O35009">
        <v>0</v>
      </c>
      <c r="P35009">
        <v>0</v>
      </c>
      <c r="Q35009">
        <v>0</v>
      </c>
      <c r="R35009">
        <v>0</v>
      </c>
      <c r="T35009">
        <v>53</v>
      </c>
      <c r="V35009">
        <v>0</v>
      </c>
      <c r="W35009">
        <v>0</v>
      </c>
      <c r="X35009">
        <v>0</v>
      </c>
      <c r="Y35009">
        <v>1</v>
      </c>
      <c r="Z35009">
        <v>0</v>
      </c>
      <c r="AA35009">
        <v>0</v>
      </c>
      <c r="AB35009">
        <v>0</v>
      </c>
      <c r="AC35009">
        <v>0</v>
      </c>
      <c r="AD35009">
        <v>0</v>
      </c>
      <c r="AE35009">
        <v>1</v>
      </c>
      <c r="AF35009">
        <v>0</v>
      </c>
      <c r="AG35009">
        <v>0</v>
      </c>
      <c r="AH35009">
        <v>0</v>
      </c>
      <c r="AI35009">
        <v>0</v>
      </c>
      <c r="AJ35009">
        <v>0</v>
      </c>
      <c r="AK35009">
        <v>310101</v>
      </c>
    </row>
    <row r="35010" spans="1:37" x14ac:dyDescent="0.25">
      <c r="A35010" t="s">
        <v>19631</v>
      </c>
      <c r="B35010">
        <v>2</v>
      </c>
      <c r="C35010" t="s">
        <v>18812</v>
      </c>
      <c r="E35010">
        <v>1</v>
      </c>
      <c r="F35010" t="s">
        <v>10745</v>
      </c>
      <c r="G35010">
        <v>789</v>
      </c>
      <c r="H35010">
        <v>0</v>
      </c>
      <c r="I35010">
        <v>1</v>
      </c>
      <c r="J35010">
        <v>60</v>
      </c>
      <c r="K35010">
        <v>5929</v>
      </c>
      <c r="L35010">
        <v>98</v>
      </c>
      <c r="M35010">
        <v>0</v>
      </c>
      <c r="N35010">
        <v>0</v>
      </c>
      <c r="O35010">
        <v>0</v>
      </c>
      <c r="P35010">
        <v>0</v>
      </c>
      <c r="Q35010">
        <v>0</v>
      </c>
      <c r="R35010">
        <v>0</v>
      </c>
      <c r="T35010">
        <v>53</v>
      </c>
      <c r="V35010">
        <v>0</v>
      </c>
      <c r="W35010">
        <v>0</v>
      </c>
      <c r="X35010">
        <v>0</v>
      </c>
      <c r="Y35010">
        <v>6</v>
      </c>
      <c r="Z35010">
        <v>0</v>
      </c>
      <c r="AA35010">
        <v>0</v>
      </c>
      <c r="AB35010">
        <v>0</v>
      </c>
      <c r="AC35010">
        <v>0</v>
      </c>
      <c r="AD35010">
        <v>0</v>
      </c>
      <c r="AE35010">
        <v>6</v>
      </c>
      <c r="AF35010">
        <v>0</v>
      </c>
      <c r="AG35010">
        <v>0</v>
      </c>
      <c r="AH35010">
        <v>0</v>
      </c>
      <c r="AI35010">
        <v>0</v>
      </c>
      <c r="AJ35010">
        <v>0</v>
      </c>
      <c r="AK35010">
        <v>310101</v>
      </c>
    </row>
    <row r="35011" spans="1:37" hidden="1" x14ac:dyDescent="0.25">
      <c r="A35011" t="s">
        <v>19632</v>
      </c>
      <c r="B35011">
        <v>60</v>
      </c>
      <c r="C35011">
        <v>5929</v>
      </c>
      <c r="D35011">
        <v>0</v>
      </c>
      <c r="E35011">
        <v>800</v>
      </c>
      <c r="F35011">
        <v>0</v>
      </c>
      <c r="G35011">
        <v>0</v>
      </c>
      <c r="H35011">
        <v>0</v>
      </c>
      <c r="I35011">
        <v>0</v>
      </c>
      <c r="J35011">
        <v>0</v>
      </c>
      <c r="K35011">
        <v>0</v>
      </c>
    </row>
    <row r="35012" spans="1:37" hidden="1" x14ac:dyDescent="0.25">
      <c r="A35012" t="s">
        <v>19630</v>
      </c>
      <c r="B35012">
        <v>1</v>
      </c>
      <c r="C35012">
        <v>0</v>
      </c>
      <c r="D35012" t="s">
        <v>10266</v>
      </c>
      <c r="E35012">
        <v>1</v>
      </c>
      <c r="F35012">
        <v>0</v>
      </c>
      <c r="G35012">
        <v>2</v>
      </c>
      <c r="H35012">
        <v>105171</v>
      </c>
      <c r="J35012">
        <v>25012014</v>
      </c>
      <c r="K35012">
        <v>25012014</v>
      </c>
      <c r="L35012">
        <v>1384.69</v>
      </c>
      <c r="M35012">
        <v>1</v>
      </c>
      <c r="N35012">
        <v>0</v>
      </c>
      <c r="O35012">
        <v>0</v>
      </c>
      <c r="P35012">
        <v>1384.69</v>
      </c>
      <c r="Q35012">
        <v>2</v>
      </c>
      <c r="R35012">
        <v>0</v>
      </c>
      <c r="S35012">
        <v>0</v>
      </c>
      <c r="T35012">
        <v>0</v>
      </c>
      <c r="U35012">
        <v>0</v>
      </c>
      <c r="V35012">
        <v>0</v>
      </c>
      <c r="W35012">
        <v>0</v>
      </c>
      <c r="X35012">
        <v>0</v>
      </c>
      <c r="Y35012">
        <v>0</v>
      </c>
      <c r="Z35012">
        <v>22.85</v>
      </c>
      <c r="AA35012">
        <v>105.24</v>
      </c>
      <c r="AB35012">
        <v>0</v>
      </c>
      <c r="AC35012">
        <v>0</v>
      </c>
    </row>
    <row r="35013" spans="1:37" hidden="1" x14ac:dyDescent="0.25">
      <c r="A35013" t="s">
        <v>19677</v>
      </c>
      <c r="B35013">
        <v>999999</v>
      </c>
      <c r="C35013" t="s">
        <v>19689</v>
      </c>
    </row>
    <row r="35014" spans="1:37" x14ac:dyDescent="0.25">
      <c r="A35014" t="s">
        <v>19631</v>
      </c>
      <c r="B35014">
        <v>1</v>
      </c>
      <c r="C35014" t="s">
        <v>16297</v>
      </c>
      <c r="E35014">
        <v>1</v>
      </c>
      <c r="F35014" t="s">
        <v>10745</v>
      </c>
      <c r="G35014">
        <v>1384.69</v>
      </c>
      <c r="H35014">
        <v>0</v>
      </c>
      <c r="I35014">
        <v>1</v>
      </c>
      <c r="J35014">
        <v>60</v>
      </c>
      <c r="K35014">
        <v>5119</v>
      </c>
      <c r="L35014">
        <v>751</v>
      </c>
      <c r="M35014">
        <v>0</v>
      </c>
      <c r="N35014">
        <v>0</v>
      </c>
      <c r="O35014">
        <v>0</v>
      </c>
      <c r="P35014">
        <v>0</v>
      </c>
      <c r="Q35014">
        <v>0</v>
      </c>
      <c r="R35014">
        <v>0</v>
      </c>
      <c r="T35014">
        <v>53</v>
      </c>
      <c r="V35014">
        <v>0</v>
      </c>
      <c r="W35014">
        <v>0</v>
      </c>
      <c r="X35014">
        <v>0</v>
      </c>
      <c r="Y35014">
        <v>1</v>
      </c>
      <c r="Z35014">
        <v>1384.69</v>
      </c>
      <c r="AA35014">
        <v>1.65</v>
      </c>
      <c r="AB35014">
        <v>0</v>
      </c>
      <c r="AC35014">
        <v>0</v>
      </c>
      <c r="AD35014">
        <v>22.85</v>
      </c>
      <c r="AE35014">
        <v>1</v>
      </c>
      <c r="AF35014">
        <v>1384.69</v>
      </c>
      <c r="AG35014">
        <v>7.6</v>
      </c>
      <c r="AH35014">
        <v>0</v>
      </c>
      <c r="AI35014">
        <v>0</v>
      </c>
      <c r="AJ35014">
        <v>105.24</v>
      </c>
      <c r="AK35014">
        <v>310101</v>
      </c>
    </row>
    <row r="35015" spans="1:37" hidden="1" x14ac:dyDescent="0.25">
      <c r="A35015" t="s">
        <v>19632</v>
      </c>
      <c r="B35015">
        <v>60</v>
      </c>
      <c r="C35015">
        <v>5119</v>
      </c>
      <c r="D35015">
        <v>0</v>
      </c>
      <c r="E35015">
        <v>1384.69</v>
      </c>
      <c r="F35015">
        <v>0</v>
      </c>
      <c r="G35015">
        <v>0</v>
      </c>
      <c r="H35015">
        <v>0</v>
      </c>
      <c r="I35015">
        <v>0</v>
      </c>
      <c r="J35015">
        <v>0</v>
      </c>
      <c r="K35015">
        <v>0</v>
      </c>
    </row>
    <row r="35016" spans="1:37" hidden="1" x14ac:dyDescent="0.25">
      <c r="A35016" t="s">
        <v>19630</v>
      </c>
      <c r="B35016">
        <v>1</v>
      </c>
      <c r="C35016">
        <v>0</v>
      </c>
      <c r="D35016" t="s">
        <v>10299</v>
      </c>
      <c r="E35016">
        <v>1</v>
      </c>
      <c r="F35016">
        <v>0</v>
      </c>
      <c r="G35016">
        <v>2</v>
      </c>
      <c r="H35016">
        <v>105172</v>
      </c>
      <c r="J35016">
        <v>25012014</v>
      </c>
      <c r="K35016">
        <v>25012014</v>
      </c>
      <c r="L35016">
        <v>561.6</v>
      </c>
      <c r="M35016">
        <v>1</v>
      </c>
      <c r="N35016">
        <v>0</v>
      </c>
      <c r="O35016">
        <v>0</v>
      </c>
      <c r="P35016">
        <v>561.6</v>
      </c>
      <c r="Q35016">
        <v>2</v>
      </c>
      <c r="R35016">
        <v>0</v>
      </c>
      <c r="S35016">
        <v>0</v>
      </c>
      <c r="T35016">
        <v>0</v>
      </c>
      <c r="U35016">
        <v>0</v>
      </c>
      <c r="V35016">
        <v>0</v>
      </c>
      <c r="W35016">
        <v>0</v>
      </c>
      <c r="X35016">
        <v>0</v>
      </c>
      <c r="Y35016">
        <v>0</v>
      </c>
      <c r="Z35016">
        <v>0</v>
      </c>
      <c r="AA35016">
        <v>0</v>
      </c>
      <c r="AB35016">
        <v>0</v>
      </c>
      <c r="AC35016">
        <v>0</v>
      </c>
    </row>
    <row r="35017" spans="1:37" hidden="1" x14ac:dyDescent="0.25">
      <c r="A35017" t="s">
        <v>19677</v>
      </c>
      <c r="B35017">
        <v>999999</v>
      </c>
      <c r="C35017" t="s">
        <v>19678</v>
      </c>
    </row>
    <row r="35018" spans="1:37" x14ac:dyDescent="0.25">
      <c r="A35018" t="s">
        <v>19631</v>
      </c>
      <c r="B35018">
        <v>1</v>
      </c>
      <c r="C35018" t="s">
        <v>12995</v>
      </c>
      <c r="E35018">
        <v>1</v>
      </c>
      <c r="F35018" t="s">
        <v>10745</v>
      </c>
      <c r="G35018">
        <v>16.600000000000001</v>
      </c>
      <c r="H35018">
        <v>0</v>
      </c>
      <c r="I35018">
        <v>1</v>
      </c>
      <c r="J35018">
        <v>60</v>
      </c>
      <c r="K35018">
        <v>5929</v>
      </c>
      <c r="L35018">
        <v>98</v>
      </c>
      <c r="M35018">
        <v>0</v>
      </c>
      <c r="N35018">
        <v>0</v>
      </c>
      <c r="O35018">
        <v>0</v>
      </c>
      <c r="P35018">
        <v>0</v>
      </c>
      <c r="Q35018">
        <v>0</v>
      </c>
      <c r="R35018">
        <v>0</v>
      </c>
      <c r="T35018">
        <v>53</v>
      </c>
      <c r="V35018">
        <v>0</v>
      </c>
      <c r="W35018">
        <v>0</v>
      </c>
      <c r="X35018">
        <v>0</v>
      </c>
      <c r="Y35018">
        <v>1</v>
      </c>
      <c r="Z35018">
        <v>0</v>
      </c>
      <c r="AA35018">
        <v>0</v>
      </c>
      <c r="AB35018">
        <v>0</v>
      </c>
      <c r="AC35018">
        <v>0</v>
      </c>
      <c r="AD35018">
        <v>0</v>
      </c>
      <c r="AE35018">
        <v>1</v>
      </c>
      <c r="AF35018">
        <v>0</v>
      </c>
      <c r="AG35018">
        <v>0</v>
      </c>
      <c r="AH35018">
        <v>0</v>
      </c>
      <c r="AI35018">
        <v>0</v>
      </c>
      <c r="AJ35018">
        <v>0</v>
      </c>
      <c r="AK35018">
        <v>310101</v>
      </c>
    </row>
    <row r="35019" spans="1:37" x14ac:dyDescent="0.25">
      <c r="A35019" t="s">
        <v>19631</v>
      </c>
      <c r="B35019">
        <v>2</v>
      </c>
      <c r="C35019" t="s">
        <v>16927</v>
      </c>
      <c r="E35019">
        <v>1</v>
      </c>
      <c r="F35019" t="s">
        <v>10745</v>
      </c>
      <c r="G35019">
        <v>530</v>
      </c>
      <c r="H35019">
        <v>0</v>
      </c>
      <c r="I35019">
        <v>1</v>
      </c>
      <c r="J35019">
        <v>60</v>
      </c>
      <c r="K35019">
        <v>5929</v>
      </c>
      <c r="L35019">
        <v>98</v>
      </c>
      <c r="M35019">
        <v>0</v>
      </c>
      <c r="N35019">
        <v>0</v>
      </c>
      <c r="O35019">
        <v>0</v>
      </c>
      <c r="P35019">
        <v>0</v>
      </c>
      <c r="Q35019">
        <v>0</v>
      </c>
      <c r="R35019">
        <v>0</v>
      </c>
      <c r="T35019">
        <v>53</v>
      </c>
      <c r="V35019">
        <v>0</v>
      </c>
      <c r="W35019">
        <v>0</v>
      </c>
      <c r="X35019">
        <v>0</v>
      </c>
      <c r="Y35019">
        <v>6</v>
      </c>
      <c r="Z35019">
        <v>0</v>
      </c>
      <c r="AA35019">
        <v>0</v>
      </c>
      <c r="AB35019">
        <v>0</v>
      </c>
      <c r="AC35019">
        <v>0</v>
      </c>
      <c r="AD35019">
        <v>0</v>
      </c>
      <c r="AE35019">
        <v>6</v>
      </c>
      <c r="AF35019">
        <v>0</v>
      </c>
      <c r="AG35019">
        <v>0</v>
      </c>
      <c r="AH35019">
        <v>0</v>
      </c>
      <c r="AI35019">
        <v>0</v>
      </c>
      <c r="AJ35019">
        <v>0</v>
      </c>
      <c r="AK35019">
        <v>310101</v>
      </c>
    </row>
    <row r="35020" spans="1:37" x14ac:dyDescent="0.25">
      <c r="A35020" t="s">
        <v>19631</v>
      </c>
      <c r="B35020">
        <v>3</v>
      </c>
      <c r="C35020" t="s">
        <v>18521</v>
      </c>
      <c r="E35020">
        <v>1</v>
      </c>
      <c r="F35020" t="s">
        <v>10745</v>
      </c>
      <c r="G35020">
        <v>15</v>
      </c>
      <c r="H35020">
        <v>0</v>
      </c>
      <c r="I35020">
        <v>1</v>
      </c>
      <c r="J35020">
        <v>60</v>
      </c>
      <c r="K35020">
        <v>5929</v>
      </c>
      <c r="L35020">
        <v>98</v>
      </c>
      <c r="M35020">
        <v>0</v>
      </c>
      <c r="N35020">
        <v>0</v>
      </c>
      <c r="O35020">
        <v>0</v>
      </c>
      <c r="P35020">
        <v>0</v>
      </c>
      <c r="Q35020">
        <v>0</v>
      </c>
      <c r="R35020">
        <v>0</v>
      </c>
      <c r="T35020">
        <v>53</v>
      </c>
      <c r="V35020">
        <v>0</v>
      </c>
      <c r="W35020">
        <v>0</v>
      </c>
      <c r="X35020">
        <v>0</v>
      </c>
      <c r="Y35020">
        <v>1</v>
      </c>
      <c r="Z35020">
        <v>0</v>
      </c>
      <c r="AA35020">
        <v>0</v>
      </c>
      <c r="AB35020">
        <v>0</v>
      </c>
      <c r="AC35020">
        <v>0</v>
      </c>
      <c r="AD35020">
        <v>0</v>
      </c>
      <c r="AE35020">
        <v>1</v>
      </c>
      <c r="AF35020">
        <v>0</v>
      </c>
      <c r="AG35020">
        <v>0</v>
      </c>
      <c r="AH35020">
        <v>0</v>
      </c>
      <c r="AI35020">
        <v>0</v>
      </c>
      <c r="AJ35020">
        <v>0</v>
      </c>
      <c r="AK35020">
        <v>310101</v>
      </c>
    </row>
    <row r="35021" spans="1:37" hidden="1" x14ac:dyDescent="0.25">
      <c r="A35021" t="s">
        <v>19632</v>
      </c>
      <c r="B35021">
        <v>60</v>
      </c>
      <c r="C35021">
        <v>5929</v>
      </c>
      <c r="D35021">
        <v>0</v>
      </c>
      <c r="E35021">
        <v>561.6</v>
      </c>
      <c r="F35021">
        <v>0</v>
      </c>
      <c r="G35021">
        <v>0</v>
      </c>
      <c r="H35021">
        <v>0</v>
      </c>
      <c r="I35021">
        <v>0</v>
      </c>
      <c r="J35021">
        <v>0</v>
      </c>
      <c r="K35021">
        <v>0</v>
      </c>
    </row>
    <row r="35022" spans="1:37" hidden="1" x14ac:dyDescent="0.25">
      <c r="A35022" t="s">
        <v>19630</v>
      </c>
      <c r="B35022">
        <v>1</v>
      </c>
      <c r="C35022">
        <v>0</v>
      </c>
      <c r="D35022" t="s">
        <v>3878</v>
      </c>
      <c r="E35022">
        <v>1</v>
      </c>
      <c r="F35022">
        <v>0</v>
      </c>
      <c r="G35022">
        <v>2</v>
      </c>
      <c r="H35022">
        <v>105173</v>
      </c>
      <c r="J35022">
        <v>25012014</v>
      </c>
      <c r="K35022">
        <v>25012014</v>
      </c>
      <c r="L35022">
        <v>559</v>
      </c>
      <c r="M35022">
        <v>1</v>
      </c>
      <c r="N35022">
        <v>0</v>
      </c>
      <c r="O35022">
        <v>0</v>
      </c>
      <c r="P35022">
        <v>559</v>
      </c>
      <c r="Q35022">
        <v>2</v>
      </c>
      <c r="R35022">
        <v>0</v>
      </c>
      <c r="S35022">
        <v>0</v>
      </c>
      <c r="T35022">
        <v>0</v>
      </c>
      <c r="U35022">
        <v>0</v>
      </c>
      <c r="V35022">
        <v>0</v>
      </c>
      <c r="W35022">
        <v>0</v>
      </c>
      <c r="X35022">
        <v>0</v>
      </c>
      <c r="Y35022">
        <v>0</v>
      </c>
      <c r="Z35022">
        <v>0</v>
      </c>
      <c r="AA35022">
        <v>0</v>
      </c>
      <c r="AB35022">
        <v>0</v>
      </c>
      <c r="AC35022">
        <v>0</v>
      </c>
    </row>
    <row r="35023" spans="1:37" hidden="1" x14ac:dyDescent="0.25">
      <c r="A35023" t="s">
        <v>19677</v>
      </c>
      <c r="B35023">
        <v>999999</v>
      </c>
      <c r="C35023" t="s">
        <v>19678</v>
      </c>
    </row>
    <row r="35024" spans="1:37" x14ac:dyDescent="0.25">
      <c r="A35024" t="s">
        <v>19631</v>
      </c>
      <c r="B35024">
        <v>1</v>
      </c>
      <c r="C35024" t="s">
        <v>12995</v>
      </c>
      <c r="E35024">
        <v>1</v>
      </c>
      <c r="F35024" t="s">
        <v>10745</v>
      </c>
      <c r="G35024">
        <v>10</v>
      </c>
      <c r="H35024">
        <v>0</v>
      </c>
      <c r="I35024">
        <v>1</v>
      </c>
      <c r="J35024">
        <v>60</v>
      </c>
      <c r="K35024">
        <v>5929</v>
      </c>
      <c r="L35024">
        <v>98</v>
      </c>
      <c r="M35024">
        <v>0</v>
      </c>
      <c r="N35024">
        <v>0</v>
      </c>
      <c r="O35024">
        <v>0</v>
      </c>
      <c r="P35024">
        <v>0</v>
      </c>
      <c r="Q35024">
        <v>0</v>
      </c>
      <c r="R35024">
        <v>0</v>
      </c>
      <c r="T35024">
        <v>53</v>
      </c>
      <c r="V35024">
        <v>0</v>
      </c>
      <c r="W35024">
        <v>0</v>
      </c>
      <c r="X35024">
        <v>0</v>
      </c>
      <c r="Y35024">
        <v>1</v>
      </c>
      <c r="Z35024">
        <v>0</v>
      </c>
      <c r="AA35024">
        <v>0</v>
      </c>
      <c r="AB35024">
        <v>0</v>
      </c>
      <c r="AC35024">
        <v>0</v>
      </c>
      <c r="AD35024">
        <v>0</v>
      </c>
      <c r="AE35024">
        <v>1</v>
      </c>
      <c r="AF35024">
        <v>0</v>
      </c>
      <c r="AG35024">
        <v>0</v>
      </c>
      <c r="AH35024">
        <v>0</v>
      </c>
      <c r="AI35024">
        <v>0</v>
      </c>
      <c r="AJ35024">
        <v>0</v>
      </c>
      <c r="AK35024">
        <v>310101</v>
      </c>
    </row>
    <row r="35025" spans="1:37" x14ac:dyDescent="0.25">
      <c r="A35025" t="s">
        <v>19631</v>
      </c>
      <c r="B35025">
        <v>2</v>
      </c>
      <c r="C35025" t="s">
        <v>13382</v>
      </c>
      <c r="E35025">
        <v>1</v>
      </c>
      <c r="F35025" t="s">
        <v>10745</v>
      </c>
      <c r="G35025">
        <v>10</v>
      </c>
      <c r="H35025">
        <v>0</v>
      </c>
      <c r="I35025">
        <v>1</v>
      </c>
      <c r="J35025">
        <v>60</v>
      </c>
      <c r="K35025">
        <v>5929</v>
      </c>
      <c r="L35025">
        <v>98</v>
      </c>
      <c r="M35025">
        <v>0</v>
      </c>
      <c r="N35025">
        <v>0</v>
      </c>
      <c r="O35025">
        <v>0</v>
      </c>
      <c r="P35025">
        <v>0</v>
      </c>
      <c r="Q35025">
        <v>0</v>
      </c>
      <c r="R35025">
        <v>0</v>
      </c>
      <c r="T35025">
        <v>53</v>
      </c>
      <c r="V35025">
        <v>0</v>
      </c>
      <c r="W35025">
        <v>0</v>
      </c>
      <c r="X35025">
        <v>0</v>
      </c>
      <c r="Y35025">
        <v>1</v>
      </c>
      <c r="Z35025">
        <v>0</v>
      </c>
      <c r="AA35025">
        <v>0</v>
      </c>
      <c r="AB35025">
        <v>0</v>
      </c>
      <c r="AC35025">
        <v>0</v>
      </c>
      <c r="AD35025">
        <v>0</v>
      </c>
      <c r="AE35025">
        <v>1</v>
      </c>
      <c r="AF35025">
        <v>0</v>
      </c>
      <c r="AG35025">
        <v>0</v>
      </c>
      <c r="AH35025">
        <v>0</v>
      </c>
      <c r="AI35025">
        <v>0</v>
      </c>
      <c r="AJ35025">
        <v>0</v>
      </c>
      <c r="AK35025">
        <v>310101</v>
      </c>
    </row>
    <row r="35026" spans="1:37" x14ac:dyDescent="0.25">
      <c r="A35026" t="s">
        <v>19631</v>
      </c>
      <c r="B35026">
        <v>3</v>
      </c>
      <c r="C35026" t="s">
        <v>15625</v>
      </c>
      <c r="E35026">
        <v>1</v>
      </c>
      <c r="F35026" t="s">
        <v>10745</v>
      </c>
      <c r="G35026">
        <v>539</v>
      </c>
      <c r="H35026">
        <v>0</v>
      </c>
      <c r="I35026">
        <v>1</v>
      </c>
      <c r="J35026">
        <v>60</v>
      </c>
      <c r="K35026">
        <v>5929</v>
      </c>
      <c r="L35026">
        <v>98</v>
      </c>
      <c r="M35026">
        <v>0</v>
      </c>
      <c r="N35026">
        <v>0</v>
      </c>
      <c r="O35026">
        <v>0</v>
      </c>
      <c r="P35026">
        <v>0</v>
      </c>
      <c r="Q35026">
        <v>0</v>
      </c>
      <c r="R35026">
        <v>0</v>
      </c>
      <c r="T35026">
        <v>53</v>
      </c>
      <c r="V35026">
        <v>0</v>
      </c>
      <c r="W35026">
        <v>0</v>
      </c>
      <c r="X35026">
        <v>0</v>
      </c>
      <c r="Y35026">
        <v>6</v>
      </c>
      <c r="Z35026">
        <v>0</v>
      </c>
      <c r="AA35026">
        <v>0</v>
      </c>
      <c r="AB35026">
        <v>0</v>
      </c>
      <c r="AC35026">
        <v>0</v>
      </c>
      <c r="AD35026">
        <v>0</v>
      </c>
      <c r="AE35026">
        <v>6</v>
      </c>
      <c r="AF35026">
        <v>0</v>
      </c>
      <c r="AG35026">
        <v>0</v>
      </c>
      <c r="AH35026">
        <v>0</v>
      </c>
      <c r="AI35026">
        <v>0</v>
      </c>
      <c r="AJ35026">
        <v>0</v>
      </c>
      <c r="AK35026">
        <v>310101</v>
      </c>
    </row>
    <row r="35027" spans="1:37" hidden="1" x14ac:dyDescent="0.25">
      <c r="A35027" t="s">
        <v>19632</v>
      </c>
      <c r="B35027">
        <v>60</v>
      </c>
      <c r="C35027">
        <v>5929</v>
      </c>
      <c r="D35027">
        <v>0</v>
      </c>
      <c r="E35027">
        <v>559</v>
      </c>
      <c r="F35027">
        <v>0</v>
      </c>
      <c r="G35027">
        <v>0</v>
      </c>
      <c r="H35027">
        <v>0</v>
      </c>
      <c r="I35027">
        <v>0</v>
      </c>
      <c r="J35027">
        <v>0</v>
      </c>
      <c r="K35027">
        <v>0</v>
      </c>
    </row>
    <row r="35028" spans="1:37" hidden="1" x14ac:dyDescent="0.25">
      <c r="A35028" t="s">
        <v>19630</v>
      </c>
      <c r="B35028">
        <v>1</v>
      </c>
      <c r="C35028">
        <v>0</v>
      </c>
      <c r="D35028" t="s">
        <v>4797</v>
      </c>
      <c r="E35028">
        <v>1</v>
      </c>
      <c r="F35028">
        <v>0</v>
      </c>
      <c r="G35028">
        <v>2</v>
      </c>
      <c r="H35028">
        <v>105174</v>
      </c>
      <c r="J35028">
        <v>25012014</v>
      </c>
      <c r="K35028">
        <v>25012014</v>
      </c>
      <c r="L35028">
        <v>809</v>
      </c>
      <c r="M35028">
        <v>0</v>
      </c>
      <c r="N35028">
        <v>0</v>
      </c>
      <c r="O35028">
        <v>0</v>
      </c>
      <c r="P35028">
        <v>809</v>
      </c>
      <c r="Q35028">
        <v>2</v>
      </c>
      <c r="R35028">
        <v>0</v>
      </c>
      <c r="S35028">
        <v>0</v>
      </c>
      <c r="T35028">
        <v>0</v>
      </c>
      <c r="U35028">
        <v>0</v>
      </c>
      <c r="V35028">
        <v>0</v>
      </c>
      <c r="W35028">
        <v>0</v>
      </c>
      <c r="X35028">
        <v>0</v>
      </c>
      <c r="Y35028">
        <v>0</v>
      </c>
      <c r="Z35028">
        <v>0</v>
      </c>
      <c r="AA35028">
        <v>0</v>
      </c>
      <c r="AB35028">
        <v>0</v>
      </c>
      <c r="AC35028">
        <v>0</v>
      </c>
    </row>
    <row r="35029" spans="1:37" hidden="1" x14ac:dyDescent="0.25">
      <c r="A35029" t="s">
        <v>19677</v>
      </c>
      <c r="B35029">
        <v>999999</v>
      </c>
      <c r="C35029" t="s">
        <v>19678</v>
      </c>
    </row>
    <row r="35030" spans="1:37" x14ac:dyDescent="0.25">
      <c r="A35030" t="s">
        <v>19631</v>
      </c>
      <c r="B35030">
        <v>1</v>
      </c>
      <c r="C35030" t="s">
        <v>12995</v>
      </c>
      <c r="E35030">
        <v>1</v>
      </c>
      <c r="F35030" t="s">
        <v>10745</v>
      </c>
      <c r="G35030">
        <v>10</v>
      </c>
      <c r="H35030">
        <v>0</v>
      </c>
      <c r="I35030">
        <v>1</v>
      </c>
      <c r="J35030">
        <v>60</v>
      </c>
      <c r="K35030">
        <v>5929</v>
      </c>
      <c r="L35030">
        <v>98</v>
      </c>
      <c r="M35030">
        <v>0</v>
      </c>
      <c r="N35030">
        <v>0</v>
      </c>
      <c r="O35030">
        <v>0</v>
      </c>
      <c r="P35030">
        <v>0</v>
      </c>
      <c r="Q35030">
        <v>0</v>
      </c>
      <c r="R35030">
        <v>0</v>
      </c>
      <c r="T35030">
        <v>53</v>
      </c>
      <c r="V35030">
        <v>0</v>
      </c>
      <c r="W35030">
        <v>0</v>
      </c>
      <c r="X35030">
        <v>0</v>
      </c>
      <c r="Y35030">
        <v>1</v>
      </c>
      <c r="Z35030">
        <v>0</v>
      </c>
      <c r="AA35030">
        <v>0</v>
      </c>
      <c r="AB35030">
        <v>0</v>
      </c>
      <c r="AC35030">
        <v>0</v>
      </c>
      <c r="AD35030">
        <v>0</v>
      </c>
      <c r="AE35030">
        <v>1</v>
      </c>
      <c r="AF35030">
        <v>0</v>
      </c>
      <c r="AG35030">
        <v>0</v>
      </c>
      <c r="AH35030">
        <v>0</v>
      </c>
      <c r="AI35030">
        <v>0</v>
      </c>
      <c r="AJ35030">
        <v>0</v>
      </c>
      <c r="AK35030">
        <v>310101</v>
      </c>
    </row>
    <row r="35031" spans="1:37" x14ac:dyDescent="0.25">
      <c r="A35031" t="s">
        <v>19631</v>
      </c>
      <c r="B35031">
        <v>2</v>
      </c>
      <c r="C35031" t="s">
        <v>16858</v>
      </c>
      <c r="E35031">
        <v>1</v>
      </c>
      <c r="F35031" t="s">
        <v>10745</v>
      </c>
      <c r="G35031">
        <v>789</v>
      </c>
      <c r="H35031">
        <v>0</v>
      </c>
      <c r="I35031">
        <v>1</v>
      </c>
      <c r="J35031">
        <v>60</v>
      </c>
      <c r="K35031">
        <v>5929</v>
      </c>
      <c r="L35031">
        <v>98</v>
      </c>
      <c r="M35031">
        <v>0</v>
      </c>
      <c r="N35031">
        <v>0</v>
      </c>
      <c r="O35031">
        <v>0</v>
      </c>
      <c r="P35031">
        <v>0</v>
      </c>
      <c r="Q35031">
        <v>0</v>
      </c>
      <c r="R35031">
        <v>0</v>
      </c>
      <c r="T35031">
        <v>53</v>
      </c>
      <c r="V35031">
        <v>0</v>
      </c>
      <c r="W35031">
        <v>0</v>
      </c>
      <c r="X35031">
        <v>0</v>
      </c>
      <c r="Y35031">
        <v>6</v>
      </c>
      <c r="Z35031">
        <v>0</v>
      </c>
      <c r="AA35031">
        <v>0</v>
      </c>
      <c r="AB35031">
        <v>0</v>
      </c>
      <c r="AC35031">
        <v>0</v>
      </c>
      <c r="AD35031">
        <v>0</v>
      </c>
      <c r="AE35031">
        <v>6</v>
      </c>
      <c r="AF35031">
        <v>0</v>
      </c>
      <c r="AG35031">
        <v>0</v>
      </c>
      <c r="AH35031">
        <v>0</v>
      </c>
      <c r="AI35031">
        <v>0</v>
      </c>
      <c r="AJ35031">
        <v>0</v>
      </c>
      <c r="AK35031">
        <v>310101</v>
      </c>
    </row>
    <row r="35032" spans="1:37" x14ac:dyDescent="0.25">
      <c r="A35032" t="s">
        <v>19631</v>
      </c>
      <c r="B35032">
        <v>3</v>
      </c>
      <c r="C35032" t="s">
        <v>18519</v>
      </c>
      <c r="E35032">
        <v>1</v>
      </c>
      <c r="F35032" t="s">
        <v>10745</v>
      </c>
      <c r="G35032">
        <v>10</v>
      </c>
      <c r="H35032">
        <v>0</v>
      </c>
      <c r="I35032">
        <v>1</v>
      </c>
      <c r="J35032">
        <v>60</v>
      </c>
      <c r="K35032">
        <v>5929</v>
      </c>
      <c r="L35032">
        <v>98</v>
      </c>
      <c r="M35032">
        <v>0</v>
      </c>
      <c r="N35032">
        <v>0</v>
      </c>
      <c r="O35032">
        <v>0</v>
      </c>
      <c r="P35032">
        <v>0</v>
      </c>
      <c r="Q35032">
        <v>0</v>
      </c>
      <c r="R35032">
        <v>0</v>
      </c>
      <c r="T35032">
        <v>53</v>
      </c>
      <c r="V35032">
        <v>0</v>
      </c>
      <c r="W35032">
        <v>0</v>
      </c>
      <c r="X35032">
        <v>0</v>
      </c>
      <c r="Y35032">
        <v>1</v>
      </c>
      <c r="Z35032">
        <v>0</v>
      </c>
      <c r="AA35032">
        <v>0</v>
      </c>
      <c r="AB35032">
        <v>0</v>
      </c>
      <c r="AC35032">
        <v>0</v>
      </c>
      <c r="AD35032">
        <v>0</v>
      </c>
      <c r="AE35032">
        <v>1</v>
      </c>
      <c r="AF35032">
        <v>0</v>
      </c>
      <c r="AG35032">
        <v>0</v>
      </c>
      <c r="AH35032">
        <v>0</v>
      </c>
      <c r="AI35032">
        <v>0</v>
      </c>
      <c r="AJ35032">
        <v>0</v>
      </c>
      <c r="AK35032">
        <v>310101</v>
      </c>
    </row>
    <row r="35033" spans="1:37" hidden="1" x14ac:dyDescent="0.25">
      <c r="A35033" t="s">
        <v>19632</v>
      </c>
      <c r="B35033">
        <v>60</v>
      </c>
      <c r="C35033">
        <v>5929</v>
      </c>
      <c r="D35033">
        <v>0</v>
      </c>
      <c r="E35033">
        <v>809</v>
      </c>
      <c r="F35033">
        <v>0</v>
      </c>
      <c r="G35033">
        <v>0</v>
      </c>
      <c r="H35033">
        <v>0</v>
      </c>
      <c r="I35033">
        <v>0</v>
      </c>
      <c r="J35033">
        <v>0</v>
      </c>
      <c r="K35033">
        <v>0</v>
      </c>
    </row>
    <row r="35034" spans="1:37" hidden="1" x14ac:dyDescent="0.25">
      <c r="A35034" t="s">
        <v>19630</v>
      </c>
      <c r="B35034">
        <v>1</v>
      </c>
      <c r="C35034">
        <v>0</v>
      </c>
      <c r="D35034" t="s">
        <v>5091</v>
      </c>
      <c r="E35034">
        <v>1</v>
      </c>
      <c r="F35034">
        <v>0</v>
      </c>
      <c r="G35034">
        <v>2</v>
      </c>
      <c r="H35034">
        <v>105175</v>
      </c>
      <c r="J35034">
        <v>25012014</v>
      </c>
      <c r="K35034">
        <v>25012014</v>
      </c>
      <c r="L35034">
        <v>990</v>
      </c>
      <c r="M35034">
        <v>1</v>
      </c>
      <c r="N35034">
        <v>0</v>
      </c>
      <c r="O35034">
        <v>0</v>
      </c>
      <c r="P35034">
        <v>990</v>
      </c>
      <c r="Q35034">
        <v>2</v>
      </c>
      <c r="R35034">
        <v>0</v>
      </c>
      <c r="S35034">
        <v>0</v>
      </c>
      <c r="T35034">
        <v>0</v>
      </c>
      <c r="U35034">
        <v>990</v>
      </c>
      <c r="V35034">
        <v>118.8</v>
      </c>
      <c r="W35034">
        <v>0</v>
      </c>
      <c r="X35034">
        <v>0</v>
      </c>
      <c r="Y35034">
        <v>0</v>
      </c>
      <c r="Z35034">
        <v>16.34</v>
      </c>
      <c r="AA35034">
        <v>75.239999999999995</v>
      </c>
      <c r="AB35034">
        <v>0</v>
      </c>
      <c r="AC35034">
        <v>0</v>
      </c>
    </row>
    <row r="35035" spans="1:37" hidden="1" x14ac:dyDescent="0.25">
      <c r="A35035" t="s">
        <v>19677</v>
      </c>
      <c r="B35035">
        <v>999999</v>
      </c>
      <c r="C35035" t="s">
        <v>19682</v>
      </c>
    </row>
    <row r="35036" spans="1:37" x14ac:dyDescent="0.25">
      <c r="A35036" t="s">
        <v>19631</v>
      </c>
      <c r="B35036">
        <v>1</v>
      </c>
      <c r="C35036" t="s">
        <v>12823</v>
      </c>
      <c r="E35036">
        <v>1</v>
      </c>
      <c r="F35036" t="s">
        <v>10745</v>
      </c>
      <c r="G35036">
        <v>990</v>
      </c>
      <c r="H35036">
        <v>0</v>
      </c>
      <c r="I35036">
        <v>1</v>
      </c>
      <c r="J35036">
        <v>0</v>
      </c>
      <c r="K35036">
        <v>5119</v>
      </c>
      <c r="L35036">
        <v>751</v>
      </c>
      <c r="M35036">
        <v>990</v>
      </c>
      <c r="N35036">
        <v>12</v>
      </c>
      <c r="O35036">
        <v>118.8</v>
      </c>
      <c r="P35036">
        <v>0</v>
      </c>
      <c r="Q35036">
        <v>0</v>
      </c>
      <c r="R35036">
        <v>0</v>
      </c>
      <c r="T35036">
        <v>53</v>
      </c>
      <c r="V35036">
        <v>0</v>
      </c>
      <c r="W35036">
        <v>0</v>
      </c>
      <c r="X35036">
        <v>0</v>
      </c>
      <c r="Y35036">
        <v>1</v>
      </c>
      <c r="Z35036">
        <v>990</v>
      </c>
      <c r="AA35036">
        <v>1.65</v>
      </c>
      <c r="AB35036">
        <v>0</v>
      </c>
      <c r="AC35036">
        <v>0</v>
      </c>
      <c r="AD35036">
        <v>16.34</v>
      </c>
      <c r="AE35036">
        <v>1</v>
      </c>
      <c r="AF35036">
        <v>990</v>
      </c>
      <c r="AG35036">
        <v>7.6</v>
      </c>
      <c r="AH35036">
        <v>0</v>
      </c>
      <c r="AI35036">
        <v>0</v>
      </c>
      <c r="AJ35036">
        <v>75.239999999999995</v>
      </c>
      <c r="AK35036">
        <v>310101</v>
      </c>
    </row>
    <row r="35037" spans="1:37" hidden="1" x14ac:dyDescent="0.25">
      <c r="A35037" t="s">
        <v>19632</v>
      </c>
      <c r="B35037">
        <v>0</v>
      </c>
      <c r="C35037">
        <v>5119</v>
      </c>
      <c r="D35037">
        <v>12</v>
      </c>
      <c r="E35037">
        <v>990</v>
      </c>
      <c r="F35037">
        <v>990</v>
      </c>
      <c r="G35037">
        <v>118.8</v>
      </c>
      <c r="H35037">
        <v>0</v>
      </c>
      <c r="I35037">
        <v>0</v>
      </c>
      <c r="J35037">
        <v>0</v>
      </c>
      <c r="K35037">
        <v>0</v>
      </c>
    </row>
    <row r="35038" spans="1:37" hidden="1" x14ac:dyDescent="0.25">
      <c r="A35038" t="s">
        <v>19630</v>
      </c>
      <c r="B35038">
        <v>1</v>
      </c>
      <c r="C35038">
        <v>0</v>
      </c>
      <c r="D35038" t="s">
        <v>2486</v>
      </c>
      <c r="E35038">
        <v>1</v>
      </c>
      <c r="F35038">
        <v>0</v>
      </c>
      <c r="G35038">
        <v>2</v>
      </c>
      <c r="H35038">
        <v>105176</v>
      </c>
      <c r="J35038">
        <v>25012014</v>
      </c>
      <c r="K35038">
        <v>25012014</v>
      </c>
      <c r="L35038">
        <v>890</v>
      </c>
      <c r="M35038">
        <v>1</v>
      </c>
      <c r="N35038">
        <v>0</v>
      </c>
      <c r="O35038">
        <v>0</v>
      </c>
      <c r="P35038">
        <v>890</v>
      </c>
      <c r="Q35038">
        <v>2</v>
      </c>
      <c r="R35038">
        <v>0</v>
      </c>
      <c r="S35038">
        <v>0</v>
      </c>
      <c r="T35038">
        <v>0</v>
      </c>
      <c r="U35038">
        <v>890</v>
      </c>
      <c r="V35038">
        <v>106.8</v>
      </c>
      <c r="W35038">
        <v>0</v>
      </c>
      <c r="X35038">
        <v>0</v>
      </c>
      <c r="Y35038">
        <v>0</v>
      </c>
      <c r="Z35038">
        <v>14.69</v>
      </c>
      <c r="AA35038">
        <v>67.64</v>
      </c>
      <c r="AB35038">
        <v>0</v>
      </c>
      <c r="AC35038">
        <v>0</v>
      </c>
    </row>
    <row r="35039" spans="1:37" hidden="1" x14ac:dyDescent="0.25">
      <c r="A35039" t="s">
        <v>19677</v>
      </c>
      <c r="B35039">
        <v>999999</v>
      </c>
      <c r="C35039" t="s">
        <v>19682</v>
      </c>
    </row>
    <row r="35040" spans="1:37" x14ac:dyDescent="0.25">
      <c r="A35040" t="s">
        <v>19631</v>
      </c>
      <c r="B35040">
        <v>1</v>
      </c>
      <c r="C35040" t="s">
        <v>11233</v>
      </c>
      <c r="E35040">
        <v>1</v>
      </c>
      <c r="F35040" t="s">
        <v>10745</v>
      </c>
      <c r="G35040">
        <v>390</v>
      </c>
      <c r="H35040">
        <v>0</v>
      </c>
      <c r="I35040">
        <v>1</v>
      </c>
      <c r="J35040">
        <v>0</v>
      </c>
      <c r="K35040">
        <v>5119</v>
      </c>
      <c r="L35040">
        <v>751</v>
      </c>
      <c r="M35040">
        <v>390</v>
      </c>
      <c r="N35040">
        <v>12</v>
      </c>
      <c r="O35040">
        <v>46.8</v>
      </c>
      <c r="P35040">
        <v>0</v>
      </c>
      <c r="Q35040">
        <v>0</v>
      </c>
      <c r="R35040">
        <v>0</v>
      </c>
      <c r="T35040">
        <v>53</v>
      </c>
      <c r="V35040">
        <v>0</v>
      </c>
      <c r="W35040">
        <v>0</v>
      </c>
      <c r="X35040">
        <v>0</v>
      </c>
      <c r="Y35040">
        <v>1</v>
      </c>
      <c r="Z35040">
        <v>390</v>
      </c>
      <c r="AA35040">
        <v>1.65</v>
      </c>
      <c r="AB35040">
        <v>0</v>
      </c>
      <c r="AC35040">
        <v>0</v>
      </c>
      <c r="AD35040">
        <v>6.44</v>
      </c>
      <c r="AE35040">
        <v>1</v>
      </c>
      <c r="AF35040">
        <v>390</v>
      </c>
      <c r="AG35040">
        <v>7.6</v>
      </c>
      <c r="AH35040">
        <v>0</v>
      </c>
      <c r="AI35040">
        <v>0</v>
      </c>
      <c r="AJ35040">
        <v>29.64</v>
      </c>
      <c r="AK35040">
        <v>310101</v>
      </c>
    </row>
    <row r="35041" spans="1:37" x14ac:dyDescent="0.25">
      <c r="A35041" t="s">
        <v>19631</v>
      </c>
      <c r="B35041">
        <v>2</v>
      </c>
      <c r="C35041" t="s">
        <v>11033</v>
      </c>
      <c r="E35041">
        <v>1</v>
      </c>
      <c r="F35041" t="s">
        <v>10745</v>
      </c>
      <c r="G35041">
        <v>500</v>
      </c>
      <c r="H35041">
        <v>0</v>
      </c>
      <c r="I35041">
        <v>1</v>
      </c>
      <c r="J35041">
        <v>0</v>
      </c>
      <c r="K35041">
        <v>5119</v>
      </c>
      <c r="L35041">
        <v>751</v>
      </c>
      <c r="M35041">
        <v>500</v>
      </c>
      <c r="N35041">
        <v>12</v>
      </c>
      <c r="O35041">
        <v>60</v>
      </c>
      <c r="P35041">
        <v>0</v>
      </c>
      <c r="Q35041">
        <v>0</v>
      </c>
      <c r="R35041">
        <v>0</v>
      </c>
      <c r="T35041">
        <v>53</v>
      </c>
      <c r="V35041">
        <v>0</v>
      </c>
      <c r="W35041">
        <v>0</v>
      </c>
      <c r="X35041">
        <v>0</v>
      </c>
      <c r="Y35041">
        <v>1</v>
      </c>
      <c r="Z35041">
        <v>500</v>
      </c>
      <c r="AA35041">
        <v>1.65</v>
      </c>
      <c r="AB35041">
        <v>0</v>
      </c>
      <c r="AC35041">
        <v>0</v>
      </c>
      <c r="AD35041">
        <v>8.25</v>
      </c>
      <c r="AE35041">
        <v>1</v>
      </c>
      <c r="AF35041">
        <v>500</v>
      </c>
      <c r="AG35041">
        <v>7.6</v>
      </c>
      <c r="AH35041">
        <v>0</v>
      </c>
      <c r="AI35041">
        <v>0</v>
      </c>
      <c r="AJ35041">
        <v>38</v>
      </c>
      <c r="AK35041">
        <v>310101</v>
      </c>
    </row>
    <row r="35042" spans="1:37" hidden="1" x14ac:dyDescent="0.25">
      <c r="A35042" t="s">
        <v>19632</v>
      </c>
      <c r="B35042">
        <v>0</v>
      </c>
      <c r="C35042">
        <v>5119</v>
      </c>
      <c r="D35042">
        <v>12</v>
      </c>
      <c r="E35042">
        <v>890</v>
      </c>
      <c r="F35042">
        <v>890</v>
      </c>
      <c r="G35042">
        <v>106.8</v>
      </c>
      <c r="H35042">
        <v>0</v>
      </c>
      <c r="I35042">
        <v>0</v>
      </c>
      <c r="J35042">
        <v>0</v>
      </c>
      <c r="K35042">
        <v>0</v>
      </c>
    </row>
    <row r="35043" spans="1:37" hidden="1" x14ac:dyDescent="0.25">
      <c r="A35043" t="s">
        <v>19630</v>
      </c>
      <c r="B35043">
        <v>1</v>
      </c>
      <c r="C35043">
        <v>0</v>
      </c>
      <c r="D35043" t="s">
        <v>2486</v>
      </c>
      <c r="E35043">
        <v>1</v>
      </c>
      <c r="F35043">
        <v>0</v>
      </c>
      <c r="G35043">
        <v>2</v>
      </c>
      <c r="H35043">
        <v>105177</v>
      </c>
      <c r="J35043">
        <v>25012014</v>
      </c>
      <c r="K35043">
        <v>25012014</v>
      </c>
      <c r="L35043">
        <v>690</v>
      </c>
      <c r="M35043">
        <v>1</v>
      </c>
      <c r="N35043">
        <v>0</v>
      </c>
      <c r="O35043">
        <v>0</v>
      </c>
      <c r="P35043">
        <v>690</v>
      </c>
      <c r="Q35043">
        <v>2</v>
      </c>
      <c r="R35043">
        <v>0</v>
      </c>
      <c r="S35043">
        <v>0</v>
      </c>
      <c r="T35043">
        <v>0</v>
      </c>
      <c r="U35043">
        <v>690</v>
      </c>
      <c r="V35043">
        <v>82.8</v>
      </c>
      <c r="W35043">
        <v>0</v>
      </c>
      <c r="X35043">
        <v>0</v>
      </c>
      <c r="Y35043">
        <v>0</v>
      </c>
      <c r="Z35043">
        <v>11.39</v>
      </c>
      <c r="AA35043">
        <v>52.44</v>
      </c>
      <c r="AB35043">
        <v>0</v>
      </c>
      <c r="AC35043">
        <v>0</v>
      </c>
    </row>
    <row r="35044" spans="1:37" hidden="1" x14ac:dyDescent="0.25">
      <c r="A35044" t="s">
        <v>19677</v>
      </c>
      <c r="B35044">
        <v>999999</v>
      </c>
      <c r="C35044" t="s">
        <v>19682</v>
      </c>
    </row>
    <row r="35045" spans="1:37" x14ac:dyDescent="0.25">
      <c r="A35045" t="s">
        <v>19631</v>
      </c>
      <c r="B35045">
        <v>1</v>
      </c>
      <c r="C35045" t="s">
        <v>15026</v>
      </c>
      <c r="E35045">
        <v>1</v>
      </c>
      <c r="F35045" t="s">
        <v>10745</v>
      </c>
      <c r="G35045">
        <v>690</v>
      </c>
      <c r="H35045">
        <v>0</v>
      </c>
      <c r="I35045">
        <v>1</v>
      </c>
      <c r="J35045">
        <v>0</v>
      </c>
      <c r="K35045">
        <v>5119</v>
      </c>
      <c r="L35045">
        <v>751</v>
      </c>
      <c r="M35045">
        <v>690</v>
      </c>
      <c r="N35045">
        <v>12</v>
      </c>
      <c r="O35045">
        <v>82.8</v>
      </c>
      <c r="P35045">
        <v>0</v>
      </c>
      <c r="Q35045">
        <v>0</v>
      </c>
      <c r="R35045">
        <v>0</v>
      </c>
      <c r="T35045">
        <v>53</v>
      </c>
      <c r="V35045">
        <v>0</v>
      </c>
      <c r="W35045">
        <v>0</v>
      </c>
      <c r="X35045">
        <v>0</v>
      </c>
      <c r="Y35045">
        <v>1</v>
      </c>
      <c r="Z35045">
        <v>690</v>
      </c>
      <c r="AA35045">
        <v>1.65</v>
      </c>
      <c r="AB35045">
        <v>0</v>
      </c>
      <c r="AC35045">
        <v>0</v>
      </c>
      <c r="AD35045">
        <v>11.39</v>
      </c>
      <c r="AE35045">
        <v>1</v>
      </c>
      <c r="AF35045">
        <v>690</v>
      </c>
      <c r="AG35045">
        <v>7.6</v>
      </c>
      <c r="AH35045">
        <v>0</v>
      </c>
      <c r="AI35045">
        <v>0</v>
      </c>
      <c r="AJ35045">
        <v>52.44</v>
      </c>
      <c r="AK35045">
        <v>310101</v>
      </c>
    </row>
    <row r="35046" spans="1:37" hidden="1" x14ac:dyDescent="0.25">
      <c r="A35046" t="s">
        <v>19632</v>
      </c>
      <c r="B35046">
        <v>0</v>
      </c>
      <c r="C35046">
        <v>5119</v>
      </c>
      <c r="D35046">
        <v>12</v>
      </c>
      <c r="E35046">
        <v>690</v>
      </c>
      <c r="F35046">
        <v>690</v>
      </c>
      <c r="G35046">
        <v>82.8</v>
      </c>
      <c r="H35046">
        <v>0</v>
      </c>
      <c r="I35046">
        <v>0</v>
      </c>
      <c r="J35046">
        <v>0</v>
      </c>
      <c r="K35046">
        <v>0</v>
      </c>
    </row>
    <row r="35047" spans="1:37" hidden="1" x14ac:dyDescent="0.25">
      <c r="A35047" t="s">
        <v>19630</v>
      </c>
      <c r="B35047">
        <v>1</v>
      </c>
      <c r="C35047">
        <v>0</v>
      </c>
      <c r="D35047" t="s">
        <v>8816</v>
      </c>
      <c r="E35047">
        <v>1</v>
      </c>
      <c r="F35047">
        <v>0</v>
      </c>
      <c r="G35047">
        <v>2</v>
      </c>
      <c r="H35047">
        <v>105178</v>
      </c>
      <c r="J35047">
        <v>25012014</v>
      </c>
      <c r="K35047">
        <v>25012014</v>
      </c>
      <c r="L35047">
        <v>809</v>
      </c>
      <c r="M35047">
        <v>1</v>
      </c>
      <c r="N35047">
        <v>0</v>
      </c>
      <c r="O35047">
        <v>0</v>
      </c>
      <c r="P35047">
        <v>809</v>
      </c>
      <c r="Q35047">
        <v>2</v>
      </c>
      <c r="R35047">
        <v>0</v>
      </c>
      <c r="S35047">
        <v>0</v>
      </c>
      <c r="T35047">
        <v>0</v>
      </c>
      <c r="U35047">
        <v>0</v>
      </c>
      <c r="V35047">
        <v>0</v>
      </c>
      <c r="W35047">
        <v>0</v>
      </c>
      <c r="X35047">
        <v>0</v>
      </c>
      <c r="Y35047">
        <v>0</v>
      </c>
      <c r="Z35047">
        <v>0</v>
      </c>
      <c r="AA35047">
        <v>0</v>
      </c>
      <c r="AB35047">
        <v>0</v>
      </c>
      <c r="AC35047">
        <v>0</v>
      </c>
    </row>
    <row r="35048" spans="1:37" hidden="1" x14ac:dyDescent="0.25">
      <c r="A35048" t="s">
        <v>19677</v>
      </c>
      <c r="B35048">
        <v>999999</v>
      </c>
      <c r="C35048" t="s">
        <v>19678</v>
      </c>
    </row>
    <row r="35049" spans="1:37" x14ac:dyDescent="0.25">
      <c r="A35049" t="s">
        <v>19631</v>
      </c>
      <c r="B35049">
        <v>1</v>
      </c>
      <c r="C35049" t="s">
        <v>12995</v>
      </c>
      <c r="E35049">
        <v>1</v>
      </c>
      <c r="F35049" t="s">
        <v>10745</v>
      </c>
      <c r="G35049">
        <v>10</v>
      </c>
      <c r="H35049">
        <v>0</v>
      </c>
      <c r="I35049">
        <v>1</v>
      </c>
      <c r="J35049">
        <v>60</v>
      </c>
      <c r="K35049">
        <v>5929</v>
      </c>
      <c r="L35049">
        <v>98</v>
      </c>
      <c r="M35049">
        <v>0</v>
      </c>
      <c r="N35049">
        <v>0</v>
      </c>
      <c r="O35049">
        <v>0</v>
      </c>
      <c r="P35049">
        <v>0</v>
      </c>
      <c r="Q35049">
        <v>0</v>
      </c>
      <c r="R35049">
        <v>0</v>
      </c>
      <c r="T35049">
        <v>53</v>
      </c>
      <c r="V35049">
        <v>0</v>
      </c>
      <c r="W35049">
        <v>0</v>
      </c>
      <c r="X35049">
        <v>0</v>
      </c>
      <c r="Y35049">
        <v>1</v>
      </c>
      <c r="Z35049">
        <v>0</v>
      </c>
      <c r="AA35049">
        <v>0</v>
      </c>
      <c r="AB35049">
        <v>0</v>
      </c>
      <c r="AC35049">
        <v>0</v>
      </c>
      <c r="AD35049">
        <v>0</v>
      </c>
      <c r="AE35049">
        <v>1</v>
      </c>
      <c r="AF35049">
        <v>0</v>
      </c>
      <c r="AG35049">
        <v>0</v>
      </c>
      <c r="AH35049">
        <v>0</v>
      </c>
      <c r="AI35049">
        <v>0</v>
      </c>
      <c r="AJ35049">
        <v>0</v>
      </c>
      <c r="AK35049">
        <v>310101</v>
      </c>
    </row>
    <row r="35050" spans="1:37" x14ac:dyDescent="0.25">
      <c r="A35050" t="s">
        <v>19631</v>
      </c>
      <c r="B35050">
        <v>2</v>
      </c>
      <c r="C35050" t="s">
        <v>18519</v>
      </c>
      <c r="E35050">
        <v>1</v>
      </c>
      <c r="F35050" t="s">
        <v>10745</v>
      </c>
      <c r="G35050">
        <v>10</v>
      </c>
      <c r="H35050">
        <v>0</v>
      </c>
      <c r="I35050">
        <v>1</v>
      </c>
      <c r="J35050">
        <v>60</v>
      </c>
      <c r="K35050">
        <v>5929</v>
      </c>
      <c r="L35050">
        <v>98</v>
      </c>
      <c r="M35050">
        <v>0</v>
      </c>
      <c r="N35050">
        <v>0</v>
      </c>
      <c r="O35050">
        <v>0</v>
      </c>
      <c r="P35050">
        <v>0</v>
      </c>
      <c r="Q35050">
        <v>0</v>
      </c>
      <c r="R35050">
        <v>0</v>
      </c>
      <c r="T35050">
        <v>53</v>
      </c>
      <c r="V35050">
        <v>0</v>
      </c>
      <c r="W35050">
        <v>0</v>
      </c>
      <c r="X35050">
        <v>0</v>
      </c>
      <c r="Y35050">
        <v>1</v>
      </c>
      <c r="Z35050">
        <v>0</v>
      </c>
      <c r="AA35050">
        <v>0</v>
      </c>
      <c r="AB35050">
        <v>0</v>
      </c>
      <c r="AC35050">
        <v>0</v>
      </c>
      <c r="AD35050">
        <v>0</v>
      </c>
      <c r="AE35050">
        <v>1</v>
      </c>
      <c r="AF35050">
        <v>0</v>
      </c>
      <c r="AG35050">
        <v>0</v>
      </c>
      <c r="AH35050">
        <v>0</v>
      </c>
      <c r="AI35050">
        <v>0</v>
      </c>
      <c r="AJ35050">
        <v>0</v>
      </c>
      <c r="AK35050">
        <v>310101</v>
      </c>
    </row>
    <row r="35051" spans="1:37" x14ac:dyDescent="0.25">
      <c r="A35051" t="s">
        <v>19631</v>
      </c>
      <c r="B35051">
        <v>3</v>
      </c>
      <c r="C35051" t="s">
        <v>18812</v>
      </c>
      <c r="E35051">
        <v>1</v>
      </c>
      <c r="F35051" t="s">
        <v>10745</v>
      </c>
      <c r="G35051">
        <v>789</v>
      </c>
      <c r="H35051">
        <v>0</v>
      </c>
      <c r="I35051">
        <v>1</v>
      </c>
      <c r="J35051">
        <v>60</v>
      </c>
      <c r="K35051">
        <v>5929</v>
      </c>
      <c r="L35051">
        <v>98</v>
      </c>
      <c r="M35051">
        <v>0</v>
      </c>
      <c r="N35051">
        <v>0</v>
      </c>
      <c r="O35051">
        <v>0</v>
      </c>
      <c r="P35051">
        <v>0</v>
      </c>
      <c r="Q35051">
        <v>0</v>
      </c>
      <c r="R35051">
        <v>0</v>
      </c>
      <c r="T35051">
        <v>53</v>
      </c>
      <c r="V35051">
        <v>0</v>
      </c>
      <c r="W35051">
        <v>0</v>
      </c>
      <c r="X35051">
        <v>0</v>
      </c>
      <c r="Y35051">
        <v>6</v>
      </c>
      <c r="Z35051">
        <v>0</v>
      </c>
      <c r="AA35051">
        <v>0</v>
      </c>
      <c r="AB35051">
        <v>0</v>
      </c>
      <c r="AC35051">
        <v>0</v>
      </c>
      <c r="AD35051">
        <v>0</v>
      </c>
      <c r="AE35051">
        <v>6</v>
      </c>
      <c r="AF35051">
        <v>0</v>
      </c>
      <c r="AG35051">
        <v>0</v>
      </c>
      <c r="AH35051">
        <v>0</v>
      </c>
      <c r="AI35051">
        <v>0</v>
      </c>
      <c r="AJ35051">
        <v>0</v>
      </c>
      <c r="AK35051">
        <v>310101</v>
      </c>
    </row>
    <row r="35052" spans="1:37" hidden="1" x14ac:dyDescent="0.25">
      <c r="A35052" t="s">
        <v>19632</v>
      </c>
      <c r="B35052">
        <v>60</v>
      </c>
      <c r="C35052">
        <v>5929</v>
      </c>
      <c r="D35052">
        <v>0</v>
      </c>
      <c r="E35052">
        <v>809</v>
      </c>
      <c r="F35052">
        <v>0</v>
      </c>
      <c r="G35052">
        <v>0</v>
      </c>
      <c r="H35052">
        <v>0</v>
      </c>
      <c r="I35052">
        <v>0</v>
      </c>
      <c r="J35052">
        <v>0</v>
      </c>
      <c r="K35052">
        <v>0</v>
      </c>
    </row>
    <row r="35053" spans="1:37" hidden="1" x14ac:dyDescent="0.25">
      <c r="A35053" t="s">
        <v>19630</v>
      </c>
      <c r="B35053">
        <v>1</v>
      </c>
      <c r="C35053">
        <v>0</v>
      </c>
      <c r="D35053" t="s">
        <v>7011</v>
      </c>
      <c r="E35053">
        <v>1</v>
      </c>
      <c r="F35053">
        <v>0</v>
      </c>
      <c r="G35053">
        <v>2</v>
      </c>
      <c r="H35053">
        <v>105179</v>
      </c>
      <c r="J35053">
        <v>25012014</v>
      </c>
      <c r="K35053">
        <v>25012014</v>
      </c>
      <c r="L35053">
        <v>1890</v>
      </c>
      <c r="M35053">
        <v>1</v>
      </c>
      <c r="N35053">
        <v>0</v>
      </c>
      <c r="O35053">
        <v>0</v>
      </c>
      <c r="P35053">
        <v>1890</v>
      </c>
      <c r="Q35053">
        <v>2</v>
      </c>
      <c r="R35053">
        <v>0</v>
      </c>
      <c r="S35053">
        <v>0</v>
      </c>
      <c r="T35053">
        <v>0</v>
      </c>
      <c r="U35053">
        <v>1890</v>
      </c>
      <c r="V35053">
        <v>226.8</v>
      </c>
      <c r="W35053">
        <v>0</v>
      </c>
      <c r="X35053">
        <v>0</v>
      </c>
      <c r="Y35053">
        <v>0</v>
      </c>
      <c r="Z35053">
        <v>31.19</v>
      </c>
      <c r="AA35053">
        <v>143.63999999999999</v>
      </c>
      <c r="AB35053">
        <v>0</v>
      </c>
      <c r="AC35053">
        <v>0</v>
      </c>
    </row>
    <row r="35054" spans="1:37" hidden="1" x14ac:dyDescent="0.25">
      <c r="A35054" t="s">
        <v>19677</v>
      </c>
      <c r="B35054">
        <v>999999</v>
      </c>
      <c r="C35054" t="s">
        <v>19682</v>
      </c>
    </row>
    <row r="35055" spans="1:37" x14ac:dyDescent="0.25">
      <c r="A35055" t="s">
        <v>19631</v>
      </c>
      <c r="B35055">
        <v>1</v>
      </c>
      <c r="C35055" t="s">
        <v>16373</v>
      </c>
      <c r="E35055">
        <v>1</v>
      </c>
      <c r="F35055" t="s">
        <v>10745</v>
      </c>
      <c r="G35055">
        <v>1890</v>
      </c>
      <c r="H35055">
        <v>0</v>
      </c>
      <c r="I35055">
        <v>1</v>
      </c>
      <c r="J35055">
        <v>0</v>
      </c>
      <c r="K35055">
        <v>5119</v>
      </c>
      <c r="L35055">
        <v>751</v>
      </c>
      <c r="M35055">
        <v>1890</v>
      </c>
      <c r="N35055">
        <v>12</v>
      </c>
      <c r="O35055">
        <v>226.8</v>
      </c>
      <c r="P35055">
        <v>0</v>
      </c>
      <c r="Q35055">
        <v>0</v>
      </c>
      <c r="R35055">
        <v>0</v>
      </c>
      <c r="T35055">
        <v>53</v>
      </c>
      <c r="V35055">
        <v>0</v>
      </c>
      <c r="W35055">
        <v>0</v>
      </c>
      <c r="X35055">
        <v>0</v>
      </c>
      <c r="Y35055">
        <v>1</v>
      </c>
      <c r="Z35055">
        <v>1890</v>
      </c>
      <c r="AA35055">
        <v>1.65</v>
      </c>
      <c r="AB35055">
        <v>0</v>
      </c>
      <c r="AC35055">
        <v>0</v>
      </c>
      <c r="AD35055">
        <v>31.19</v>
      </c>
      <c r="AE35055">
        <v>1</v>
      </c>
      <c r="AF35055">
        <v>1890</v>
      </c>
      <c r="AG35055">
        <v>7.6</v>
      </c>
      <c r="AH35055">
        <v>0</v>
      </c>
      <c r="AI35055">
        <v>0</v>
      </c>
      <c r="AJ35055">
        <v>143.63999999999999</v>
      </c>
      <c r="AK35055">
        <v>310101</v>
      </c>
    </row>
    <row r="35056" spans="1:37" hidden="1" x14ac:dyDescent="0.25">
      <c r="A35056" t="s">
        <v>19632</v>
      </c>
      <c r="B35056">
        <v>0</v>
      </c>
      <c r="C35056">
        <v>5119</v>
      </c>
      <c r="D35056">
        <v>12</v>
      </c>
      <c r="E35056">
        <v>1890</v>
      </c>
      <c r="F35056">
        <v>1890</v>
      </c>
      <c r="G35056">
        <v>226.8</v>
      </c>
      <c r="H35056">
        <v>0</v>
      </c>
      <c r="I35056">
        <v>0</v>
      </c>
      <c r="J35056">
        <v>0</v>
      </c>
      <c r="K35056">
        <v>0</v>
      </c>
    </row>
    <row r="35057" spans="1:37" hidden="1" x14ac:dyDescent="0.25">
      <c r="A35057" t="s">
        <v>19630</v>
      </c>
      <c r="B35057">
        <v>1</v>
      </c>
      <c r="C35057">
        <v>0</v>
      </c>
      <c r="D35057" t="s">
        <v>4118</v>
      </c>
      <c r="E35057">
        <v>1</v>
      </c>
      <c r="F35057">
        <v>0</v>
      </c>
      <c r="G35057">
        <v>2</v>
      </c>
      <c r="H35057">
        <v>105180</v>
      </c>
      <c r="J35057">
        <v>25012014</v>
      </c>
      <c r="K35057">
        <v>25012014</v>
      </c>
      <c r="L35057">
        <v>809</v>
      </c>
      <c r="M35057">
        <v>1</v>
      </c>
      <c r="N35057">
        <v>0</v>
      </c>
      <c r="O35057">
        <v>0</v>
      </c>
      <c r="P35057">
        <v>809</v>
      </c>
      <c r="Q35057">
        <v>2</v>
      </c>
      <c r="R35057">
        <v>0</v>
      </c>
      <c r="S35057">
        <v>0</v>
      </c>
      <c r="T35057">
        <v>0</v>
      </c>
      <c r="U35057">
        <v>0</v>
      </c>
      <c r="V35057">
        <v>0</v>
      </c>
      <c r="W35057">
        <v>0</v>
      </c>
      <c r="X35057">
        <v>0</v>
      </c>
      <c r="Y35057">
        <v>0</v>
      </c>
      <c r="Z35057">
        <v>0</v>
      </c>
      <c r="AA35057">
        <v>0</v>
      </c>
      <c r="AB35057">
        <v>0</v>
      </c>
      <c r="AC35057">
        <v>0</v>
      </c>
    </row>
    <row r="35058" spans="1:37" hidden="1" x14ac:dyDescent="0.25">
      <c r="A35058" t="s">
        <v>19677</v>
      </c>
      <c r="B35058">
        <v>999999</v>
      </c>
      <c r="C35058" t="s">
        <v>19678</v>
      </c>
    </row>
    <row r="35059" spans="1:37" x14ac:dyDescent="0.25">
      <c r="A35059" t="s">
        <v>19631</v>
      </c>
      <c r="B35059">
        <v>1</v>
      </c>
      <c r="C35059" t="s">
        <v>12995</v>
      </c>
      <c r="E35059">
        <v>1</v>
      </c>
      <c r="F35059" t="s">
        <v>10745</v>
      </c>
      <c r="G35059">
        <v>10</v>
      </c>
      <c r="H35059">
        <v>0</v>
      </c>
      <c r="I35059">
        <v>1</v>
      </c>
      <c r="J35059">
        <v>60</v>
      </c>
      <c r="K35059">
        <v>5929</v>
      </c>
      <c r="L35059">
        <v>98</v>
      </c>
      <c r="M35059">
        <v>0</v>
      </c>
      <c r="N35059">
        <v>0</v>
      </c>
      <c r="O35059">
        <v>0</v>
      </c>
      <c r="P35059">
        <v>0</v>
      </c>
      <c r="Q35059">
        <v>0</v>
      </c>
      <c r="R35059">
        <v>0</v>
      </c>
      <c r="T35059">
        <v>53</v>
      </c>
      <c r="V35059">
        <v>0</v>
      </c>
      <c r="W35059">
        <v>0</v>
      </c>
      <c r="X35059">
        <v>0</v>
      </c>
      <c r="Y35059">
        <v>1</v>
      </c>
      <c r="Z35059">
        <v>0</v>
      </c>
      <c r="AA35059">
        <v>0</v>
      </c>
      <c r="AB35059">
        <v>0</v>
      </c>
      <c r="AC35059">
        <v>0</v>
      </c>
      <c r="AD35059">
        <v>0</v>
      </c>
      <c r="AE35059">
        <v>1</v>
      </c>
      <c r="AF35059">
        <v>0</v>
      </c>
      <c r="AG35059">
        <v>0</v>
      </c>
      <c r="AH35059">
        <v>0</v>
      </c>
      <c r="AI35059">
        <v>0</v>
      </c>
      <c r="AJ35059">
        <v>0</v>
      </c>
      <c r="AK35059">
        <v>310101</v>
      </c>
    </row>
    <row r="35060" spans="1:37" x14ac:dyDescent="0.25">
      <c r="A35060" t="s">
        <v>19631</v>
      </c>
      <c r="B35060">
        <v>2</v>
      </c>
      <c r="C35060" t="s">
        <v>13382</v>
      </c>
      <c r="E35060">
        <v>1</v>
      </c>
      <c r="F35060" t="s">
        <v>10745</v>
      </c>
      <c r="G35060">
        <v>10</v>
      </c>
      <c r="H35060">
        <v>0</v>
      </c>
      <c r="I35060">
        <v>1</v>
      </c>
      <c r="J35060">
        <v>60</v>
      </c>
      <c r="K35060">
        <v>5929</v>
      </c>
      <c r="L35060">
        <v>98</v>
      </c>
      <c r="M35060">
        <v>0</v>
      </c>
      <c r="N35060">
        <v>0</v>
      </c>
      <c r="O35060">
        <v>0</v>
      </c>
      <c r="P35060">
        <v>0</v>
      </c>
      <c r="Q35060">
        <v>0</v>
      </c>
      <c r="R35060">
        <v>0</v>
      </c>
      <c r="T35060">
        <v>53</v>
      </c>
      <c r="V35060">
        <v>0</v>
      </c>
      <c r="W35060">
        <v>0</v>
      </c>
      <c r="X35060">
        <v>0</v>
      </c>
      <c r="Y35060">
        <v>1</v>
      </c>
      <c r="Z35060">
        <v>0</v>
      </c>
      <c r="AA35060">
        <v>0</v>
      </c>
      <c r="AB35060">
        <v>0</v>
      </c>
      <c r="AC35060">
        <v>0</v>
      </c>
      <c r="AD35060">
        <v>0</v>
      </c>
      <c r="AE35060">
        <v>1</v>
      </c>
      <c r="AF35060">
        <v>0</v>
      </c>
      <c r="AG35060">
        <v>0</v>
      </c>
      <c r="AH35060">
        <v>0</v>
      </c>
      <c r="AI35060">
        <v>0</v>
      </c>
      <c r="AJ35060">
        <v>0</v>
      </c>
      <c r="AK35060">
        <v>310101</v>
      </c>
    </row>
    <row r="35061" spans="1:37" x14ac:dyDescent="0.25">
      <c r="A35061" t="s">
        <v>19631</v>
      </c>
      <c r="B35061">
        <v>3</v>
      </c>
      <c r="C35061" t="s">
        <v>16951</v>
      </c>
      <c r="E35061">
        <v>1</v>
      </c>
      <c r="F35061" t="s">
        <v>10745</v>
      </c>
      <c r="G35061">
        <v>789</v>
      </c>
      <c r="H35061">
        <v>0</v>
      </c>
      <c r="I35061">
        <v>1</v>
      </c>
      <c r="J35061">
        <v>60</v>
      </c>
      <c r="K35061">
        <v>5929</v>
      </c>
      <c r="L35061">
        <v>98</v>
      </c>
      <c r="M35061">
        <v>0</v>
      </c>
      <c r="N35061">
        <v>0</v>
      </c>
      <c r="O35061">
        <v>0</v>
      </c>
      <c r="P35061">
        <v>0</v>
      </c>
      <c r="Q35061">
        <v>0</v>
      </c>
      <c r="R35061">
        <v>0</v>
      </c>
      <c r="T35061">
        <v>53</v>
      </c>
      <c r="V35061">
        <v>0</v>
      </c>
      <c r="W35061">
        <v>0</v>
      </c>
      <c r="X35061">
        <v>0</v>
      </c>
      <c r="Y35061">
        <v>6</v>
      </c>
      <c r="Z35061">
        <v>0</v>
      </c>
      <c r="AA35061">
        <v>0</v>
      </c>
      <c r="AB35061">
        <v>0</v>
      </c>
      <c r="AC35061">
        <v>0</v>
      </c>
      <c r="AD35061">
        <v>0</v>
      </c>
      <c r="AE35061">
        <v>6</v>
      </c>
      <c r="AF35061">
        <v>0</v>
      </c>
      <c r="AG35061">
        <v>0</v>
      </c>
      <c r="AH35061">
        <v>0</v>
      </c>
      <c r="AI35061">
        <v>0</v>
      </c>
      <c r="AJ35061">
        <v>0</v>
      </c>
      <c r="AK35061">
        <v>310101</v>
      </c>
    </row>
    <row r="35062" spans="1:37" hidden="1" x14ac:dyDescent="0.25">
      <c r="A35062" t="s">
        <v>19632</v>
      </c>
      <c r="B35062">
        <v>60</v>
      </c>
      <c r="C35062">
        <v>5929</v>
      </c>
      <c r="D35062">
        <v>0</v>
      </c>
      <c r="E35062">
        <v>809</v>
      </c>
      <c r="F35062">
        <v>0</v>
      </c>
      <c r="G35062">
        <v>0</v>
      </c>
      <c r="H35062">
        <v>0</v>
      </c>
      <c r="I35062">
        <v>0</v>
      </c>
      <c r="J35062">
        <v>0</v>
      </c>
      <c r="K35062">
        <v>0</v>
      </c>
    </row>
    <row r="35063" spans="1:37" hidden="1" x14ac:dyDescent="0.25">
      <c r="A35063" t="s">
        <v>19630</v>
      </c>
      <c r="B35063">
        <v>1</v>
      </c>
      <c r="C35063">
        <v>0</v>
      </c>
      <c r="D35063" t="s">
        <v>3847</v>
      </c>
      <c r="E35063">
        <v>1</v>
      </c>
      <c r="F35063">
        <v>0</v>
      </c>
      <c r="G35063">
        <v>2</v>
      </c>
      <c r="H35063">
        <v>105181</v>
      </c>
      <c r="J35063">
        <v>25012014</v>
      </c>
      <c r="K35063">
        <v>25012014</v>
      </c>
      <c r="L35063">
        <v>138</v>
      </c>
      <c r="M35063">
        <v>1</v>
      </c>
      <c r="N35063">
        <v>0</v>
      </c>
      <c r="O35063">
        <v>0</v>
      </c>
      <c r="P35063">
        <v>138</v>
      </c>
      <c r="Q35063">
        <v>2</v>
      </c>
      <c r="R35063">
        <v>0</v>
      </c>
      <c r="S35063">
        <v>0</v>
      </c>
      <c r="T35063">
        <v>0</v>
      </c>
      <c r="U35063">
        <v>0</v>
      </c>
      <c r="V35063">
        <v>0</v>
      </c>
      <c r="W35063">
        <v>0</v>
      </c>
      <c r="X35063">
        <v>0</v>
      </c>
      <c r="Y35063">
        <v>0</v>
      </c>
      <c r="Z35063">
        <v>0</v>
      </c>
      <c r="AA35063">
        <v>0</v>
      </c>
      <c r="AB35063">
        <v>0</v>
      </c>
      <c r="AC35063">
        <v>0</v>
      </c>
    </row>
    <row r="35064" spans="1:37" hidden="1" x14ac:dyDescent="0.25">
      <c r="A35064" t="s">
        <v>19677</v>
      </c>
      <c r="B35064">
        <v>999999</v>
      </c>
      <c r="C35064" t="s">
        <v>19722</v>
      </c>
    </row>
    <row r="35065" spans="1:37" x14ac:dyDescent="0.25">
      <c r="A35065" t="s">
        <v>19631</v>
      </c>
      <c r="B35065">
        <v>1</v>
      </c>
      <c r="C35065" t="s">
        <v>17525</v>
      </c>
      <c r="E35065">
        <v>2</v>
      </c>
      <c r="F35065" t="s">
        <v>10745</v>
      </c>
      <c r="G35065">
        <v>138</v>
      </c>
      <c r="H35065">
        <v>0</v>
      </c>
      <c r="I35065">
        <v>1</v>
      </c>
      <c r="J35065">
        <v>60</v>
      </c>
      <c r="K35065">
        <v>5929</v>
      </c>
      <c r="L35065">
        <v>98</v>
      </c>
      <c r="M35065">
        <v>0</v>
      </c>
      <c r="N35065">
        <v>0</v>
      </c>
      <c r="O35065">
        <v>0</v>
      </c>
      <c r="P35065">
        <v>0</v>
      </c>
      <c r="Q35065">
        <v>0</v>
      </c>
      <c r="R35065">
        <v>0</v>
      </c>
      <c r="T35065">
        <v>53</v>
      </c>
      <c r="V35065">
        <v>0</v>
      </c>
      <c r="W35065">
        <v>0</v>
      </c>
      <c r="X35065">
        <v>0</v>
      </c>
      <c r="Y35065">
        <v>1</v>
      </c>
      <c r="Z35065">
        <v>0</v>
      </c>
      <c r="AA35065">
        <v>0</v>
      </c>
      <c r="AB35065">
        <v>0</v>
      </c>
      <c r="AC35065">
        <v>0</v>
      </c>
      <c r="AD35065">
        <v>0</v>
      </c>
      <c r="AE35065">
        <v>1</v>
      </c>
      <c r="AF35065">
        <v>0</v>
      </c>
      <c r="AG35065">
        <v>0</v>
      </c>
      <c r="AH35065">
        <v>0</v>
      </c>
      <c r="AI35065">
        <v>0</v>
      </c>
      <c r="AJ35065">
        <v>0</v>
      </c>
      <c r="AK35065">
        <v>310101</v>
      </c>
    </row>
    <row r="35066" spans="1:37" hidden="1" x14ac:dyDescent="0.25">
      <c r="A35066" t="s">
        <v>19632</v>
      </c>
      <c r="B35066">
        <v>60</v>
      </c>
      <c r="C35066">
        <v>5929</v>
      </c>
      <c r="D35066">
        <v>0</v>
      </c>
      <c r="E35066">
        <v>138</v>
      </c>
      <c r="F35066">
        <v>0</v>
      </c>
      <c r="G35066">
        <v>0</v>
      </c>
      <c r="H35066">
        <v>0</v>
      </c>
      <c r="I35066">
        <v>0</v>
      </c>
      <c r="J35066">
        <v>0</v>
      </c>
      <c r="K35066">
        <v>0</v>
      </c>
    </row>
    <row r="35067" spans="1:37" hidden="1" x14ac:dyDescent="0.25">
      <c r="A35067" t="s">
        <v>19630</v>
      </c>
      <c r="B35067">
        <v>1</v>
      </c>
      <c r="C35067">
        <v>0</v>
      </c>
      <c r="D35067" t="s">
        <v>9283</v>
      </c>
      <c r="E35067">
        <v>1</v>
      </c>
      <c r="F35067">
        <v>0</v>
      </c>
      <c r="G35067">
        <v>2</v>
      </c>
      <c r="H35067">
        <v>105182</v>
      </c>
      <c r="J35067">
        <v>25012014</v>
      </c>
      <c r="K35067">
        <v>25012014</v>
      </c>
      <c r="L35067">
        <v>800</v>
      </c>
      <c r="M35067">
        <v>1</v>
      </c>
      <c r="N35067">
        <v>0</v>
      </c>
      <c r="O35067">
        <v>0</v>
      </c>
      <c r="P35067">
        <v>800</v>
      </c>
      <c r="Q35067">
        <v>2</v>
      </c>
      <c r="R35067">
        <v>0</v>
      </c>
      <c r="S35067">
        <v>0</v>
      </c>
      <c r="T35067">
        <v>0</v>
      </c>
      <c r="U35067">
        <v>0</v>
      </c>
      <c r="V35067">
        <v>0</v>
      </c>
      <c r="W35067">
        <v>0</v>
      </c>
      <c r="X35067">
        <v>0</v>
      </c>
      <c r="Y35067">
        <v>0</v>
      </c>
      <c r="Z35067">
        <v>0</v>
      </c>
      <c r="AA35067">
        <v>0</v>
      </c>
      <c r="AB35067">
        <v>0</v>
      </c>
      <c r="AC35067">
        <v>0</v>
      </c>
    </row>
    <row r="35068" spans="1:37" hidden="1" x14ac:dyDescent="0.25">
      <c r="A35068" t="s">
        <v>19677</v>
      </c>
      <c r="B35068">
        <v>999999</v>
      </c>
      <c r="C35068" t="s">
        <v>19678</v>
      </c>
    </row>
    <row r="35069" spans="1:37" x14ac:dyDescent="0.25">
      <c r="A35069" t="s">
        <v>19631</v>
      </c>
      <c r="B35069">
        <v>1</v>
      </c>
      <c r="C35069" t="s">
        <v>12995</v>
      </c>
      <c r="E35069">
        <v>1</v>
      </c>
      <c r="F35069" t="s">
        <v>10745</v>
      </c>
      <c r="G35069">
        <v>11</v>
      </c>
      <c r="H35069">
        <v>0</v>
      </c>
      <c r="I35069">
        <v>1</v>
      </c>
      <c r="J35069">
        <v>60</v>
      </c>
      <c r="K35069">
        <v>5929</v>
      </c>
      <c r="L35069">
        <v>98</v>
      </c>
      <c r="M35069">
        <v>0</v>
      </c>
      <c r="N35069">
        <v>0</v>
      </c>
      <c r="O35069">
        <v>0</v>
      </c>
      <c r="P35069">
        <v>0</v>
      </c>
      <c r="Q35069">
        <v>0</v>
      </c>
      <c r="R35069">
        <v>0</v>
      </c>
      <c r="T35069">
        <v>53</v>
      </c>
      <c r="V35069">
        <v>0</v>
      </c>
      <c r="W35069">
        <v>0</v>
      </c>
      <c r="X35069">
        <v>0</v>
      </c>
      <c r="Y35069">
        <v>1</v>
      </c>
      <c r="Z35069">
        <v>0</v>
      </c>
      <c r="AA35069">
        <v>0</v>
      </c>
      <c r="AB35069">
        <v>0</v>
      </c>
      <c r="AC35069">
        <v>0</v>
      </c>
      <c r="AD35069">
        <v>0</v>
      </c>
      <c r="AE35069">
        <v>1</v>
      </c>
      <c r="AF35069">
        <v>0</v>
      </c>
      <c r="AG35069">
        <v>0</v>
      </c>
      <c r="AH35069">
        <v>0</v>
      </c>
      <c r="AI35069">
        <v>0</v>
      </c>
      <c r="AJ35069">
        <v>0</v>
      </c>
      <c r="AK35069">
        <v>310101</v>
      </c>
    </row>
    <row r="35070" spans="1:37" x14ac:dyDescent="0.25">
      <c r="A35070" t="s">
        <v>19631</v>
      </c>
      <c r="B35070">
        <v>2</v>
      </c>
      <c r="C35070" t="s">
        <v>18812</v>
      </c>
      <c r="E35070">
        <v>1</v>
      </c>
      <c r="F35070" t="s">
        <v>10745</v>
      </c>
      <c r="G35070">
        <v>789</v>
      </c>
      <c r="H35070">
        <v>0</v>
      </c>
      <c r="I35070">
        <v>1</v>
      </c>
      <c r="J35070">
        <v>60</v>
      </c>
      <c r="K35070">
        <v>5929</v>
      </c>
      <c r="L35070">
        <v>98</v>
      </c>
      <c r="M35070">
        <v>0</v>
      </c>
      <c r="N35070">
        <v>0</v>
      </c>
      <c r="O35070">
        <v>0</v>
      </c>
      <c r="P35070">
        <v>0</v>
      </c>
      <c r="Q35070">
        <v>0</v>
      </c>
      <c r="R35070">
        <v>0</v>
      </c>
      <c r="T35070">
        <v>53</v>
      </c>
      <c r="V35070">
        <v>0</v>
      </c>
      <c r="W35070">
        <v>0</v>
      </c>
      <c r="X35070">
        <v>0</v>
      </c>
      <c r="Y35070">
        <v>6</v>
      </c>
      <c r="Z35070">
        <v>0</v>
      </c>
      <c r="AA35070">
        <v>0</v>
      </c>
      <c r="AB35070">
        <v>0</v>
      </c>
      <c r="AC35070">
        <v>0</v>
      </c>
      <c r="AD35070">
        <v>0</v>
      </c>
      <c r="AE35070">
        <v>6</v>
      </c>
      <c r="AF35070">
        <v>0</v>
      </c>
      <c r="AG35070">
        <v>0</v>
      </c>
      <c r="AH35070">
        <v>0</v>
      </c>
      <c r="AI35070">
        <v>0</v>
      </c>
      <c r="AJ35070">
        <v>0</v>
      </c>
      <c r="AK35070">
        <v>310101</v>
      </c>
    </row>
    <row r="35071" spans="1:37" hidden="1" x14ac:dyDescent="0.25">
      <c r="A35071" t="s">
        <v>19632</v>
      </c>
      <c r="B35071">
        <v>60</v>
      </c>
      <c r="C35071">
        <v>5929</v>
      </c>
      <c r="D35071">
        <v>0</v>
      </c>
      <c r="E35071">
        <v>800</v>
      </c>
      <c r="F35071">
        <v>0</v>
      </c>
      <c r="G35071">
        <v>0</v>
      </c>
      <c r="H35071">
        <v>0</v>
      </c>
      <c r="I35071">
        <v>0</v>
      </c>
      <c r="J35071">
        <v>0</v>
      </c>
      <c r="K35071">
        <v>0</v>
      </c>
    </row>
    <row r="35072" spans="1:37" hidden="1" x14ac:dyDescent="0.25">
      <c r="A35072" t="s">
        <v>19630</v>
      </c>
      <c r="B35072">
        <v>1</v>
      </c>
      <c r="C35072">
        <v>0</v>
      </c>
      <c r="D35072" t="s">
        <v>5091</v>
      </c>
      <c r="E35072">
        <v>1</v>
      </c>
      <c r="F35072">
        <v>0</v>
      </c>
      <c r="G35072">
        <v>2</v>
      </c>
      <c r="H35072">
        <v>105183</v>
      </c>
      <c r="J35072">
        <v>25012014</v>
      </c>
      <c r="K35072">
        <v>25012014</v>
      </c>
      <c r="L35072">
        <v>660</v>
      </c>
      <c r="M35072">
        <v>1</v>
      </c>
      <c r="N35072">
        <v>0</v>
      </c>
      <c r="O35072">
        <v>0</v>
      </c>
      <c r="P35072">
        <v>660</v>
      </c>
      <c r="Q35072">
        <v>2</v>
      </c>
      <c r="R35072">
        <v>0</v>
      </c>
      <c r="S35072">
        <v>0</v>
      </c>
      <c r="T35072">
        <v>0</v>
      </c>
      <c r="U35072">
        <v>660</v>
      </c>
      <c r="V35072">
        <v>79.2</v>
      </c>
      <c r="W35072">
        <v>0</v>
      </c>
      <c r="X35072">
        <v>0</v>
      </c>
      <c r="Y35072">
        <v>0</v>
      </c>
      <c r="Z35072">
        <v>10.89</v>
      </c>
      <c r="AA35072">
        <v>50.16</v>
      </c>
      <c r="AB35072">
        <v>0</v>
      </c>
      <c r="AC35072">
        <v>0</v>
      </c>
    </row>
    <row r="35073" spans="1:37" hidden="1" x14ac:dyDescent="0.25">
      <c r="A35073" t="s">
        <v>19677</v>
      </c>
      <c r="B35073">
        <v>999999</v>
      </c>
      <c r="C35073" t="s">
        <v>19682</v>
      </c>
    </row>
    <row r="35074" spans="1:37" x14ac:dyDescent="0.25">
      <c r="A35074" t="s">
        <v>19631</v>
      </c>
      <c r="B35074">
        <v>1</v>
      </c>
      <c r="C35074" t="s">
        <v>12806</v>
      </c>
      <c r="E35074">
        <v>1</v>
      </c>
      <c r="F35074" t="s">
        <v>10745</v>
      </c>
      <c r="G35074">
        <v>660</v>
      </c>
      <c r="H35074">
        <v>0</v>
      </c>
      <c r="I35074">
        <v>1</v>
      </c>
      <c r="J35074">
        <v>0</v>
      </c>
      <c r="K35074">
        <v>5119</v>
      </c>
      <c r="L35074">
        <v>751</v>
      </c>
      <c r="M35074">
        <v>660</v>
      </c>
      <c r="N35074">
        <v>12</v>
      </c>
      <c r="O35074">
        <v>79.2</v>
      </c>
      <c r="P35074">
        <v>0</v>
      </c>
      <c r="Q35074">
        <v>0</v>
      </c>
      <c r="R35074">
        <v>0</v>
      </c>
      <c r="T35074">
        <v>53</v>
      </c>
      <c r="V35074">
        <v>0</v>
      </c>
      <c r="W35074">
        <v>0</v>
      </c>
      <c r="X35074">
        <v>0</v>
      </c>
      <c r="Y35074">
        <v>1</v>
      </c>
      <c r="Z35074">
        <v>660</v>
      </c>
      <c r="AA35074">
        <v>1.65</v>
      </c>
      <c r="AB35074">
        <v>0</v>
      </c>
      <c r="AC35074">
        <v>0</v>
      </c>
      <c r="AD35074">
        <v>10.89</v>
      </c>
      <c r="AE35074">
        <v>1</v>
      </c>
      <c r="AF35074">
        <v>660</v>
      </c>
      <c r="AG35074">
        <v>7.6</v>
      </c>
      <c r="AH35074">
        <v>0</v>
      </c>
      <c r="AI35074">
        <v>0</v>
      </c>
      <c r="AJ35074">
        <v>50.16</v>
      </c>
      <c r="AK35074">
        <v>310101</v>
      </c>
    </row>
    <row r="35075" spans="1:37" hidden="1" x14ac:dyDescent="0.25">
      <c r="A35075" t="s">
        <v>19632</v>
      </c>
      <c r="B35075">
        <v>0</v>
      </c>
      <c r="C35075">
        <v>5119</v>
      </c>
      <c r="D35075">
        <v>12</v>
      </c>
      <c r="E35075">
        <v>660</v>
      </c>
      <c r="F35075">
        <v>660</v>
      </c>
      <c r="G35075">
        <v>79.2</v>
      </c>
      <c r="H35075">
        <v>0</v>
      </c>
      <c r="I35075">
        <v>0</v>
      </c>
      <c r="J35075">
        <v>0</v>
      </c>
      <c r="K35075">
        <v>0</v>
      </c>
    </row>
    <row r="35076" spans="1:37" hidden="1" x14ac:dyDescent="0.25">
      <c r="A35076" t="s">
        <v>19630</v>
      </c>
      <c r="B35076">
        <v>1</v>
      </c>
      <c r="C35076">
        <v>0</v>
      </c>
      <c r="D35076" t="s">
        <v>5091</v>
      </c>
      <c r="E35076">
        <v>1</v>
      </c>
      <c r="F35076">
        <v>0</v>
      </c>
      <c r="G35076">
        <v>2</v>
      </c>
      <c r="H35076">
        <v>105184</v>
      </c>
      <c r="J35076">
        <v>25012014</v>
      </c>
      <c r="K35076">
        <v>25012014</v>
      </c>
      <c r="L35076">
        <v>280</v>
      </c>
      <c r="M35076">
        <v>1</v>
      </c>
      <c r="N35076">
        <v>0</v>
      </c>
      <c r="O35076">
        <v>0</v>
      </c>
      <c r="P35076">
        <v>280</v>
      </c>
      <c r="Q35076">
        <v>2</v>
      </c>
      <c r="R35076">
        <v>0</v>
      </c>
      <c r="S35076">
        <v>0</v>
      </c>
      <c r="T35076">
        <v>0</v>
      </c>
      <c r="U35076">
        <v>0</v>
      </c>
      <c r="V35076">
        <v>0</v>
      </c>
      <c r="W35076">
        <v>0</v>
      </c>
      <c r="X35076">
        <v>0</v>
      </c>
      <c r="Y35076">
        <v>0</v>
      </c>
      <c r="Z35076">
        <v>4.62</v>
      </c>
      <c r="AA35076">
        <v>21.28</v>
      </c>
      <c r="AB35076">
        <v>0</v>
      </c>
      <c r="AC35076">
        <v>0</v>
      </c>
    </row>
    <row r="35077" spans="1:37" hidden="1" x14ac:dyDescent="0.25">
      <c r="A35077" t="s">
        <v>19677</v>
      </c>
      <c r="B35077">
        <v>999999</v>
      </c>
      <c r="C35077" t="s">
        <v>19692</v>
      </c>
    </row>
    <row r="35078" spans="1:37" x14ac:dyDescent="0.25">
      <c r="A35078" t="s">
        <v>19631</v>
      </c>
      <c r="B35078">
        <v>1</v>
      </c>
      <c r="C35078" t="s">
        <v>11276</v>
      </c>
      <c r="E35078">
        <v>1</v>
      </c>
      <c r="F35078" t="s">
        <v>10745</v>
      </c>
      <c r="G35078">
        <v>280</v>
      </c>
      <c r="H35078">
        <v>0</v>
      </c>
      <c r="I35078">
        <v>1</v>
      </c>
      <c r="J35078">
        <v>260</v>
      </c>
      <c r="K35078">
        <v>5119</v>
      </c>
      <c r="L35078">
        <v>751</v>
      </c>
      <c r="M35078">
        <v>0</v>
      </c>
      <c r="N35078">
        <v>0</v>
      </c>
      <c r="O35078">
        <v>0</v>
      </c>
      <c r="P35078">
        <v>0</v>
      </c>
      <c r="Q35078">
        <v>0</v>
      </c>
      <c r="R35078">
        <v>0</v>
      </c>
      <c r="T35078">
        <v>53</v>
      </c>
      <c r="V35078">
        <v>0</v>
      </c>
      <c r="W35078">
        <v>0</v>
      </c>
      <c r="X35078">
        <v>0</v>
      </c>
      <c r="Y35078">
        <v>1</v>
      </c>
      <c r="Z35078">
        <v>280</v>
      </c>
      <c r="AA35078">
        <v>1.65</v>
      </c>
      <c r="AB35078">
        <v>0</v>
      </c>
      <c r="AC35078">
        <v>0</v>
      </c>
      <c r="AD35078">
        <v>4.62</v>
      </c>
      <c r="AE35078">
        <v>1</v>
      </c>
      <c r="AF35078">
        <v>280</v>
      </c>
      <c r="AG35078">
        <v>7.6</v>
      </c>
      <c r="AH35078">
        <v>0</v>
      </c>
      <c r="AI35078">
        <v>0</v>
      </c>
      <c r="AJ35078">
        <v>21.28</v>
      </c>
      <c r="AK35078">
        <v>310101</v>
      </c>
    </row>
    <row r="35079" spans="1:37" hidden="1" x14ac:dyDescent="0.25">
      <c r="A35079" t="s">
        <v>19632</v>
      </c>
      <c r="B35079">
        <v>260</v>
      </c>
      <c r="C35079">
        <v>5119</v>
      </c>
      <c r="D35079">
        <v>0</v>
      </c>
      <c r="E35079">
        <v>280</v>
      </c>
      <c r="F35079">
        <v>0</v>
      </c>
      <c r="G35079">
        <v>0</v>
      </c>
      <c r="H35079">
        <v>0</v>
      </c>
      <c r="I35079">
        <v>0</v>
      </c>
      <c r="J35079">
        <v>0</v>
      </c>
      <c r="K35079">
        <v>0</v>
      </c>
    </row>
    <row r="35080" spans="1:37" hidden="1" x14ac:dyDescent="0.25">
      <c r="A35080" t="s">
        <v>19630</v>
      </c>
      <c r="B35080">
        <v>1</v>
      </c>
      <c r="C35080">
        <v>0</v>
      </c>
      <c r="D35080" t="s">
        <v>3290</v>
      </c>
      <c r="E35080">
        <v>1</v>
      </c>
      <c r="F35080">
        <v>0</v>
      </c>
      <c r="G35080">
        <v>2</v>
      </c>
      <c r="H35080">
        <v>105185</v>
      </c>
      <c r="J35080">
        <v>25012014</v>
      </c>
      <c r="K35080">
        <v>25012014</v>
      </c>
      <c r="L35080">
        <v>890</v>
      </c>
      <c r="M35080">
        <v>1</v>
      </c>
      <c r="N35080">
        <v>0</v>
      </c>
      <c r="O35080">
        <v>0</v>
      </c>
      <c r="P35080">
        <v>890</v>
      </c>
      <c r="Q35080">
        <v>2</v>
      </c>
      <c r="R35080">
        <v>0</v>
      </c>
      <c r="S35080">
        <v>0</v>
      </c>
      <c r="T35080">
        <v>0</v>
      </c>
      <c r="U35080">
        <v>890</v>
      </c>
      <c r="V35080">
        <v>106.8</v>
      </c>
      <c r="W35080">
        <v>0</v>
      </c>
      <c r="X35080">
        <v>0</v>
      </c>
      <c r="Y35080">
        <v>0</v>
      </c>
      <c r="Z35080">
        <v>14.69</v>
      </c>
      <c r="AA35080">
        <v>67.64</v>
      </c>
      <c r="AB35080">
        <v>0</v>
      </c>
      <c r="AC35080">
        <v>0</v>
      </c>
    </row>
    <row r="35081" spans="1:37" hidden="1" x14ac:dyDescent="0.25">
      <c r="A35081" t="s">
        <v>19677</v>
      </c>
      <c r="B35081">
        <v>999999</v>
      </c>
      <c r="C35081" t="s">
        <v>19682</v>
      </c>
    </row>
    <row r="35082" spans="1:37" x14ac:dyDescent="0.25">
      <c r="A35082" t="s">
        <v>19631</v>
      </c>
      <c r="B35082">
        <v>1</v>
      </c>
      <c r="C35082" t="s">
        <v>11233</v>
      </c>
      <c r="E35082">
        <v>1</v>
      </c>
      <c r="F35082" t="s">
        <v>10745</v>
      </c>
      <c r="G35082">
        <v>390</v>
      </c>
      <c r="H35082">
        <v>0</v>
      </c>
      <c r="I35082">
        <v>1</v>
      </c>
      <c r="J35082">
        <v>0</v>
      </c>
      <c r="K35082">
        <v>5119</v>
      </c>
      <c r="L35082">
        <v>751</v>
      </c>
      <c r="M35082">
        <v>390</v>
      </c>
      <c r="N35082">
        <v>12</v>
      </c>
      <c r="O35082">
        <v>46.8</v>
      </c>
      <c r="P35082">
        <v>0</v>
      </c>
      <c r="Q35082">
        <v>0</v>
      </c>
      <c r="R35082">
        <v>0</v>
      </c>
      <c r="T35082">
        <v>53</v>
      </c>
      <c r="V35082">
        <v>0</v>
      </c>
      <c r="W35082">
        <v>0</v>
      </c>
      <c r="X35082">
        <v>0</v>
      </c>
      <c r="Y35082">
        <v>1</v>
      </c>
      <c r="Z35082">
        <v>390</v>
      </c>
      <c r="AA35082">
        <v>1.65</v>
      </c>
      <c r="AB35082">
        <v>0</v>
      </c>
      <c r="AC35082">
        <v>0</v>
      </c>
      <c r="AD35082">
        <v>6.44</v>
      </c>
      <c r="AE35082">
        <v>1</v>
      </c>
      <c r="AF35082">
        <v>390</v>
      </c>
      <c r="AG35082">
        <v>7.6</v>
      </c>
      <c r="AH35082">
        <v>0</v>
      </c>
      <c r="AI35082">
        <v>0</v>
      </c>
      <c r="AJ35082">
        <v>29.64</v>
      </c>
      <c r="AK35082">
        <v>310101</v>
      </c>
    </row>
    <row r="35083" spans="1:37" x14ac:dyDescent="0.25">
      <c r="A35083" t="s">
        <v>19631</v>
      </c>
      <c r="B35083">
        <v>2</v>
      </c>
      <c r="C35083" t="s">
        <v>12160</v>
      </c>
      <c r="E35083">
        <v>1</v>
      </c>
      <c r="F35083" t="s">
        <v>10745</v>
      </c>
      <c r="G35083">
        <v>500</v>
      </c>
      <c r="H35083">
        <v>0</v>
      </c>
      <c r="I35083">
        <v>1</v>
      </c>
      <c r="J35083">
        <v>0</v>
      </c>
      <c r="K35083">
        <v>5119</v>
      </c>
      <c r="L35083">
        <v>751</v>
      </c>
      <c r="M35083">
        <v>500</v>
      </c>
      <c r="N35083">
        <v>12</v>
      </c>
      <c r="O35083">
        <v>60</v>
      </c>
      <c r="P35083">
        <v>0</v>
      </c>
      <c r="Q35083">
        <v>0</v>
      </c>
      <c r="R35083">
        <v>0</v>
      </c>
      <c r="T35083">
        <v>53</v>
      </c>
      <c r="V35083">
        <v>0</v>
      </c>
      <c r="W35083">
        <v>0</v>
      </c>
      <c r="X35083">
        <v>0</v>
      </c>
      <c r="Y35083">
        <v>1</v>
      </c>
      <c r="Z35083">
        <v>500</v>
      </c>
      <c r="AA35083">
        <v>1.65</v>
      </c>
      <c r="AB35083">
        <v>0</v>
      </c>
      <c r="AC35083">
        <v>0</v>
      </c>
      <c r="AD35083">
        <v>8.25</v>
      </c>
      <c r="AE35083">
        <v>1</v>
      </c>
      <c r="AF35083">
        <v>500</v>
      </c>
      <c r="AG35083">
        <v>7.6</v>
      </c>
      <c r="AH35083">
        <v>0</v>
      </c>
      <c r="AI35083">
        <v>0</v>
      </c>
      <c r="AJ35083">
        <v>38</v>
      </c>
      <c r="AK35083">
        <v>310101</v>
      </c>
    </row>
    <row r="35084" spans="1:37" hidden="1" x14ac:dyDescent="0.25">
      <c r="A35084" t="s">
        <v>19632</v>
      </c>
      <c r="B35084">
        <v>0</v>
      </c>
      <c r="C35084">
        <v>5119</v>
      </c>
      <c r="D35084">
        <v>12</v>
      </c>
      <c r="E35084">
        <v>890</v>
      </c>
      <c r="F35084">
        <v>890</v>
      </c>
      <c r="G35084">
        <v>106.8</v>
      </c>
      <c r="H35084">
        <v>0</v>
      </c>
      <c r="I35084">
        <v>0</v>
      </c>
      <c r="J35084">
        <v>0</v>
      </c>
      <c r="K35084">
        <v>0</v>
      </c>
    </row>
    <row r="35085" spans="1:37" hidden="1" x14ac:dyDescent="0.25">
      <c r="A35085" t="s">
        <v>19630</v>
      </c>
      <c r="B35085">
        <v>1</v>
      </c>
      <c r="C35085">
        <v>0</v>
      </c>
      <c r="D35085" t="s">
        <v>4692</v>
      </c>
      <c r="E35085">
        <v>1</v>
      </c>
      <c r="F35085">
        <v>0</v>
      </c>
      <c r="G35085">
        <v>2</v>
      </c>
      <c r="H35085">
        <v>105186</v>
      </c>
      <c r="J35085">
        <v>25012014</v>
      </c>
      <c r="K35085">
        <v>25012014</v>
      </c>
      <c r="L35085">
        <v>1190</v>
      </c>
      <c r="M35085">
        <v>1</v>
      </c>
      <c r="N35085">
        <v>0</v>
      </c>
      <c r="O35085">
        <v>0</v>
      </c>
      <c r="P35085">
        <v>1190</v>
      </c>
      <c r="Q35085">
        <v>2</v>
      </c>
      <c r="R35085">
        <v>0</v>
      </c>
      <c r="S35085">
        <v>0</v>
      </c>
      <c r="T35085">
        <v>0</v>
      </c>
      <c r="U35085">
        <v>1190</v>
      </c>
      <c r="V35085">
        <v>142.80000000000001</v>
      </c>
      <c r="W35085">
        <v>0</v>
      </c>
      <c r="X35085">
        <v>0</v>
      </c>
      <c r="Y35085">
        <v>0</v>
      </c>
      <c r="Z35085">
        <v>19.64</v>
      </c>
      <c r="AA35085">
        <v>90.44</v>
      </c>
      <c r="AB35085">
        <v>0</v>
      </c>
      <c r="AC35085">
        <v>0</v>
      </c>
    </row>
    <row r="35086" spans="1:37" hidden="1" x14ac:dyDescent="0.25">
      <c r="A35086" t="s">
        <v>19677</v>
      </c>
      <c r="B35086">
        <v>999999</v>
      </c>
      <c r="C35086" t="s">
        <v>19682</v>
      </c>
    </row>
    <row r="35087" spans="1:37" x14ac:dyDescent="0.25">
      <c r="A35087" t="s">
        <v>19631</v>
      </c>
      <c r="B35087">
        <v>1</v>
      </c>
      <c r="C35087" t="s">
        <v>12381</v>
      </c>
      <c r="E35087">
        <v>1</v>
      </c>
      <c r="F35087" t="s">
        <v>10745</v>
      </c>
      <c r="G35087">
        <v>1190</v>
      </c>
      <c r="H35087">
        <v>0</v>
      </c>
      <c r="I35087">
        <v>1</v>
      </c>
      <c r="J35087">
        <v>0</v>
      </c>
      <c r="K35087">
        <v>5119</v>
      </c>
      <c r="L35087">
        <v>751</v>
      </c>
      <c r="M35087">
        <v>1190</v>
      </c>
      <c r="N35087">
        <v>12</v>
      </c>
      <c r="O35087">
        <v>142.80000000000001</v>
      </c>
      <c r="P35087">
        <v>0</v>
      </c>
      <c r="Q35087">
        <v>0</v>
      </c>
      <c r="R35087">
        <v>0</v>
      </c>
      <c r="T35087">
        <v>53</v>
      </c>
      <c r="V35087">
        <v>0</v>
      </c>
      <c r="W35087">
        <v>0</v>
      </c>
      <c r="X35087">
        <v>0</v>
      </c>
      <c r="Y35087">
        <v>1</v>
      </c>
      <c r="Z35087">
        <v>1190</v>
      </c>
      <c r="AA35087">
        <v>1.65</v>
      </c>
      <c r="AB35087">
        <v>0</v>
      </c>
      <c r="AC35087">
        <v>0</v>
      </c>
      <c r="AD35087">
        <v>19.64</v>
      </c>
      <c r="AE35087">
        <v>1</v>
      </c>
      <c r="AF35087">
        <v>1190</v>
      </c>
      <c r="AG35087">
        <v>7.6</v>
      </c>
      <c r="AH35087">
        <v>0</v>
      </c>
      <c r="AI35087">
        <v>0</v>
      </c>
      <c r="AJ35087">
        <v>90.44</v>
      </c>
      <c r="AK35087">
        <v>310101</v>
      </c>
    </row>
    <row r="35088" spans="1:37" hidden="1" x14ac:dyDescent="0.25">
      <c r="A35088" t="s">
        <v>19632</v>
      </c>
      <c r="B35088">
        <v>0</v>
      </c>
      <c r="C35088">
        <v>5119</v>
      </c>
      <c r="D35088">
        <v>12</v>
      </c>
      <c r="E35088">
        <v>1190</v>
      </c>
      <c r="F35088">
        <v>1190</v>
      </c>
      <c r="G35088">
        <v>142.80000000000001</v>
      </c>
      <c r="H35088">
        <v>0</v>
      </c>
      <c r="I35088">
        <v>0</v>
      </c>
      <c r="J35088">
        <v>0</v>
      </c>
      <c r="K35088">
        <v>0</v>
      </c>
    </row>
    <row r="35089" spans="1:37" hidden="1" x14ac:dyDescent="0.25">
      <c r="A35089" t="s">
        <v>19630</v>
      </c>
      <c r="B35089">
        <v>1</v>
      </c>
      <c r="C35089">
        <v>0</v>
      </c>
      <c r="D35089" t="s">
        <v>7505</v>
      </c>
      <c r="E35089">
        <v>1</v>
      </c>
      <c r="F35089">
        <v>0</v>
      </c>
      <c r="G35089">
        <v>2</v>
      </c>
      <c r="H35089">
        <v>105187</v>
      </c>
      <c r="J35089">
        <v>25012014</v>
      </c>
      <c r="K35089">
        <v>25012014</v>
      </c>
      <c r="L35089">
        <v>1390</v>
      </c>
      <c r="M35089">
        <v>1</v>
      </c>
      <c r="N35089">
        <v>0</v>
      </c>
      <c r="O35089">
        <v>0</v>
      </c>
      <c r="P35089">
        <v>1390</v>
      </c>
      <c r="Q35089">
        <v>2</v>
      </c>
      <c r="R35089">
        <v>0</v>
      </c>
      <c r="S35089">
        <v>0</v>
      </c>
      <c r="T35089">
        <v>0</v>
      </c>
      <c r="U35089">
        <v>0</v>
      </c>
      <c r="V35089">
        <v>0</v>
      </c>
      <c r="W35089">
        <v>0</v>
      </c>
      <c r="X35089">
        <v>0</v>
      </c>
      <c r="Y35089">
        <v>0</v>
      </c>
      <c r="Z35089">
        <v>22.94</v>
      </c>
      <c r="AA35089">
        <v>105.64</v>
      </c>
      <c r="AB35089">
        <v>0</v>
      </c>
      <c r="AC35089">
        <v>0</v>
      </c>
    </row>
    <row r="35090" spans="1:37" hidden="1" x14ac:dyDescent="0.25">
      <c r="A35090" t="s">
        <v>19677</v>
      </c>
      <c r="B35090">
        <v>999999</v>
      </c>
      <c r="C35090" t="s">
        <v>19689</v>
      </c>
    </row>
    <row r="35091" spans="1:37" x14ac:dyDescent="0.25">
      <c r="A35091" t="s">
        <v>19631</v>
      </c>
      <c r="B35091">
        <v>1</v>
      </c>
      <c r="C35091" t="s">
        <v>16297</v>
      </c>
      <c r="E35091">
        <v>1</v>
      </c>
      <c r="F35091" t="s">
        <v>10745</v>
      </c>
      <c r="G35091">
        <v>1390</v>
      </c>
      <c r="H35091">
        <v>0</v>
      </c>
      <c r="I35091">
        <v>1</v>
      </c>
      <c r="J35091">
        <v>60</v>
      </c>
      <c r="K35091">
        <v>5119</v>
      </c>
      <c r="L35091">
        <v>751</v>
      </c>
      <c r="M35091">
        <v>0</v>
      </c>
      <c r="N35091">
        <v>0</v>
      </c>
      <c r="O35091">
        <v>0</v>
      </c>
      <c r="P35091">
        <v>0</v>
      </c>
      <c r="Q35091">
        <v>0</v>
      </c>
      <c r="R35091">
        <v>0</v>
      </c>
      <c r="T35091">
        <v>53</v>
      </c>
      <c r="V35091">
        <v>0</v>
      </c>
      <c r="W35091">
        <v>0</v>
      </c>
      <c r="X35091">
        <v>0</v>
      </c>
      <c r="Y35091">
        <v>1</v>
      </c>
      <c r="Z35091">
        <v>1390</v>
      </c>
      <c r="AA35091">
        <v>1.65</v>
      </c>
      <c r="AB35091">
        <v>0</v>
      </c>
      <c r="AC35091">
        <v>0</v>
      </c>
      <c r="AD35091">
        <v>22.94</v>
      </c>
      <c r="AE35091">
        <v>1</v>
      </c>
      <c r="AF35091">
        <v>1390</v>
      </c>
      <c r="AG35091">
        <v>7.6</v>
      </c>
      <c r="AH35091">
        <v>0</v>
      </c>
      <c r="AI35091">
        <v>0</v>
      </c>
      <c r="AJ35091">
        <v>105.64</v>
      </c>
      <c r="AK35091">
        <v>310101</v>
      </c>
    </row>
    <row r="35092" spans="1:37" hidden="1" x14ac:dyDescent="0.25">
      <c r="A35092" t="s">
        <v>19632</v>
      </c>
      <c r="B35092">
        <v>60</v>
      </c>
      <c r="C35092">
        <v>5119</v>
      </c>
      <c r="D35092">
        <v>0</v>
      </c>
      <c r="E35092">
        <v>1390</v>
      </c>
      <c r="F35092">
        <v>0</v>
      </c>
      <c r="G35092">
        <v>0</v>
      </c>
      <c r="H35092">
        <v>0</v>
      </c>
      <c r="I35092">
        <v>0</v>
      </c>
      <c r="J35092">
        <v>0</v>
      </c>
      <c r="K35092">
        <v>0</v>
      </c>
    </row>
    <row r="35093" spans="1:37" hidden="1" x14ac:dyDescent="0.25">
      <c r="A35093" t="s">
        <v>19630</v>
      </c>
      <c r="B35093">
        <v>1</v>
      </c>
      <c r="C35093">
        <v>0</v>
      </c>
      <c r="D35093" t="s">
        <v>4810</v>
      </c>
      <c r="E35093">
        <v>1</v>
      </c>
      <c r="F35093">
        <v>0</v>
      </c>
      <c r="G35093">
        <v>2</v>
      </c>
      <c r="H35093">
        <v>105188</v>
      </c>
      <c r="J35093">
        <v>25012014</v>
      </c>
      <c r="K35093">
        <v>25012014</v>
      </c>
      <c r="L35093">
        <v>1128</v>
      </c>
      <c r="M35093">
        <v>1</v>
      </c>
      <c r="N35093">
        <v>0</v>
      </c>
      <c r="O35093">
        <v>0</v>
      </c>
      <c r="P35093">
        <v>1128</v>
      </c>
      <c r="Q35093">
        <v>2</v>
      </c>
      <c r="R35093">
        <v>0</v>
      </c>
      <c r="S35093">
        <v>0</v>
      </c>
      <c r="T35093">
        <v>0</v>
      </c>
      <c r="U35093">
        <v>0</v>
      </c>
      <c r="V35093">
        <v>0</v>
      </c>
      <c r="W35093">
        <v>0</v>
      </c>
      <c r="X35093">
        <v>0</v>
      </c>
      <c r="Y35093">
        <v>0</v>
      </c>
      <c r="Z35093">
        <v>0</v>
      </c>
      <c r="AA35093">
        <v>0</v>
      </c>
      <c r="AB35093">
        <v>0</v>
      </c>
      <c r="AC35093">
        <v>0</v>
      </c>
    </row>
    <row r="35094" spans="1:37" hidden="1" x14ac:dyDescent="0.25">
      <c r="A35094" t="s">
        <v>19677</v>
      </c>
      <c r="B35094">
        <v>999999</v>
      </c>
      <c r="C35094" t="s">
        <v>19678</v>
      </c>
    </row>
    <row r="35095" spans="1:37" x14ac:dyDescent="0.25">
      <c r="A35095" t="s">
        <v>19631</v>
      </c>
      <c r="B35095">
        <v>1</v>
      </c>
      <c r="C35095" t="s">
        <v>12995</v>
      </c>
      <c r="E35095">
        <v>1</v>
      </c>
      <c r="F35095" t="s">
        <v>10745</v>
      </c>
      <c r="G35095">
        <v>14</v>
      </c>
      <c r="H35095">
        <v>0</v>
      </c>
      <c r="I35095">
        <v>1</v>
      </c>
      <c r="J35095">
        <v>60</v>
      </c>
      <c r="K35095">
        <v>5929</v>
      </c>
      <c r="L35095">
        <v>98</v>
      </c>
      <c r="M35095">
        <v>0</v>
      </c>
      <c r="N35095">
        <v>0</v>
      </c>
      <c r="O35095">
        <v>0</v>
      </c>
      <c r="P35095">
        <v>0</v>
      </c>
      <c r="Q35095">
        <v>0</v>
      </c>
      <c r="R35095">
        <v>0</v>
      </c>
      <c r="T35095">
        <v>53</v>
      </c>
      <c r="V35095">
        <v>0</v>
      </c>
      <c r="W35095">
        <v>0</v>
      </c>
      <c r="X35095">
        <v>0</v>
      </c>
      <c r="Y35095">
        <v>1</v>
      </c>
      <c r="Z35095">
        <v>0</v>
      </c>
      <c r="AA35095">
        <v>0</v>
      </c>
      <c r="AB35095">
        <v>0</v>
      </c>
      <c r="AC35095">
        <v>0</v>
      </c>
      <c r="AD35095">
        <v>0</v>
      </c>
      <c r="AE35095">
        <v>1</v>
      </c>
      <c r="AF35095">
        <v>0</v>
      </c>
      <c r="AG35095">
        <v>0</v>
      </c>
      <c r="AH35095">
        <v>0</v>
      </c>
      <c r="AI35095">
        <v>0</v>
      </c>
      <c r="AJ35095">
        <v>0</v>
      </c>
      <c r="AK35095">
        <v>310101</v>
      </c>
    </row>
    <row r="35096" spans="1:37" x14ac:dyDescent="0.25">
      <c r="A35096" t="s">
        <v>19631</v>
      </c>
      <c r="B35096">
        <v>2</v>
      </c>
      <c r="C35096" t="s">
        <v>16951</v>
      </c>
      <c r="E35096">
        <v>1</v>
      </c>
      <c r="F35096" t="s">
        <v>10745</v>
      </c>
      <c r="G35096">
        <v>1100</v>
      </c>
      <c r="H35096">
        <v>0</v>
      </c>
      <c r="I35096">
        <v>1</v>
      </c>
      <c r="J35096">
        <v>60</v>
      </c>
      <c r="K35096">
        <v>5929</v>
      </c>
      <c r="L35096">
        <v>98</v>
      </c>
      <c r="M35096">
        <v>0</v>
      </c>
      <c r="N35096">
        <v>0</v>
      </c>
      <c r="O35096">
        <v>0</v>
      </c>
      <c r="P35096">
        <v>0</v>
      </c>
      <c r="Q35096">
        <v>0</v>
      </c>
      <c r="R35096">
        <v>0</v>
      </c>
      <c r="T35096">
        <v>53</v>
      </c>
      <c r="V35096">
        <v>0</v>
      </c>
      <c r="W35096">
        <v>0</v>
      </c>
      <c r="X35096">
        <v>0</v>
      </c>
      <c r="Y35096">
        <v>6</v>
      </c>
      <c r="Z35096">
        <v>0</v>
      </c>
      <c r="AA35096">
        <v>0</v>
      </c>
      <c r="AB35096">
        <v>0</v>
      </c>
      <c r="AC35096">
        <v>0</v>
      </c>
      <c r="AD35096">
        <v>0</v>
      </c>
      <c r="AE35096">
        <v>6</v>
      </c>
      <c r="AF35096">
        <v>0</v>
      </c>
      <c r="AG35096">
        <v>0</v>
      </c>
      <c r="AH35096">
        <v>0</v>
      </c>
      <c r="AI35096">
        <v>0</v>
      </c>
      <c r="AJ35096">
        <v>0</v>
      </c>
      <c r="AK35096">
        <v>310101</v>
      </c>
    </row>
    <row r="35097" spans="1:37" x14ac:dyDescent="0.25">
      <c r="A35097" t="s">
        <v>19631</v>
      </c>
      <c r="B35097">
        <v>3</v>
      </c>
      <c r="C35097" t="s">
        <v>18521</v>
      </c>
      <c r="E35097">
        <v>1</v>
      </c>
      <c r="F35097" t="s">
        <v>10745</v>
      </c>
      <c r="G35097">
        <v>14</v>
      </c>
      <c r="H35097">
        <v>0</v>
      </c>
      <c r="I35097">
        <v>1</v>
      </c>
      <c r="J35097">
        <v>60</v>
      </c>
      <c r="K35097">
        <v>5929</v>
      </c>
      <c r="L35097">
        <v>98</v>
      </c>
      <c r="M35097">
        <v>0</v>
      </c>
      <c r="N35097">
        <v>0</v>
      </c>
      <c r="O35097">
        <v>0</v>
      </c>
      <c r="P35097">
        <v>0</v>
      </c>
      <c r="Q35097">
        <v>0</v>
      </c>
      <c r="R35097">
        <v>0</v>
      </c>
      <c r="T35097">
        <v>53</v>
      </c>
      <c r="V35097">
        <v>0</v>
      </c>
      <c r="W35097">
        <v>0</v>
      </c>
      <c r="X35097">
        <v>0</v>
      </c>
      <c r="Y35097">
        <v>1</v>
      </c>
      <c r="Z35097">
        <v>0</v>
      </c>
      <c r="AA35097">
        <v>0</v>
      </c>
      <c r="AB35097">
        <v>0</v>
      </c>
      <c r="AC35097">
        <v>0</v>
      </c>
      <c r="AD35097">
        <v>0</v>
      </c>
      <c r="AE35097">
        <v>1</v>
      </c>
      <c r="AF35097">
        <v>0</v>
      </c>
      <c r="AG35097">
        <v>0</v>
      </c>
      <c r="AH35097">
        <v>0</v>
      </c>
      <c r="AI35097">
        <v>0</v>
      </c>
      <c r="AJ35097">
        <v>0</v>
      </c>
      <c r="AK35097">
        <v>310101</v>
      </c>
    </row>
    <row r="35098" spans="1:37" hidden="1" x14ac:dyDescent="0.25">
      <c r="A35098" t="s">
        <v>19632</v>
      </c>
      <c r="B35098">
        <v>60</v>
      </c>
      <c r="C35098">
        <v>5929</v>
      </c>
      <c r="D35098">
        <v>0</v>
      </c>
      <c r="E35098">
        <v>1128</v>
      </c>
      <c r="F35098">
        <v>0</v>
      </c>
      <c r="G35098">
        <v>0</v>
      </c>
      <c r="H35098">
        <v>0</v>
      </c>
      <c r="I35098">
        <v>0</v>
      </c>
      <c r="J35098">
        <v>0</v>
      </c>
      <c r="K35098">
        <v>0</v>
      </c>
    </row>
    <row r="35099" spans="1:37" hidden="1" x14ac:dyDescent="0.25">
      <c r="A35099" t="s">
        <v>19630</v>
      </c>
      <c r="B35099">
        <v>1</v>
      </c>
      <c r="C35099">
        <v>0</v>
      </c>
      <c r="D35099" t="s">
        <v>4692</v>
      </c>
      <c r="E35099">
        <v>1</v>
      </c>
      <c r="F35099">
        <v>0</v>
      </c>
      <c r="G35099">
        <v>2</v>
      </c>
      <c r="H35099">
        <v>105189</v>
      </c>
      <c r="J35099">
        <v>25012014</v>
      </c>
      <c r="K35099">
        <v>25012014</v>
      </c>
      <c r="L35099">
        <v>420</v>
      </c>
      <c r="M35099">
        <v>1</v>
      </c>
      <c r="N35099">
        <v>0</v>
      </c>
      <c r="O35099">
        <v>0</v>
      </c>
      <c r="P35099">
        <v>420</v>
      </c>
      <c r="Q35099">
        <v>2</v>
      </c>
      <c r="R35099">
        <v>0</v>
      </c>
      <c r="S35099">
        <v>0</v>
      </c>
      <c r="T35099">
        <v>0</v>
      </c>
      <c r="U35099">
        <v>420</v>
      </c>
      <c r="V35099">
        <v>50.4</v>
      </c>
      <c r="W35099">
        <v>0</v>
      </c>
      <c r="X35099">
        <v>0</v>
      </c>
      <c r="Y35099">
        <v>0</v>
      </c>
      <c r="Z35099">
        <v>6.93</v>
      </c>
      <c r="AA35099">
        <v>31.92</v>
      </c>
      <c r="AB35099">
        <v>0</v>
      </c>
      <c r="AC35099">
        <v>0</v>
      </c>
    </row>
    <row r="35100" spans="1:37" hidden="1" x14ac:dyDescent="0.25">
      <c r="A35100" t="s">
        <v>19677</v>
      </c>
      <c r="B35100">
        <v>999999</v>
      </c>
      <c r="C35100" t="s">
        <v>19682</v>
      </c>
    </row>
    <row r="35101" spans="1:37" x14ac:dyDescent="0.25">
      <c r="A35101" t="s">
        <v>19631</v>
      </c>
      <c r="B35101">
        <v>1</v>
      </c>
      <c r="C35101" t="s">
        <v>12386</v>
      </c>
      <c r="E35101">
        <v>1</v>
      </c>
      <c r="F35101" t="s">
        <v>10745</v>
      </c>
      <c r="G35101">
        <v>420</v>
      </c>
      <c r="H35101">
        <v>0</v>
      </c>
      <c r="I35101">
        <v>1</v>
      </c>
      <c r="J35101">
        <v>0</v>
      </c>
      <c r="K35101">
        <v>5119</v>
      </c>
      <c r="L35101">
        <v>751</v>
      </c>
      <c r="M35101">
        <v>420</v>
      </c>
      <c r="N35101">
        <v>12</v>
      </c>
      <c r="O35101">
        <v>50.4</v>
      </c>
      <c r="P35101">
        <v>0</v>
      </c>
      <c r="Q35101">
        <v>0</v>
      </c>
      <c r="R35101">
        <v>0</v>
      </c>
      <c r="T35101">
        <v>53</v>
      </c>
      <c r="V35101">
        <v>0</v>
      </c>
      <c r="W35101">
        <v>0</v>
      </c>
      <c r="X35101">
        <v>0</v>
      </c>
      <c r="Y35101">
        <v>1</v>
      </c>
      <c r="Z35101">
        <v>420</v>
      </c>
      <c r="AA35101">
        <v>1.65</v>
      </c>
      <c r="AB35101">
        <v>0</v>
      </c>
      <c r="AC35101">
        <v>0</v>
      </c>
      <c r="AD35101">
        <v>6.93</v>
      </c>
      <c r="AE35101">
        <v>1</v>
      </c>
      <c r="AF35101">
        <v>420</v>
      </c>
      <c r="AG35101">
        <v>7.6</v>
      </c>
      <c r="AH35101">
        <v>0</v>
      </c>
      <c r="AI35101">
        <v>0</v>
      </c>
      <c r="AJ35101">
        <v>31.92</v>
      </c>
      <c r="AK35101">
        <v>310101</v>
      </c>
    </row>
    <row r="35102" spans="1:37" hidden="1" x14ac:dyDescent="0.25">
      <c r="A35102" t="s">
        <v>19632</v>
      </c>
      <c r="B35102">
        <v>0</v>
      </c>
      <c r="C35102">
        <v>5119</v>
      </c>
      <c r="D35102">
        <v>12</v>
      </c>
      <c r="E35102">
        <v>420</v>
      </c>
      <c r="F35102">
        <v>420</v>
      </c>
      <c r="G35102">
        <v>50.4</v>
      </c>
      <c r="H35102">
        <v>0</v>
      </c>
      <c r="I35102">
        <v>0</v>
      </c>
      <c r="J35102">
        <v>0</v>
      </c>
      <c r="K35102">
        <v>0</v>
      </c>
    </row>
    <row r="35103" spans="1:37" hidden="1" x14ac:dyDescent="0.25">
      <c r="A35103" t="s">
        <v>19630</v>
      </c>
      <c r="B35103">
        <v>1</v>
      </c>
      <c r="C35103">
        <v>0</v>
      </c>
      <c r="D35103" t="s">
        <v>4253</v>
      </c>
      <c r="E35103">
        <v>1</v>
      </c>
      <c r="F35103">
        <v>0</v>
      </c>
      <c r="G35103">
        <v>2</v>
      </c>
      <c r="H35103">
        <v>105190</v>
      </c>
      <c r="J35103">
        <v>25012014</v>
      </c>
      <c r="K35103">
        <v>25012014</v>
      </c>
      <c r="L35103">
        <v>1281.44</v>
      </c>
      <c r="M35103">
        <v>1</v>
      </c>
      <c r="N35103">
        <v>0</v>
      </c>
      <c r="O35103">
        <v>0</v>
      </c>
      <c r="P35103">
        <v>1281.44</v>
      </c>
      <c r="Q35103">
        <v>2</v>
      </c>
      <c r="R35103">
        <v>0</v>
      </c>
      <c r="S35103">
        <v>0</v>
      </c>
      <c r="T35103">
        <v>0</v>
      </c>
      <c r="U35103">
        <v>0</v>
      </c>
      <c r="V35103">
        <v>0</v>
      </c>
      <c r="W35103">
        <v>0</v>
      </c>
      <c r="X35103">
        <v>0</v>
      </c>
      <c r="Y35103">
        <v>0</v>
      </c>
      <c r="Z35103">
        <v>21.14</v>
      </c>
      <c r="AA35103">
        <v>97.39</v>
      </c>
      <c r="AB35103">
        <v>0</v>
      </c>
      <c r="AC35103">
        <v>0</v>
      </c>
    </row>
    <row r="35104" spans="1:37" hidden="1" x14ac:dyDescent="0.25">
      <c r="A35104" t="s">
        <v>19677</v>
      </c>
      <c r="B35104">
        <v>999999</v>
      </c>
      <c r="C35104" t="s">
        <v>19678</v>
      </c>
    </row>
    <row r="35105" spans="1:37" x14ac:dyDescent="0.25">
      <c r="A35105" t="s">
        <v>19631</v>
      </c>
      <c r="B35105">
        <v>1</v>
      </c>
      <c r="C35105" t="s">
        <v>11252</v>
      </c>
      <c r="E35105">
        <v>1</v>
      </c>
      <c r="F35105" t="s">
        <v>10745</v>
      </c>
      <c r="G35105">
        <v>1281.44</v>
      </c>
      <c r="H35105">
        <v>0</v>
      </c>
      <c r="I35105">
        <v>1</v>
      </c>
      <c r="J35105">
        <v>60</v>
      </c>
      <c r="K35105">
        <v>5119</v>
      </c>
      <c r="L35105">
        <v>751</v>
      </c>
      <c r="M35105">
        <v>0</v>
      </c>
      <c r="N35105">
        <v>0</v>
      </c>
      <c r="O35105">
        <v>0</v>
      </c>
      <c r="P35105">
        <v>0</v>
      </c>
      <c r="Q35105">
        <v>0</v>
      </c>
      <c r="R35105">
        <v>0</v>
      </c>
      <c r="T35105">
        <v>53</v>
      </c>
      <c r="V35105">
        <v>0</v>
      </c>
      <c r="W35105">
        <v>0</v>
      </c>
      <c r="X35105">
        <v>0</v>
      </c>
      <c r="Y35105">
        <v>1</v>
      </c>
      <c r="Z35105">
        <v>1281.44</v>
      </c>
      <c r="AA35105">
        <v>1.65</v>
      </c>
      <c r="AB35105">
        <v>0</v>
      </c>
      <c r="AC35105">
        <v>0</v>
      </c>
      <c r="AD35105">
        <v>21.14</v>
      </c>
      <c r="AE35105">
        <v>1</v>
      </c>
      <c r="AF35105">
        <v>1281.44</v>
      </c>
      <c r="AG35105">
        <v>7.6</v>
      </c>
      <c r="AH35105">
        <v>0</v>
      </c>
      <c r="AI35105">
        <v>0</v>
      </c>
      <c r="AJ35105">
        <v>97.39</v>
      </c>
      <c r="AK35105">
        <v>310101</v>
      </c>
    </row>
    <row r="35106" spans="1:37" hidden="1" x14ac:dyDescent="0.25">
      <c r="A35106" t="s">
        <v>19632</v>
      </c>
      <c r="B35106">
        <v>60</v>
      </c>
      <c r="C35106">
        <v>5119</v>
      </c>
      <c r="D35106">
        <v>0</v>
      </c>
      <c r="E35106">
        <v>1281.44</v>
      </c>
      <c r="F35106">
        <v>0</v>
      </c>
      <c r="G35106">
        <v>0</v>
      </c>
      <c r="H35106">
        <v>0</v>
      </c>
      <c r="I35106">
        <v>0</v>
      </c>
      <c r="J35106">
        <v>0</v>
      </c>
      <c r="K35106">
        <v>0</v>
      </c>
    </row>
    <row r="35107" spans="1:37" hidden="1" x14ac:dyDescent="0.25">
      <c r="A35107" t="s">
        <v>19630</v>
      </c>
      <c r="B35107">
        <v>1</v>
      </c>
      <c r="C35107">
        <v>0</v>
      </c>
      <c r="D35107" t="s">
        <v>4177</v>
      </c>
      <c r="E35107">
        <v>1</v>
      </c>
      <c r="F35107">
        <v>0</v>
      </c>
      <c r="G35107">
        <v>2</v>
      </c>
      <c r="H35107">
        <v>105191</v>
      </c>
      <c r="J35107">
        <v>25012014</v>
      </c>
      <c r="K35107">
        <v>25012014</v>
      </c>
      <c r="L35107">
        <v>1650</v>
      </c>
      <c r="M35107">
        <v>0</v>
      </c>
      <c r="N35107">
        <v>0</v>
      </c>
      <c r="O35107">
        <v>0</v>
      </c>
      <c r="P35107">
        <v>1650</v>
      </c>
      <c r="Q35107">
        <v>2</v>
      </c>
      <c r="R35107">
        <v>0</v>
      </c>
      <c r="S35107">
        <v>0</v>
      </c>
      <c r="T35107">
        <v>0</v>
      </c>
      <c r="U35107">
        <v>0</v>
      </c>
      <c r="V35107">
        <v>0</v>
      </c>
      <c r="W35107">
        <v>0</v>
      </c>
      <c r="X35107">
        <v>0</v>
      </c>
      <c r="Y35107">
        <v>0</v>
      </c>
      <c r="Z35107">
        <v>27.23</v>
      </c>
      <c r="AA35107">
        <v>125.4</v>
      </c>
      <c r="AB35107">
        <v>0</v>
      </c>
      <c r="AC35107">
        <v>0</v>
      </c>
    </row>
    <row r="35108" spans="1:37" hidden="1" x14ac:dyDescent="0.25">
      <c r="A35108" t="s">
        <v>19677</v>
      </c>
      <c r="B35108">
        <v>999999</v>
      </c>
      <c r="C35108" t="s">
        <v>19678</v>
      </c>
    </row>
    <row r="35109" spans="1:37" x14ac:dyDescent="0.25">
      <c r="A35109" t="s">
        <v>19631</v>
      </c>
      <c r="B35109">
        <v>1</v>
      </c>
      <c r="C35109" t="s">
        <v>12794</v>
      </c>
      <c r="E35109">
        <v>1</v>
      </c>
      <c r="F35109" t="s">
        <v>10745</v>
      </c>
      <c r="G35109">
        <v>1650</v>
      </c>
      <c r="H35109">
        <v>0</v>
      </c>
      <c r="I35109">
        <v>1</v>
      </c>
      <c r="J35109">
        <v>60</v>
      </c>
      <c r="K35109">
        <v>5119</v>
      </c>
      <c r="L35109">
        <v>751</v>
      </c>
      <c r="M35109">
        <v>0</v>
      </c>
      <c r="N35109">
        <v>0</v>
      </c>
      <c r="O35109">
        <v>0</v>
      </c>
      <c r="P35109">
        <v>0</v>
      </c>
      <c r="Q35109">
        <v>0</v>
      </c>
      <c r="R35109">
        <v>0</v>
      </c>
      <c r="T35109">
        <v>53</v>
      </c>
      <c r="V35109">
        <v>0</v>
      </c>
      <c r="W35109">
        <v>0</v>
      </c>
      <c r="X35109">
        <v>0</v>
      </c>
      <c r="Y35109">
        <v>1</v>
      </c>
      <c r="Z35109">
        <v>1650</v>
      </c>
      <c r="AA35109">
        <v>1.65</v>
      </c>
      <c r="AB35109">
        <v>0</v>
      </c>
      <c r="AC35109">
        <v>0</v>
      </c>
      <c r="AD35109">
        <v>27.23</v>
      </c>
      <c r="AE35109">
        <v>1</v>
      </c>
      <c r="AF35109">
        <v>1650</v>
      </c>
      <c r="AG35109">
        <v>7.6</v>
      </c>
      <c r="AH35109">
        <v>0</v>
      </c>
      <c r="AI35109">
        <v>0</v>
      </c>
      <c r="AJ35109">
        <v>125.4</v>
      </c>
      <c r="AK35109">
        <v>310101</v>
      </c>
    </row>
    <row r="35110" spans="1:37" hidden="1" x14ac:dyDescent="0.25">
      <c r="A35110" t="s">
        <v>19632</v>
      </c>
      <c r="B35110">
        <v>60</v>
      </c>
      <c r="C35110">
        <v>5119</v>
      </c>
      <c r="D35110">
        <v>0</v>
      </c>
      <c r="E35110">
        <v>1650</v>
      </c>
      <c r="F35110">
        <v>0</v>
      </c>
      <c r="G35110">
        <v>0</v>
      </c>
      <c r="H35110">
        <v>0</v>
      </c>
      <c r="I35110">
        <v>0</v>
      </c>
      <c r="J35110">
        <v>0</v>
      </c>
      <c r="K35110">
        <v>0</v>
      </c>
    </row>
    <row r="35111" spans="1:37" hidden="1" x14ac:dyDescent="0.25">
      <c r="A35111" t="s">
        <v>19630</v>
      </c>
      <c r="B35111">
        <v>1</v>
      </c>
      <c r="C35111">
        <v>0</v>
      </c>
      <c r="D35111" t="s">
        <v>10088</v>
      </c>
      <c r="E35111">
        <v>1</v>
      </c>
      <c r="F35111">
        <v>0</v>
      </c>
      <c r="G35111">
        <v>2</v>
      </c>
      <c r="H35111">
        <v>105193</v>
      </c>
      <c r="J35111">
        <v>25012014</v>
      </c>
      <c r="K35111">
        <v>25012014</v>
      </c>
      <c r="L35111">
        <v>390</v>
      </c>
      <c r="M35111">
        <v>1</v>
      </c>
      <c r="N35111">
        <v>0</v>
      </c>
      <c r="O35111">
        <v>0</v>
      </c>
      <c r="P35111">
        <v>390</v>
      </c>
      <c r="Q35111">
        <v>2</v>
      </c>
      <c r="R35111">
        <v>0</v>
      </c>
      <c r="S35111">
        <v>0</v>
      </c>
      <c r="T35111">
        <v>0</v>
      </c>
      <c r="U35111">
        <v>390</v>
      </c>
      <c r="V35111">
        <v>46.8</v>
      </c>
      <c r="W35111">
        <v>0</v>
      </c>
      <c r="X35111">
        <v>0</v>
      </c>
      <c r="Y35111">
        <v>0</v>
      </c>
      <c r="Z35111">
        <v>6.44</v>
      </c>
      <c r="AA35111">
        <v>29.64</v>
      </c>
      <c r="AB35111">
        <v>0</v>
      </c>
      <c r="AC35111">
        <v>0</v>
      </c>
    </row>
    <row r="35112" spans="1:37" hidden="1" x14ac:dyDescent="0.25">
      <c r="A35112" t="s">
        <v>19677</v>
      </c>
      <c r="B35112">
        <v>999999</v>
      </c>
      <c r="C35112" t="s">
        <v>19682</v>
      </c>
    </row>
    <row r="35113" spans="1:37" x14ac:dyDescent="0.25">
      <c r="A35113" t="s">
        <v>19631</v>
      </c>
      <c r="B35113">
        <v>1</v>
      </c>
      <c r="C35113" t="s">
        <v>12986</v>
      </c>
      <c r="E35113">
        <v>1</v>
      </c>
      <c r="F35113" t="s">
        <v>10745</v>
      </c>
      <c r="G35113">
        <v>390</v>
      </c>
      <c r="H35113">
        <v>0</v>
      </c>
      <c r="I35113">
        <v>1</v>
      </c>
      <c r="J35113">
        <v>0</v>
      </c>
      <c r="K35113">
        <v>5119</v>
      </c>
      <c r="L35113">
        <v>751</v>
      </c>
      <c r="M35113">
        <v>390</v>
      </c>
      <c r="N35113">
        <v>12</v>
      </c>
      <c r="O35113">
        <v>46.8</v>
      </c>
      <c r="P35113">
        <v>0</v>
      </c>
      <c r="Q35113">
        <v>0</v>
      </c>
      <c r="R35113">
        <v>0</v>
      </c>
      <c r="T35113">
        <v>53</v>
      </c>
      <c r="V35113">
        <v>0</v>
      </c>
      <c r="W35113">
        <v>0</v>
      </c>
      <c r="X35113">
        <v>0</v>
      </c>
      <c r="Y35113">
        <v>1</v>
      </c>
      <c r="Z35113">
        <v>390</v>
      </c>
      <c r="AA35113">
        <v>1.65</v>
      </c>
      <c r="AB35113">
        <v>0</v>
      </c>
      <c r="AC35113">
        <v>0</v>
      </c>
      <c r="AD35113">
        <v>6.44</v>
      </c>
      <c r="AE35113">
        <v>1</v>
      </c>
      <c r="AF35113">
        <v>390</v>
      </c>
      <c r="AG35113">
        <v>7.6</v>
      </c>
      <c r="AH35113">
        <v>0</v>
      </c>
      <c r="AI35113">
        <v>0</v>
      </c>
      <c r="AJ35113">
        <v>29.64</v>
      </c>
      <c r="AK35113">
        <v>310101</v>
      </c>
    </row>
    <row r="35114" spans="1:37" hidden="1" x14ac:dyDescent="0.25">
      <c r="A35114" t="s">
        <v>19632</v>
      </c>
      <c r="B35114">
        <v>0</v>
      </c>
      <c r="C35114">
        <v>5119</v>
      </c>
      <c r="D35114">
        <v>12</v>
      </c>
      <c r="E35114">
        <v>390</v>
      </c>
      <c r="F35114">
        <v>390</v>
      </c>
      <c r="G35114">
        <v>46.8</v>
      </c>
      <c r="H35114">
        <v>0</v>
      </c>
      <c r="I35114">
        <v>0</v>
      </c>
      <c r="J35114">
        <v>0</v>
      </c>
      <c r="K35114">
        <v>0</v>
      </c>
    </row>
    <row r="35115" spans="1:37" hidden="1" x14ac:dyDescent="0.25">
      <c r="A35115" t="s">
        <v>19630</v>
      </c>
      <c r="B35115">
        <v>1</v>
      </c>
      <c r="C35115">
        <v>0</v>
      </c>
      <c r="D35115" t="s">
        <v>10088</v>
      </c>
      <c r="E35115">
        <v>1</v>
      </c>
      <c r="F35115">
        <v>0</v>
      </c>
      <c r="G35115">
        <v>2</v>
      </c>
      <c r="H35115">
        <v>105194</v>
      </c>
      <c r="J35115">
        <v>25012014</v>
      </c>
      <c r="K35115">
        <v>25012014</v>
      </c>
      <c r="L35115">
        <v>299</v>
      </c>
      <c r="M35115">
        <v>1</v>
      </c>
      <c r="N35115">
        <v>0</v>
      </c>
      <c r="O35115">
        <v>0</v>
      </c>
      <c r="P35115">
        <v>299</v>
      </c>
      <c r="Q35115">
        <v>2</v>
      </c>
      <c r="R35115">
        <v>0</v>
      </c>
      <c r="S35115">
        <v>0</v>
      </c>
      <c r="T35115">
        <v>0</v>
      </c>
      <c r="U35115">
        <v>299</v>
      </c>
      <c r="V35115">
        <v>35.880000000000003</v>
      </c>
      <c r="W35115">
        <v>0</v>
      </c>
      <c r="X35115">
        <v>0</v>
      </c>
      <c r="Y35115">
        <v>0</v>
      </c>
      <c r="Z35115">
        <v>4.93</v>
      </c>
      <c r="AA35115">
        <v>22.72</v>
      </c>
      <c r="AB35115">
        <v>0</v>
      </c>
      <c r="AC35115">
        <v>0</v>
      </c>
    </row>
    <row r="35116" spans="1:37" hidden="1" x14ac:dyDescent="0.25">
      <c r="A35116" t="s">
        <v>19677</v>
      </c>
      <c r="B35116">
        <v>999999</v>
      </c>
      <c r="C35116" t="s">
        <v>19682</v>
      </c>
    </row>
    <row r="35117" spans="1:37" x14ac:dyDescent="0.25">
      <c r="A35117" t="s">
        <v>19631</v>
      </c>
      <c r="B35117">
        <v>1</v>
      </c>
      <c r="C35117" t="s">
        <v>11431</v>
      </c>
      <c r="E35117">
        <v>1</v>
      </c>
      <c r="F35117" t="s">
        <v>10745</v>
      </c>
      <c r="G35117">
        <v>299</v>
      </c>
      <c r="H35117">
        <v>0</v>
      </c>
      <c r="I35117">
        <v>1</v>
      </c>
      <c r="J35117">
        <v>0</v>
      </c>
      <c r="K35117">
        <v>5119</v>
      </c>
      <c r="L35117">
        <v>751</v>
      </c>
      <c r="M35117">
        <v>299</v>
      </c>
      <c r="N35117">
        <v>12</v>
      </c>
      <c r="O35117">
        <v>35.880000000000003</v>
      </c>
      <c r="P35117">
        <v>0</v>
      </c>
      <c r="Q35117">
        <v>0</v>
      </c>
      <c r="R35117">
        <v>0</v>
      </c>
      <c r="T35117">
        <v>53</v>
      </c>
      <c r="V35117">
        <v>0</v>
      </c>
      <c r="W35117">
        <v>0</v>
      </c>
      <c r="X35117">
        <v>0</v>
      </c>
      <c r="Y35117">
        <v>1</v>
      </c>
      <c r="Z35117">
        <v>299</v>
      </c>
      <c r="AA35117">
        <v>1.65</v>
      </c>
      <c r="AB35117">
        <v>0</v>
      </c>
      <c r="AC35117">
        <v>0</v>
      </c>
      <c r="AD35117">
        <v>4.93</v>
      </c>
      <c r="AE35117">
        <v>1</v>
      </c>
      <c r="AF35117">
        <v>299</v>
      </c>
      <c r="AG35117">
        <v>7.6</v>
      </c>
      <c r="AH35117">
        <v>0</v>
      </c>
      <c r="AI35117">
        <v>0</v>
      </c>
      <c r="AJ35117">
        <v>22.72</v>
      </c>
      <c r="AK35117">
        <v>310101</v>
      </c>
    </row>
    <row r="35118" spans="1:37" hidden="1" x14ac:dyDescent="0.25">
      <c r="A35118" t="s">
        <v>19632</v>
      </c>
      <c r="B35118">
        <v>0</v>
      </c>
      <c r="C35118">
        <v>5119</v>
      </c>
      <c r="D35118">
        <v>12</v>
      </c>
      <c r="E35118">
        <v>299</v>
      </c>
      <c r="F35118">
        <v>299</v>
      </c>
      <c r="G35118">
        <v>35.880000000000003</v>
      </c>
      <c r="H35118">
        <v>0</v>
      </c>
      <c r="I35118">
        <v>0</v>
      </c>
      <c r="J35118">
        <v>0</v>
      </c>
      <c r="K35118">
        <v>0</v>
      </c>
    </row>
    <row r="35119" spans="1:37" hidden="1" x14ac:dyDescent="0.25">
      <c r="A35119" t="s">
        <v>19630</v>
      </c>
      <c r="B35119">
        <v>1</v>
      </c>
      <c r="C35119">
        <v>0</v>
      </c>
      <c r="D35119" t="s">
        <v>7499</v>
      </c>
      <c r="E35119">
        <v>1</v>
      </c>
      <c r="F35119">
        <v>0</v>
      </c>
      <c r="G35119">
        <v>2</v>
      </c>
      <c r="H35119">
        <v>105195</v>
      </c>
      <c r="J35119">
        <v>25012014</v>
      </c>
      <c r="K35119">
        <v>25012014</v>
      </c>
      <c r="L35119">
        <v>589</v>
      </c>
      <c r="M35119">
        <v>0</v>
      </c>
      <c r="N35119">
        <v>0</v>
      </c>
      <c r="O35119">
        <v>0</v>
      </c>
      <c r="P35119">
        <v>589</v>
      </c>
      <c r="Q35119">
        <v>2</v>
      </c>
      <c r="R35119">
        <v>0</v>
      </c>
      <c r="S35119">
        <v>0</v>
      </c>
      <c r="T35119">
        <v>0</v>
      </c>
      <c r="U35119">
        <v>0</v>
      </c>
      <c r="V35119">
        <v>0</v>
      </c>
      <c r="W35119">
        <v>0</v>
      </c>
      <c r="X35119">
        <v>0</v>
      </c>
      <c r="Y35119">
        <v>0</v>
      </c>
      <c r="Z35119">
        <v>0</v>
      </c>
      <c r="AA35119">
        <v>0</v>
      </c>
      <c r="AB35119">
        <v>0</v>
      </c>
      <c r="AC35119">
        <v>0</v>
      </c>
    </row>
    <row r="35120" spans="1:37" hidden="1" x14ac:dyDescent="0.25">
      <c r="A35120" t="s">
        <v>19677</v>
      </c>
      <c r="B35120">
        <v>999999</v>
      </c>
      <c r="C35120" t="s">
        <v>19678</v>
      </c>
    </row>
    <row r="35121" spans="1:37" x14ac:dyDescent="0.25">
      <c r="A35121" t="s">
        <v>19631</v>
      </c>
      <c r="B35121">
        <v>1</v>
      </c>
      <c r="C35121" t="s">
        <v>12995</v>
      </c>
      <c r="E35121">
        <v>1</v>
      </c>
      <c r="F35121" t="s">
        <v>10745</v>
      </c>
      <c r="G35121">
        <v>10</v>
      </c>
      <c r="H35121">
        <v>0</v>
      </c>
      <c r="I35121">
        <v>1</v>
      </c>
      <c r="J35121">
        <v>60</v>
      </c>
      <c r="K35121">
        <v>5929</v>
      </c>
      <c r="L35121">
        <v>98</v>
      </c>
      <c r="M35121">
        <v>0</v>
      </c>
      <c r="N35121">
        <v>0</v>
      </c>
      <c r="O35121">
        <v>0</v>
      </c>
      <c r="P35121">
        <v>0</v>
      </c>
      <c r="Q35121">
        <v>0</v>
      </c>
      <c r="R35121">
        <v>0</v>
      </c>
      <c r="T35121">
        <v>53</v>
      </c>
      <c r="V35121">
        <v>0</v>
      </c>
      <c r="W35121">
        <v>0</v>
      </c>
      <c r="X35121">
        <v>0</v>
      </c>
      <c r="Y35121">
        <v>1</v>
      </c>
      <c r="Z35121">
        <v>0</v>
      </c>
      <c r="AA35121">
        <v>0</v>
      </c>
      <c r="AB35121">
        <v>0</v>
      </c>
      <c r="AC35121">
        <v>0</v>
      </c>
      <c r="AD35121">
        <v>0</v>
      </c>
      <c r="AE35121">
        <v>1</v>
      </c>
      <c r="AF35121">
        <v>0</v>
      </c>
      <c r="AG35121">
        <v>0</v>
      </c>
      <c r="AH35121">
        <v>0</v>
      </c>
      <c r="AI35121">
        <v>0</v>
      </c>
      <c r="AJ35121">
        <v>0</v>
      </c>
      <c r="AK35121">
        <v>310101</v>
      </c>
    </row>
    <row r="35122" spans="1:37" x14ac:dyDescent="0.25">
      <c r="A35122" t="s">
        <v>19631</v>
      </c>
      <c r="B35122">
        <v>2</v>
      </c>
      <c r="C35122" t="s">
        <v>16977</v>
      </c>
      <c r="E35122">
        <v>1</v>
      </c>
      <c r="F35122" t="s">
        <v>10745</v>
      </c>
      <c r="G35122">
        <v>579</v>
      </c>
      <c r="H35122">
        <v>0</v>
      </c>
      <c r="I35122">
        <v>1</v>
      </c>
      <c r="J35122">
        <v>60</v>
      </c>
      <c r="K35122">
        <v>5929</v>
      </c>
      <c r="L35122">
        <v>98</v>
      </c>
      <c r="M35122">
        <v>0</v>
      </c>
      <c r="N35122">
        <v>0</v>
      </c>
      <c r="O35122">
        <v>0</v>
      </c>
      <c r="P35122">
        <v>0</v>
      </c>
      <c r="Q35122">
        <v>0</v>
      </c>
      <c r="R35122">
        <v>0</v>
      </c>
      <c r="T35122">
        <v>53</v>
      </c>
      <c r="V35122">
        <v>0</v>
      </c>
      <c r="W35122">
        <v>0</v>
      </c>
      <c r="X35122">
        <v>0</v>
      </c>
      <c r="Y35122">
        <v>6</v>
      </c>
      <c r="Z35122">
        <v>0</v>
      </c>
      <c r="AA35122">
        <v>0</v>
      </c>
      <c r="AB35122">
        <v>0</v>
      </c>
      <c r="AC35122">
        <v>0</v>
      </c>
      <c r="AD35122">
        <v>0</v>
      </c>
      <c r="AE35122">
        <v>6</v>
      </c>
      <c r="AF35122">
        <v>0</v>
      </c>
      <c r="AG35122">
        <v>0</v>
      </c>
      <c r="AH35122">
        <v>0</v>
      </c>
      <c r="AI35122">
        <v>0</v>
      </c>
      <c r="AJ35122">
        <v>0</v>
      </c>
      <c r="AK35122">
        <v>310101</v>
      </c>
    </row>
    <row r="35123" spans="1:37" hidden="1" x14ac:dyDescent="0.25">
      <c r="A35123" t="s">
        <v>19632</v>
      </c>
      <c r="B35123">
        <v>60</v>
      </c>
      <c r="C35123">
        <v>5929</v>
      </c>
      <c r="D35123">
        <v>0</v>
      </c>
      <c r="E35123">
        <v>589</v>
      </c>
      <c r="F35123">
        <v>0</v>
      </c>
      <c r="G35123">
        <v>0</v>
      </c>
      <c r="H35123">
        <v>0</v>
      </c>
      <c r="I35123">
        <v>0</v>
      </c>
      <c r="J35123">
        <v>0</v>
      </c>
      <c r="K35123">
        <v>0</v>
      </c>
    </row>
    <row r="35124" spans="1:37" hidden="1" x14ac:dyDescent="0.25">
      <c r="A35124" t="s">
        <v>19630</v>
      </c>
      <c r="B35124">
        <v>1</v>
      </c>
      <c r="C35124">
        <v>0</v>
      </c>
      <c r="D35124" t="s">
        <v>10441</v>
      </c>
      <c r="E35124">
        <v>1</v>
      </c>
      <c r="F35124">
        <v>0</v>
      </c>
      <c r="G35124">
        <v>2</v>
      </c>
      <c r="H35124">
        <v>105196</v>
      </c>
      <c r="J35124">
        <v>25012014</v>
      </c>
      <c r="K35124">
        <v>25012014</v>
      </c>
      <c r="L35124">
        <v>278.3</v>
      </c>
      <c r="M35124">
        <v>1</v>
      </c>
      <c r="N35124">
        <v>0</v>
      </c>
      <c r="O35124">
        <v>0</v>
      </c>
      <c r="P35124">
        <v>278.3</v>
      </c>
      <c r="Q35124">
        <v>2</v>
      </c>
      <c r="R35124">
        <v>0</v>
      </c>
      <c r="S35124">
        <v>0</v>
      </c>
      <c r="T35124">
        <v>0</v>
      </c>
      <c r="U35124">
        <v>0</v>
      </c>
      <c r="V35124">
        <v>0</v>
      </c>
      <c r="W35124">
        <v>0</v>
      </c>
      <c r="X35124">
        <v>0</v>
      </c>
      <c r="Y35124">
        <v>0</v>
      </c>
      <c r="Z35124">
        <v>0</v>
      </c>
      <c r="AA35124">
        <v>0</v>
      </c>
      <c r="AB35124">
        <v>0</v>
      </c>
      <c r="AC35124">
        <v>0</v>
      </c>
    </row>
    <row r="35125" spans="1:37" hidden="1" x14ac:dyDescent="0.25">
      <c r="A35125" t="s">
        <v>19677</v>
      </c>
      <c r="B35125">
        <v>999999</v>
      </c>
      <c r="C35125" t="s">
        <v>19889</v>
      </c>
    </row>
    <row r="35126" spans="1:37" x14ac:dyDescent="0.25">
      <c r="A35126" t="s">
        <v>19631</v>
      </c>
      <c r="B35126">
        <v>1</v>
      </c>
      <c r="C35126" t="s">
        <v>13382</v>
      </c>
      <c r="E35126">
        <v>2</v>
      </c>
      <c r="F35126" t="s">
        <v>10745</v>
      </c>
      <c r="G35126">
        <v>20</v>
      </c>
      <c r="H35126">
        <v>0</v>
      </c>
      <c r="I35126">
        <v>1</v>
      </c>
      <c r="J35126">
        <v>60</v>
      </c>
      <c r="K35126">
        <v>5929</v>
      </c>
      <c r="L35126">
        <v>98</v>
      </c>
      <c r="M35126">
        <v>0</v>
      </c>
      <c r="N35126">
        <v>0</v>
      </c>
      <c r="O35126">
        <v>0</v>
      </c>
      <c r="P35126">
        <v>0</v>
      </c>
      <c r="Q35126">
        <v>0</v>
      </c>
      <c r="R35126">
        <v>0</v>
      </c>
      <c r="T35126">
        <v>53</v>
      </c>
      <c r="V35126">
        <v>0</v>
      </c>
      <c r="W35126">
        <v>0</v>
      </c>
      <c r="X35126">
        <v>0</v>
      </c>
      <c r="Y35126">
        <v>1</v>
      </c>
      <c r="Z35126">
        <v>0</v>
      </c>
      <c r="AA35126">
        <v>0</v>
      </c>
      <c r="AB35126">
        <v>0</v>
      </c>
      <c r="AC35126">
        <v>0</v>
      </c>
      <c r="AD35126">
        <v>0</v>
      </c>
      <c r="AE35126">
        <v>1</v>
      </c>
      <c r="AF35126">
        <v>0</v>
      </c>
      <c r="AG35126">
        <v>0</v>
      </c>
      <c r="AH35126">
        <v>0</v>
      </c>
      <c r="AI35126">
        <v>0</v>
      </c>
      <c r="AJ35126">
        <v>0</v>
      </c>
      <c r="AK35126">
        <v>310101</v>
      </c>
    </row>
    <row r="35127" spans="1:37" x14ac:dyDescent="0.25">
      <c r="A35127" t="s">
        <v>19631</v>
      </c>
      <c r="B35127">
        <v>2</v>
      </c>
      <c r="C35127" t="s">
        <v>13918</v>
      </c>
      <c r="E35127">
        <v>1</v>
      </c>
      <c r="F35127" t="s">
        <v>10745</v>
      </c>
      <c r="G35127">
        <v>10</v>
      </c>
      <c r="H35127">
        <v>0</v>
      </c>
      <c r="I35127">
        <v>1</v>
      </c>
      <c r="J35127">
        <v>60</v>
      </c>
      <c r="K35127">
        <v>5929</v>
      </c>
      <c r="L35127">
        <v>98</v>
      </c>
      <c r="M35127">
        <v>0</v>
      </c>
      <c r="N35127">
        <v>0</v>
      </c>
      <c r="O35127">
        <v>0</v>
      </c>
      <c r="P35127">
        <v>0</v>
      </c>
      <c r="Q35127">
        <v>0</v>
      </c>
      <c r="R35127">
        <v>0</v>
      </c>
      <c r="T35127">
        <v>53</v>
      </c>
      <c r="V35127">
        <v>0</v>
      </c>
      <c r="W35127">
        <v>0</v>
      </c>
      <c r="X35127">
        <v>0</v>
      </c>
      <c r="Y35127">
        <v>1</v>
      </c>
      <c r="Z35127">
        <v>0</v>
      </c>
      <c r="AA35127">
        <v>0</v>
      </c>
      <c r="AB35127">
        <v>0</v>
      </c>
      <c r="AC35127">
        <v>0</v>
      </c>
      <c r="AD35127">
        <v>0</v>
      </c>
      <c r="AE35127">
        <v>1</v>
      </c>
      <c r="AF35127">
        <v>0</v>
      </c>
      <c r="AG35127">
        <v>0</v>
      </c>
      <c r="AH35127">
        <v>0</v>
      </c>
      <c r="AI35127">
        <v>0</v>
      </c>
      <c r="AJ35127">
        <v>0</v>
      </c>
      <c r="AK35127">
        <v>310101</v>
      </c>
    </row>
    <row r="35128" spans="1:37" x14ac:dyDescent="0.25">
      <c r="A35128" t="s">
        <v>19631</v>
      </c>
      <c r="B35128">
        <v>3</v>
      </c>
      <c r="C35128" t="s">
        <v>18618</v>
      </c>
      <c r="E35128">
        <v>1</v>
      </c>
      <c r="F35128" t="s">
        <v>10745</v>
      </c>
      <c r="G35128">
        <v>129</v>
      </c>
      <c r="H35128">
        <v>0</v>
      </c>
      <c r="I35128">
        <v>1</v>
      </c>
      <c r="J35128">
        <v>260</v>
      </c>
      <c r="K35128">
        <v>5929</v>
      </c>
      <c r="L35128">
        <v>98</v>
      </c>
      <c r="M35128">
        <v>0</v>
      </c>
      <c r="N35128">
        <v>0</v>
      </c>
      <c r="O35128">
        <v>0</v>
      </c>
      <c r="P35128">
        <v>0</v>
      </c>
      <c r="Q35128">
        <v>0</v>
      </c>
      <c r="R35128">
        <v>0</v>
      </c>
      <c r="T35128">
        <v>53</v>
      </c>
      <c r="V35128">
        <v>0</v>
      </c>
      <c r="W35128">
        <v>0</v>
      </c>
      <c r="X35128">
        <v>0</v>
      </c>
      <c r="Y35128">
        <v>1</v>
      </c>
      <c r="Z35128">
        <v>0</v>
      </c>
      <c r="AA35128">
        <v>0</v>
      </c>
      <c r="AB35128">
        <v>0</v>
      </c>
      <c r="AC35128">
        <v>0</v>
      </c>
      <c r="AD35128">
        <v>0</v>
      </c>
      <c r="AE35128">
        <v>1</v>
      </c>
      <c r="AF35128">
        <v>0</v>
      </c>
      <c r="AG35128">
        <v>0</v>
      </c>
      <c r="AH35128">
        <v>0</v>
      </c>
      <c r="AI35128">
        <v>0</v>
      </c>
      <c r="AJ35128">
        <v>0</v>
      </c>
      <c r="AK35128">
        <v>310101</v>
      </c>
    </row>
    <row r="35129" spans="1:37" x14ac:dyDescent="0.25">
      <c r="A35129" t="s">
        <v>19631</v>
      </c>
      <c r="B35129">
        <v>4</v>
      </c>
      <c r="C35129" t="s">
        <v>18650</v>
      </c>
      <c r="E35129">
        <v>1</v>
      </c>
      <c r="F35129" t="s">
        <v>10745</v>
      </c>
      <c r="G35129">
        <v>119.3</v>
      </c>
      <c r="H35129">
        <v>0</v>
      </c>
      <c r="I35129">
        <v>1</v>
      </c>
      <c r="J35129">
        <v>260</v>
      </c>
      <c r="K35129">
        <v>5929</v>
      </c>
      <c r="L35129">
        <v>98</v>
      </c>
      <c r="M35129">
        <v>0</v>
      </c>
      <c r="N35129">
        <v>0</v>
      </c>
      <c r="O35129">
        <v>0</v>
      </c>
      <c r="P35129">
        <v>0</v>
      </c>
      <c r="Q35129">
        <v>0</v>
      </c>
      <c r="R35129">
        <v>0</v>
      </c>
      <c r="T35129">
        <v>53</v>
      </c>
      <c r="V35129">
        <v>0</v>
      </c>
      <c r="W35129">
        <v>0</v>
      </c>
      <c r="X35129">
        <v>0</v>
      </c>
      <c r="Y35129">
        <v>1</v>
      </c>
      <c r="Z35129">
        <v>0</v>
      </c>
      <c r="AA35129">
        <v>0</v>
      </c>
      <c r="AB35129">
        <v>0</v>
      </c>
      <c r="AC35129">
        <v>0</v>
      </c>
      <c r="AD35129">
        <v>0</v>
      </c>
      <c r="AE35129">
        <v>1</v>
      </c>
      <c r="AF35129">
        <v>0</v>
      </c>
      <c r="AG35129">
        <v>0</v>
      </c>
      <c r="AH35129">
        <v>0</v>
      </c>
      <c r="AI35129">
        <v>0</v>
      </c>
      <c r="AJ35129">
        <v>0</v>
      </c>
      <c r="AK35129">
        <v>310101</v>
      </c>
    </row>
    <row r="35130" spans="1:37" hidden="1" x14ac:dyDescent="0.25">
      <c r="A35130" t="s">
        <v>19632</v>
      </c>
      <c r="B35130">
        <v>60</v>
      </c>
      <c r="C35130">
        <v>5929</v>
      </c>
      <c r="D35130">
        <v>0</v>
      </c>
      <c r="E35130">
        <v>30</v>
      </c>
      <c r="F35130">
        <v>0</v>
      </c>
      <c r="G35130">
        <v>0</v>
      </c>
      <c r="H35130">
        <v>0</v>
      </c>
      <c r="I35130">
        <v>0</v>
      </c>
      <c r="J35130">
        <v>0</v>
      </c>
      <c r="K35130">
        <v>0</v>
      </c>
    </row>
    <row r="35131" spans="1:37" hidden="1" x14ac:dyDescent="0.25">
      <c r="A35131" t="s">
        <v>19632</v>
      </c>
      <c r="B35131">
        <v>260</v>
      </c>
      <c r="C35131">
        <v>5929</v>
      </c>
      <c r="D35131">
        <v>0</v>
      </c>
      <c r="E35131">
        <v>248.3</v>
      </c>
      <c r="F35131">
        <v>0</v>
      </c>
      <c r="G35131">
        <v>0</v>
      </c>
      <c r="H35131">
        <v>0</v>
      </c>
      <c r="I35131">
        <v>0</v>
      </c>
      <c r="J35131">
        <v>0</v>
      </c>
      <c r="K35131">
        <v>0</v>
      </c>
    </row>
    <row r="35132" spans="1:37" hidden="1" x14ac:dyDescent="0.25">
      <c r="A35132" t="s">
        <v>19630</v>
      </c>
      <c r="B35132">
        <v>1</v>
      </c>
      <c r="C35132">
        <v>0</v>
      </c>
      <c r="D35132" t="s">
        <v>8905</v>
      </c>
      <c r="E35132">
        <v>1</v>
      </c>
      <c r="F35132">
        <v>0</v>
      </c>
      <c r="G35132">
        <v>2</v>
      </c>
      <c r="H35132">
        <v>105197</v>
      </c>
      <c r="J35132">
        <v>25012014</v>
      </c>
      <c r="K35132">
        <v>25012014</v>
      </c>
      <c r="L35132">
        <v>990</v>
      </c>
      <c r="M35132">
        <v>1</v>
      </c>
      <c r="N35132">
        <v>0</v>
      </c>
      <c r="O35132">
        <v>0</v>
      </c>
      <c r="P35132">
        <v>990</v>
      </c>
      <c r="Q35132">
        <v>2</v>
      </c>
      <c r="R35132">
        <v>0</v>
      </c>
      <c r="S35132">
        <v>0</v>
      </c>
      <c r="T35132">
        <v>0</v>
      </c>
      <c r="U35132">
        <v>0</v>
      </c>
      <c r="V35132">
        <v>0</v>
      </c>
      <c r="W35132">
        <v>0</v>
      </c>
      <c r="X35132">
        <v>0</v>
      </c>
      <c r="Y35132">
        <v>0</v>
      </c>
      <c r="Z35132">
        <v>16.34</v>
      </c>
      <c r="AA35132">
        <v>75.239999999999995</v>
      </c>
      <c r="AB35132">
        <v>0</v>
      </c>
      <c r="AC35132">
        <v>0</v>
      </c>
    </row>
    <row r="35133" spans="1:37" hidden="1" x14ac:dyDescent="0.25">
      <c r="A35133" t="s">
        <v>19677</v>
      </c>
      <c r="B35133">
        <v>999999</v>
      </c>
      <c r="C35133" t="s">
        <v>19678</v>
      </c>
    </row>
    <row r="35134" spans="1:37" x14ac:dyDescent="0.25">
      <c r="A35134" t="s">
        <v>19631</v>
      </c>
      <c r="B35134">
        <v>1</v>
      </c>
      <c r="C35134" t="s">
        <v>17354</v>
      </c>
      <c r="E35134">
        <v>1</v>
      </c>
      <c r="F35134" t="s">
        <v>10745</v>
      </c>
      <c r="G35134">
        <v>990</v>
      </c>
      <c r="H35134">
        <v>0</v>
      </c>
      <c r="I35134">
        <v>1</v>
      </c>
      <c r="J35134">
        <v>60</v>
      </c>
      <c r="K35134">
        <v>5119</v>
      </c>
      <c r="L35134">
        <v>751</v>
      </c>
      <c r="M35134">
        <v>0</v>
      </c>
      <c r="N35134">
        <v>0</v>
      </c>
      <c r="O35134">
        <v>0</v>
      </c>
      <c r="P35134">
        <v>0</v>
      </c>
      <c r="Q35134">
        <v>0</v>
      </c>
      <c r="R35134">
        <v>0</v>
      </c>
      <c r="T35134">
        <v>53</v>
      </c>
      <c r="V35134">
        <v>0</v>
      </c>
      <c r="W35134">
        <v>0</v>
      </c>
      <c r="X35134">
        <v>0</v>
      </c>
      <c r="Y35134">
        <v>1</v>
      </c>
      <c r="Z35134">
        <v>990</v>
      </c>
      <c r="AA35134">
        <v>1.65</v>
      </c>
      <c r="AB35134">
        <v>0</v>
      </c>
      <c r="AC35134">
        <v>0</v>
      </c>
      <c r="AD35134">
        <v>16.34</v>
      </c>
      <c r="AE35134">
        <v>1</v>
      </c>
      <c r="AF35134">
        <v>990</v>
      </c>
      <c r="AG35134">
        <v>7.6</v>
      </c>
      <c r="AH35134">
        <v>0</v>
      </c>
      <c r="AI35134">
        <v>0</v>
      </c>
      <c r="AJ35134">
        <v>75.239999999999995</v>
      </c>
      <c r="AK35134">
        <v>310101</v>
      </c>
    </row>
    <row r="35135" spans="1:37" hidden="1" x14ac:dyDescent="0.25">
      <c r="A35135" t="s">
        <v>19632</v>
      </c>
      <c r="B35135">
        <v>60</v>
      </c>
      <c r="C35135">
        <v>5119</v>
      </c>
      <c r="D35135">
        <v>0</v>
      </c>
      <c r="E35135">
        <v>990</v>
      </c>
      <c r="F35135">
        <v>0</v>
      </c>
      <c r="G35135">
        <v>0</v>
      </c>
      <c r="H35135">
        <v>0</v>
      </c>
      <c r="I35135">
        <v>0</v>
      </c>
      <c r="J35135">
        <v>0</v>
      </c>
      <c r="K35135">
        <v>0</v>
      </c>
    </row>
    <row r="35136" spans="1:37" hidden="1" x14ac:dyDescent="0.25">
      <c r="A35136" t="s">
        <v>19630</v>
      </c>
      <c r="B35136">
        <v>1</v>
      </c>
      <c r="C35136">
        <v>0</v>
      </c>
      <c r="D35136" t="s">
        <v>7213</v>
      </c>
      <c r="E35136">
        <v>1</v>
      </c>
      <c r="F35136">
        <v>0</v>
      </c>
      <c r="G35136">
        <v>2</v>
      </c>
      <c r="H35136">
        <v>105198</v>
      </c>
      <c r="J35136">
        <v>25012014</v>
      </c>
      <c r="K35136">
        <v>25012014</v>
      </c>
      <c r="L35136">
        <v>750</v>
      </c>
      <c r="M35136">
        <v>1</v>
      </c>
      <c r="N35136">
        <v>0</v>
      </c>
      <c r="O35136">
        <v>0</v>
      </c>
      <c r="P35136">
        <v>750</v>
      </c>
      <c r="Q35136">
        <v>2</v>
      </c>
      <c r="R35136">
        <v>0</v>
      </c>
      <c r="S35136">
        <v>0</v>
      </c>
      <c r="T35136">
        <v>0</v>
      </c>
      <c r="U35136">
        <v>750</v>
      </c>
      <c r="V35136">
        <v>90</v>
      </c>
      <c r="W35136">
        <v>0</v>
      </c>
      <c r="X35136">
        <v>0</v>
      </c>
      <c r="Y35136">
        <v>0</v>
      </c>
      <c r="Z35136">
        <v>12.38</v>
      </c>
      <c r="AA35136">
        <v>57</v>
      </c>
      <c r="AB35136">
        <v>0</v>
      </c>
      <c r="AC35136">
        <v>0</v>
      </c>
    </row>
    <row r="35137" spans="1:37" hidden="1" x14ac:dyDescent="0.25">
      <c r="A35137" t="s">
        <v>19677</v>
      </c>
      <c r="B35137">
        <v>999999</v>
      </c>
      <c r="C35137" t="s">
        <v>19682</v>
      </c>
    </row>
    <row r="35138" spans="1:37" x14ac:dyDescent="0.25">
      <c r="A35138" t="s">
        <v>19631</v>
      </c>
      <c r="B35138">
        <v>1</v>
      </c>
      <c r="C35138" t="s">
        <v>12809</v>
      </c>
      <c r="E35138">
        <v>1</v>
      </c>
      <c r="F35138" t="s">
        <v>10745</v>
      </c>
      <c r="G35138">
        <v>150</v>
      </c>
      <c r="H35138">
        <v>0</v>
      </c>
      <c r="I35138">
        <v>1</v>
      </c>
      <c r="J35138">
        <v>0</v>
      </c>
      <c r="K35138">
        <v>5119</v>
      </c>
      <c r="L35138">
        <v>751</v>
      </c>
      <c r="M35138">
        <v>150</v>
      </c>
      <c r="N35138">
        <v>12</v>
      </c>
      <c r="O35138">
        <v>18</v>
      </c>
      <c r="P35138">
        <v>0</v>
      </c>
      <c r="Q35138">
        <v>0</v>
      </c>
      <c r="R35138">
        <v>0</v>
      </c>
      <c r="T35138">
        <v>53</v>
      </c>
      <c r="V35138">
        <v>0</v>
      </c>
      <c r="W35138">
        <v>0</v>
      </c>
      <c r="X35138">
        <v>0</v>
      </c>
      <c r="Y35138">
        <v>1</v>
      </c>
      <c r="Z35138">
        <v>150</v>
      </c>
      <c r="AA35138">
        <v>1.65</v>
      </c>
      <c r="AB35138">
        <v>0</v>
      </c>
      <c r="AC35138">
        <v>0</v>
      </c>
      <c r="AD35138">
        <v>2.48</v>
      </c>
      <c r="AE35138">
        <v>1</v>
      </c>
      <c r="AF35138">
        <v>150</v>
      </c>
      <c r="AG35138">
        <v>7.6</v>
      </c>
      <c r="AH35138">
        <v>0</v>
      </c>
      <c r="AI35138">
        <v>0</v>
      </c>
      <c r="AJ35138">
        <v>11.4</v>
      </c>
      <c r="AK35138">
        <v>310101</v>
      </c>
    </row>
    <row r="35139" spans="1:37" x14ac:dyDescent="0.25">
      <c r="A35139" t="s">
        <v>19631</v>
      </c>
      <c r="B35139">
        <v>2</v>
      </c>
      <c r="C35139" t="s">
        <v>12815</v>
      </c>
      <c r="E35139">
        <v>2</v>
      </c>
      <c r="F35139" t="s">
        <v>10745</v>
      </c>
      <c r="G35139">
        <v>600</v>
      </c>
      <c r="H35139">
        <v>0</v>
      </c>
      <c r="I35139">
        <v>1</v>
      </c>
      <c r="J35139">
        <v>0</v>
      </c>
      <c r="K35139">
        <v>5119</v>
      </c>
      <c r="L35139">
        <v>751</v>
      </c>
      <c r="M35139">
        <v>600</v>
      </c>
      <c r="N35139">
        <v>12</v>
      </c>
      <c r="O35139">
        <v>72</v>
      </c>
      <c r="P35139">
        <v>0</v>
      </c>
      <c r="Q35139">
        <v>0</v>
      </c>
      <c r="R35139">
        <v>0</v>
      </c>
      <c r="T35139">
        <v>53</v>
      </c>
      <c r="V35139">
        <v>0</v>
      </c>
      <c r="W35139">
        <v>0</v>
      </c>
      <c r="X35139">
        <v>0</v>
      </c>
      <c r="Y35139">
        <v>1</v>
      </c>
      <c r="Z35139">
        <v>600</v>
      </c>
      <c r="AA35139">
        <v>1.65</v>
      </c>
      <c r="AB35139">
        <v>0</v>
      </c>
      <c r="AC35139">
        <v>0</v>
      </c>
      <c r="AD35139">
        <v>9.9</v>
      </c>
      <c r="AE35139">
        <v>1</v>
      </c>
      <c r="AF35139">
        <v>600</v>
      </c>
      <c r="AG35139">
        <v>7.6</v>
      </c>
      <c r="AH35139">
        <v>0</v>
      </c>
      <c r="AI35139">
        <v>0</v>
      </c>
      <c r="AJ35139">
        <v>45.6</v>
      </c>
      <c r="AK35139">
        <v>310101</v>
      </c>
    </row>
    <row r="35140" spans="1:37" hidden="1" x14ac:dyDescent="0.25">
      <c r="A35140" t="s">
        <v>19632</v>
      </c>
      <c r="B35140">
        <v>0</v>
      </c>
      <c r="C35140">
        <v>5119</v>
      </c>
      <c r="D35140">
        <v>12</v>
      </c>
      <c r="E35140">
        <v>750</v>
      </c>
      <c r="F35140">
        <v>750</v>
      </c>
      <c r="G35140">
        <v>90</v>
      </c>
      <c r="H35140">
        <v>0</v>
      </c>
      <c r="I35140">
        <v>0</v>
      </c>
      <c r="J35140">
        <v>0</v>
      </c>
      <c r="K35140">
        <v>0</v>
      </c>
    </row>
    <row r="35141" spans="1:37" hidden="1" x14ac:dyDescent="0.25">
      <c r="A35141" t="s">
        <v>19630</v>
      </c>
      <c r="B35141">
        <v>1</v>
      </c>
      <c r="C35141">
        <v>0</v>
      </c>
      <c r="D35141" t="s">
        <v>7781</v>
      </c>
      <c r="E35141">
        <v>1</v>
      </c>
      <c r="F35141">
        <v>0</v>
      </c>
      <c r="G35141">
        <v>2</v>
      </c>
      <c r="H35141">
        <v>105199</v>
      </c>
      <c r="J35141">
        <v>25012014</v>
      </c>
      <c r="K35141">
        <v>25012014</v>
      </c>
      <c r="L35141">
        <v>718</v>
      </c>
      <c r="M35141">
        <v>1</v>
      </c>
      <c r="N35141">
        <v>0</v>
      </c>
      <c r="O35141">
        <v>0</v>
      </c>
      <c r="P35141">
        <v>718</v>
      </c>
      <c r="Q35141">
        <v>2</v>
      </c>
      <c r="R35141">
        <v>0</v>
      </c>
      <c r="S35141">
        <v>0</v>
      </c>
      <c r="T35141">
        <v>0</v>
      </c>
      <c r="U35141">
        <v>0</v>
      </c>
      <c r="V35141">
        <v>0</v>
      </c>
      <c r="W35141">
        <v>0</v>
      </c>
      <c r="X35141">
        <v>0</v>
      </c>
      <c r="Y35141">
        <v>0</v>
      </c>
      <c r="Z35141">
        <v>0</v>
      </c>
      <c r="AA35141">
        <v>0</v>
      </c>
      <c r="AB35141">
        <v>0</v>
      </c>
      <c r="AC35141">
        <v>0</v>
      </c>
    </row>
    <row r="35142" spans="1:37" hidden="1" x14ac:dyDescent="0.25">
      <c r="A35142" t="s">
        <v>19677</v>
      </c>
      <c r="B35142">
        <v>999999</v>
      </c>
      <c r="C35142" t="s">
        <v>19678</v>
      </c>
    </row>
    <row r="35143" spans="1:37" x14ac:dyDescent="0.25">
      <c r="A35143" t="s">
        <v>19631</v>
      </c>
      <c r="B35143">
        <v>1</v>
      </c>
      <c r="C35143" t="s">
        <v>11113</v>
      </c>
      <c r="E35143">
        <v>1</v>
      </c>
      <c r="F35143" t="s">
        <v>10745</v>
      </c>
      <c r="G35143">
        <v>10</v>
      </c>
      <c r="H35143">
        <v>0</v>
      </c>
      <c r="I35143">
        <v>1</v>
      </c>
      <c r="J35143">
        <v>60</v>
      </c>
      <c r="K35143">
        <v>5929</v>
      </c>
      <c r="L35143">
        <v>98</v>
      </c>
      <c r="M35143">
        <v>0</v>
      </c>
      <c r="N35143">
        <v>0</v>
      </c>
      <c r="O35143">
        <v>0</v>
      </c>
      <c r="P35143">
        <v>0</v>
      </c>
      <c r="Q35143">
        <v>0</v>
      </c>
      <c r="R35143">
        <v>0</v>
      </c>
      <c r="T35143">
        <v>53</v>
      </c>
      <c r="V35143">
        <v>0</v>
      </c>
      <c r="W35143">
        <v>0</v>
      </c>
      <c r="X35143">
        <v>0</v>
      </c>
      <c r="Y35143">
        <v>1</v>
      </c>
      <c r="Z35143">
        <v>0</v>
      </c>
      <c r="AA35143">
        <v>0</v>
      </c>
      <c r="AB35143">
        <v>0</v>
      </c>
      <c r="AC35143">
        <v>0</v>
      </c>
      <c r="AD35143">
        <v>0</v>
      </c>
      <c r="AE35143">
        <v>1</v>
      </c>
      <c r="AF35143">
        <v>0</v>
      </c>
      <c r="AG35143">
        <v>0</v>
      </c>
      <c r="AH35143">
        <v>0</v>
      </c>
      <c r="AI35143">
        <v>0</v>
      </c>
      <c r="AJ35143">
        <v>0</v>
      </c>
      <c r="AK35143">
        <v>310101</v>
      </c>
    </row>
    <row r="35144" spans="1:37" x14ac:dyDescent="0.25">
      <c r="A35144" t="s">
        <v>19631</v>
      </c>
      <c r="B35144">
        <v>2</v>
      </c>
      <c r="C35144" t="s">
        <v>14829</v>
      </c>
      <c r="E35144">
        <v>1</v>
      </c>
      <c r="F35144" t="s">
        <v>10745</v>
      </c>
      <c r="G35144">
        <v>209</v>
      </c>
      <c r="H35144">
        <v>0</v>
      </c>
      <c r="I35144">
        <v>1</v>
      </c>
      <c r="J35144">
        <v>60</v>
      </c>
      <c r="K35144">
        <v>5929</v>
      </c>
      <c r="L35144">
        <v>98</v>
      </c>
      <c r="M35144">
        <v>0</v>
      </c>
      <c r="N35144">
        <v>0</v>
      </c>
      <c r="O35144">
        <v>0</v>
      </c>
      <c r="P35144">
        <v>0</v>
      </c>
      <c r="Q35144">
        <v>0</v>
      </c>
      <c r="R35144">
        <v>0</v>
      </c>
      <c r="T35144">
        <v>53</v>
      </c>
      <c r="V35144">
        <v>0</v>
      </c>
      <c r="W35144">
        <v>0</v>
      </c>
      <c r="X35144">
        <v>0</v>
      </c>
      <c r="Y35144">
        <v>1</v>
      </c>
      <c r="Z35144">
        <v>0</v>
      </c>
      <c r="AA35144">
        <v>0</v>
      </c>
      <c r="AB35144">
        <v>0</v>
      </c>
      <c r="AC35144">
        <v>0</v>
      </c>
      <c r="AD35144">
        <v>0</v>
      </c>
      <c r="AE35144">
        <v>1</v>
      </c>
      <c r="AF35144">
        <v>0</v>
      </c>
      <c r="AG35144">
        <v>0</v>
      </c>
      <c r="AH35144">
        <v>0</v>
      </c>
      <c r="AI35144">
        <v>0</v>
      </c>
      <c r="AJ35144">
        <v>0</v>
      </c>
      <c r="AK35144">
        <v>310101</v>
      </c>
    </row>
    <row r="35145" spans="1:37" x14ac:dyDescent="0.25">
      <c r="A35145" t="s">
        <v>19631</v>
      </c>
      <c r="B35145">
        <v>3</v>
      </c>
      <c r="C35145" t="s">
        <v>15841</v>
      </c>
      <c r="E35145">
        <v>1</v>
      </c>
      <c r="F35145" t="s">
        <v>10745</v>
      </c>
      <c r="G35145">
        <v>489</v>
      </c>
      <c r="H35145">
        <v>0</v>
      </c>
      <c r="I35145">
        <v>1</v>
      </c>
      <c r="J35145">
        <v>60</v>
      </c>
      <c r="K35145">
        <v>5929</v>
      </c>
      <c r="L35145">
        <v>98</v>
      </c>
      <c r="M35145">
        <v>0</v>
      </c>
      <c r="N35145">
        <v>0</v>
      </c>
      <c r="O35145">
        <v>0</v>
      </c>
      <c r="P35145">
        <v>0</v>
      </c>
      <c r="Q35145">
        <v>0</v>
      </c>
      <c r="R35145">
        <v>0</v>
      </c>
      <c r="T35145">
        <v>53</v>
      </c>
      <c r="V35145">
        <v>0</v>
      </c>
      <c r="W35145">
        <v>0</v>
      </c>
      <c r="X35145">
        <v>0</v>
      </c>
      <c r="Y35145">
        <v>6</v>
      </c>
      <c r="Z35145">
        <v>0</v>
      </c>
      <c r="AA35145">
        <v>0</v>
      </c>
      <c r="AB35145">
        <v>0</v>
      </c>
      <c r="AC35145">
        <v>0</v>
      </c>
      <c r="AD35145">
        <v>0</v>
      </c>
      <c r="AE35145">
        <v>6</v>
      </c>
      <c r="AF35145">
        <v>0</v>
      </c>
      <c r="AG35145">
        <v>0</v>
      </c>
      <c r="AH35145">
        <v>0</v>
      </c>
      <c r="AI35145">
        <v>0</v>
      </c>
      <c r="AJ35145">
        <v>0</v>
      </c>
      <c r="AK35145">
        <v>310101</v>
      </c>
    </row>
    <row r="35146" spans="1:37" x14ac:dyDescent="0.25">
      <c r="A35146" t="s">
        <v>19631</v>
      </c>
      <c r="B35146">
        <v>4</v>
      </c>
      <c r="C35146" t="s">
        <v>18521</v>
      </c>
      <c r="E35146">
        <v>1</v>
      </c>
      <c r="F35146" t="s">
        <v>10745</v>
      </c>
      <c r="G35146">
        <v>10</v>
      </c>
      <c r="H35146">
        <v>0</v>
      </c>
      <c r="I35146">
        <v>1</v>
      </c>
      <c r="J35146">
        <v>60</v>
      </c>
      <c r="K35146">
        <v>5929</v>
      </c>
      <c r="L35146">
        <v>98</v>
      </c>
      <c r="M35146">
        <v>0</v>
      </c>
      <c r="N35146">
        <v>0</v>
      </c>
      <c r="O35146">
        <v>0</v>
      </c>
      <c r="P35146">
        <v>0</v>
      </c>
      <c r="Q35146">
        <v>0</v>
      </c>
      <c r="R35146">
        <v>0</v>
      </c>
      <c r="T35146">
        <v>53</v>
      </c>
      <c r="V35146">
        <v>0</v>
      </c>
      <c r="W35146">
        <v>0</v>
      </c>
      <c r="X35146">
        <v>0</v>
      </c>
      <c r="Y35146">
        <v>1</v>
      </c>
      <c r="Z35146">
        <v>0</v>
      </c>
      <c r="AA35146">
        <v>0</v>
      </c>
      <c r="AB35146">
        <v>0</v>
      </c>
      <c r="AC35146">
        <v>0</v>
      </c>
      <c r="AD35146">
        <v>0</v>
      </c>
      <c r="AE35146">
        <v>1</v>
      </c>
      <c r="AF35146">
        <v>0</v>
      </c>
      <c r="AG35146">
        <v>0</v>
      </c>
      <c r="AH35146">
        <v>0</v>
      </c>
      <c r="AI35146">
        <v>0</v>
      </c>
      <c r="AJ35146">
        <v>0</v>
      </c>
      <c r="AK35146">
        <v>310101</v>
      </c>
    </row>
    <row r="35147" spans="1:37" hidden="1" x14ac:dyDescent="0.25">
      <c r="A35147" t="s">
        <v>19632</v>
      </c>
      <c r="B35147">
        <v>60</v>
      </c>
      <c r="C35147">
        <v>5929</v>
      </c>
      <c r="D35147">
        <v>0</v>
      </c>
      <c r="E35147">
        <v>718</v>
      </c>
      <c r="F35147">
        <v>0</v>
      </c>
      <c r="G35147">
        <v>0</v>
      </c>
      <c r="H35147">
        <v>0</v>
      </c>
      <c r="I35147">
        <v>0</v>
      </c>
      <c r="J35147">
        <v>0</v>
      </c>
      <c r="K35147">
        <v>0</v>
      </c>
    </row>
    <row r="35148" spans="1:37" hidden="1" x14ac:dyDescent="0.25">
      <c r="A35148" t="s">
        <v>19630</v>
      </c>
      <c r="B35148">
        <v>1</v>
      </c>
      <c r="C35148">
        <v>0</v>
      </c>
      <c r="D35148" t="s">
        <v>6601</v>
      </c>
      <c r="E35148">
        <v>1</v>
      </c>
      <c r="F35148">
        <v>0</v>
      </c>
      <c r="G35148">
        <v>2</v>
      </c>
      <c r="H35148">
        <v>105200</v>
      </c>
      <c r="J35148">
        <v>25012014</v>
      </c>
      <c r="K35148">
        <v>25012014</v>
      </c>
      <c r="L35148">
        <v>168.93</v>
      </c>
      <c r="M35148">
        <v>1</v>
      </c>
      <c r="N35148">
        <v>0</v>
      </c>
      <c r="O35148">
        <v>0</v>
      </c>
      <c r="P35148">
        <v>168.93</v>
      </c>
      <c r="Q35148">
        <v>2</v>
      </c>
      <c r="R35148">
        <v>0</v>
      </c>
      <c r="S35148">
        <v>0</v>
      </c>
      <c r="T35148">
        <v>0</v>
      </c>
      <c r="U35148">
        <v>0</v>
      </c>
      <c r="V35148">
        <v>0</v>
      </c>
      <c r="W35148">
        <v>0</v>
      </c>
      <c r="X35148">
        <v>0</v>
      </c>
      <c r="Y35148">
        <v>0</v>
      </c>
      <c r="Z35148">
        <v>0</v>
      </c>
      <c r="AA35148">
        <v>0</v>
      </c>
      <c r="AB35148">
        <v>0</v>
      </c>
      <c r="AC35148">
        <v>0</v>
      </c>
    </row>
    <row r="35149" spans="1:37" hidden="1" x14ac:dyDescent="0.25">
      <c r="A35149" t="s">
        <v>19677</v>
      </c>
      <c r="B35149">
        <v>999999</v>
      </c>
      <c r="C35149" t="s">
        <v>19890</v>
      </c>
    </row>
    <row r="35150" spans="1:37" x14ac:dyDescent="0.25">
      <c r="A35150" t="s">
        <v>19631</v>
      </c>
      <c r="B35150">
        <v>1</v>
      </c>
      <c r="C35150" t="s">
        <v>12995</v>
      </c>
      <c r="E35150">
        <v>1</v>
      </c>
      <c r="F35150" t="s">
        <v>10745</v>
      </c>
      <c r="G35150">
        <v>10</v>
      </c>
      <c r="H35150">
        <v>0</v>
      </c>
      <c r="I35150">
        <v>1</v>
      </c>
      <c r="J35150">
        <v>60</v>
      </c>
      <c r="K35150">
        <v>5929</v>
      </c>
      <c r="L35150">
        <v>98</v>
      </c>
      <c r="M35150">
        <v>0</v>
      </c>
      <c r="N35150">
        <v>0</v>
      </c>
      <c r="O35150">
        <v>0</v>
      </c>
      <c r="P35150">
        <v>0</v>
      </c>
      <c r="Q35150">
        <v>0</v>
      </c>
      <c r="R35150">
        <v>0</v>
      </c>
      <c r="T35150">
        <v>53</v>
      </c>
      <c r="V35150">
        <v>0</v>
      </c>
      <c r="W35150">
        <v>0</v>
      </c>
      <c r="X35150">
        <v>0</v>
      </c>
      <c r="Y35150">
        <v>1</v>
      </c>
      <c r="Z35150">
        <v>0</v>
      </c>
      <c r="AA35150">
        <v>0</v>
      </c>
      <c r="AB35150">
        <v>0</v>
      </c>
      <c r="AC35150">
        <v>0</v>
      </c>
      <c r="AD35150">
        <v>0</v>
      </c>
      <c r="AE35150">
        <v>1</v>
      </c>
      <c r="AF35150">
        <v>0</v>
      </c>
      <c r="AG35150">
        <v>0</v>
      </c>
      <c r="AH35150">
        <v>0</v>
      </c>
      <c r="AI35150">
        <v>0</v>
      </c>
      <c r="AJ35150">
        <v>0</v>
      </c>
      <c r="AK35150">
        <v>310101</v>
      </c>
    </row>
    <row r="35151" spans="1:37" x14ac:dyDescent="0.25">
      <c r="A35151" t="s">
        <v>19631</v>
      </c>
      <c r="B35151">
        <v>2</v>
      </c>
      <c r="C35151" t="s">
        <v>13918</v>
      </c>
      <c r="E35151">
        <v>1</v>
      </c>
      <c r="F35151" t="s">
        <v>10745</v>
      </c>
      <c r="G35151">
        <v>10</v>
      </c>
      <c r="H35151">
        <v>0</v>
      </c>
      <c r="I35151">
        <v>1</v>
      </c>
      <c r="J35151">
        <v>60</v>
      </c>
      <c r="K35151">
        <v>5929</v>
      </c>
      <c r="L35151">
        <v>98</v>
      </c>
      <c r="M35151">
        <v>0</v>
      </c>
      <c r="N35151">
        <v>0</v>
      </c>
      <c r="O35151">
        <v>0</v>
      </c>
      <c r="P35151">
        <v>0</v>
      </c>
      <c r="Q35151">
        <v>0</v>
      </c>
      <c r="R35151">
        <v>0</v>
      </c>
      <c r="T35151">
        <v>53</v>
      </c>
      <c r="V35151">
        <v>0</v>
      </c>
      <c r="W35151">
        <v>0</v>
      </c>
      <c r="X35151">
        <v>0</v>
      </c>
      <c r="Y35151">
        <v>1</v>
      </c>
      <c r="Z35151">
        <v>0</v>
      </c>
      <c r="AA35151">
        <v>0</v>
      </c>
      <c r="AB35151">
        <v>0</v>
      </c>
      <c r="AC35151">
        <v>0</v>
      </c>
      <c r="AD35151">
        <v>0</v>
      </c>
      <c r="AE35151">
        <v>1</v>
      </c>
      <c r="AF35151">
        <v>0</v>
      </c>
      <c r="AG35151">
        <v>0</v>
      </c>
      <c r="AH35151">
        <v>0</v>
      </c>
      <c r="AI35151">
        <v>0</v>
      </c>
      <c r="AJ35151">
        <v>0</v>
      </c>
      <c r="AK35151">
        <v>310101</v>
      </c>
    </row>
    <row r="35152" spans="1:37" x14ac:dyDescent="0.25">
      <c r="A35152" t="s">
        <v>19631</v>
      </c>
      <c r="B35152">
        <v>3</v>
      </c>
      <c r="C35152" t="s">
        <v>19040</v>
      </c>
      <c r="E35152">
        <v>1</v>
      </c>
      <c r="F35152" t="s">
        <v>10745</v>
      </c>
      <c r="G35152">
        <v>148.93</v>
      </c>
      <c r="H35152">
        <v>0</v>
      </c>
      <c r="I35152">
        <v>1</v>
      </c>
      <c r="J35152">
        <v>260</v>
      </c>
      <c r="K35152">
        <v>5929</v>
      </c>
      <c r="L35152">
        <v>98</v>
      </c>
      <c r="M35152">
        <v>0</v>
      </c>
      <c r="N35152">
        <v>0</v>
      </c>
      <c r="O35152">
        <v>0</v>
      </c>
      <c r="P35152">
        <v>0</v>
      </c>
      <c r="Q35152">
        <v>0</v>
      </c>
      <c r="R35152">
        <v>0</v>
      </c>
      <c r="T35152">
        <v>53</v>
      </c>
      <c r="V35152">
        <v>0</v>
      </c>
      <c r="W35152">
        <v>0</v>
      </c>
      <c r="X35152">
        <v>0</v>
      </c>
      <c r="Y35152">
        <v>1</v>
      </c>
      <c r="Z35152">
        <v>0</v>
      </c>
      <c r="AA35152">
        <v>0</v>
      </c>
      <c r="AB35152">
        <v>0</v>
      </c>
      <c r="AC35152">
        <v>0</v>
      </c>
      <c r="AD35152">
        <v>0</v>
      </c>
      <c r="AE35152">
        <v>1</v>
      </c>
      <c r="AF35152">
        <v>0</v>
      </c>
      <c r="AG35152">
        <v>0</v>
      </c>
      <c r="AH35152">
        <v>0</v>
      </c>
      <c r="AI35152">
        <v>0</v>
      </c>
      <c r="AJ35152">
        <v>0</v>
      </c>
      <c r="AK35152">
        <v>310101</v>
      </c>
    </row>
    <row r="35153" spans="1:37" hidden="1" x14ac:dyDescent="0.25">
      <c r="A35153" t="s">
        <v>19632</v>
      </c>
      <c r="B35153">
        <v>60</v>
      </c>
      <c r="C35153">
        <v>5929</v>
      </c>
      <c r="D35153">
        <v>0</v>
      </c>
      <c r="E35153">
        <v>20</v>
      </c>
      <c r="F35153">
        <v>0</v>
      </c>
      <c r="G35153">
        <v>0</v>
      </c>
      <c r="H35153">
        <v>0</v>
      </c>
      <c r="I35153">
        <v>0</v>
      </c>
      <c r="J35153">
        <v>0</v>
      </c>
      <c r="K35153">
        <v>0</v>
      </c>
    </row>
    <row r="35154" spans="1:37" hidden="1" x14ac:dyDescent="0.25">
      <c r="A35154" t="s">
        <v>19632</v>
      </c>
      <c r="B35154">
        <v>260</v>
      </c>
      <c r="C35154">
        <v>5929</v>
      </c>
      <c r="D35154">
        <v>0</v>
      </c>
      <c r="E35154">
        <v>148.93</v>
      </c>
      <c r="F35154">
        <v>0</v>
      </c>
      <c r="G35154">
        <v>0</v>
      </c>
      <c r="H35154">
        <v>0</v>
      </c>
      <c r="I35154">
        <v>0</v>
      </c>
      <c r="J35154">
        <v>0</v>
      </c>
      <c r="K35154">
        <v>0</v>
      </c>
    </row>
    <row r="35155" spans="1:37" hidden="1" x14ac:dyDescent="0.25">
      <c r="A35155" t="s">
        <v>19630</v>
      </c>
      <c r="B35155">
        <v>1</v>
      </c>
      <c r="C35155">
        <v>0</v>
      </c>
      <c r="D35155" t="s">
        <v>6764</v>
      </c>
      <c r="E35155">
        <v>1</v>
      </c>
      <c r="F35155">
        <v>0</v>
      </c>
      <c r="G35155">
        <v>2</v>
      </c>
      <c r="H35155">
        <v>105201</v>
      </c>
      <c r="J35155">
        <v>25012014</v>
      </c>
      <c r="K35155">
        <v>25012014</v>
      </c>
      <c r="L35155">
        <v>450</v>
      </c>
      <c r="M35155">
        <v>1</v>
      </c>
      <c r="N35155">
        <v>0</v>
      </c>
      <c r="O35155">
        <v>0</v>
      </c>
      <c r="P35155">
        <v>450</v>
      </c>
      <c r="Q35155">
        <v>2</v>
      </c>
      <c r="R35155">
        <v>0</v>
      </c>
      <c r="S35155">
        <v>0</v>
      </c>
      <c r="T35155">
        <v>0</v>
      </c>
      <c r="U35155">
        <v>0</v>
      </c>
      <c r="V35155">
        <v>0</v>
      </c>
      <c r="W35155">
        <v>0</v>
      </c>
      <c r="X35155">
        <v>0</v>
      </c>
      <c r="Y35155">
        <v>0</v>
      </c>
      <c r="Z35155">
        <v>7.43</v>
      </c>
      <c r="AA35155">
        <v>34.200000000000003</v>
      </c>
      <c r="AB35155">
        <v>0</v>
      </c>
      <c r="AC35155">
        <v>0</v>
      </c>
    </row>
    <row r="35156" spans="1:37" hidden="1" x14ac:dyDescent="0.25">
      <c r="A35156" t="s">
        <v>19677</v>
      </c>
      <c r="B35156">
        <v>999999</v>
      </c>
      <c r="C35156" t="s">
        <v>19693</v>
      </c>
    </row>
    <row r="35157" spans="1:37" x14ac:dyDescent="0.25">
      <c r="A35157" t="s">
        <v>19631</v>
      </c>
      <c r="B35157">
        <v>1</v>
      </c>
      <c r="C35157" t="s">
        <v>11381</v>
      </c>
      <c r="E35157">
        <v>1</v>
      </c>
      <c r="F35157" t="s">
        <v>10745</v>
      </c>
      <c r="G35157">
        <v>450</v>
      </c>
      <c r="H35157">
        <v>0</v>
      </c>
      <c r="I35157">
        <v>1</v>
      </c>
      <c r="J35157">
        <v>60</v>
      </c>
      <c r="K35157">
        <v>5119</v>
      </c>
      <c r="L35157">
        <v>751</v>
      </c>
      <c r="M35157">
        <v>0</v>
      </c>
      <c r="N35157">
        <v>0</v>
      </c>
      <c r="O35157">
        <v>0</v>
      </c>
      <c r="P35157">
        <v>0</v>
      </c>
      <c r="Q35157">
        <v>0</v>
      </c>
      <c r="R35157">
        <v>0</v>
      </c>
      <c r="T35157">
        <v>53</v>
      </c>
      <c r="V35157">
        <v>0</v>
      </c>
      <c r="W35157">
        <v>0</v>
      </c>
      <c r="X35157">
        <v>0</v>
      </c>
      <c r="Y35157">
        <v>1</v>
      </c>
      <c r="Z35157">
        <v>450</v>
      </c>
      <c r="AA35157">
        <v>1.65</v>
      </c>
      <c r="AB35157">
        <v>0</v>
      </c>
      <c r="AC35157">
        <v>0</v>
      </c>
      <c r="AD35157">
        <v>7.43</v>
      </c>
      <c r="AE35157">
        <v>1</v>
      </c>
      <c r="AF35157">
        <v>450</v>
      </c>
      <c r="AG35157">
        <v>7.6</v>
      </c>
      <c r="AH35157">
        <v>0</v>
      </c>
      <c r="AI35157">
        <v>0</v>
      </c>
      <c r="AJ35157">
        <v>34.200000000000003</v>
      </c>
      <c r="AK35157">
        <v>310101</v>
      </c>
    </row>
    <row r="35158" spans="1:37" hidden="1" x14ac:dyDescent="0.25">
      <c r="A35158" t="s">
        <v>19632</v>
      </c>
      <c r="B35158">
        <v>60</v>
      </c>
      <c r="C35158">
        <v>5119</v>
      </c>
      <c r="D35158">
        <v>0</v>
      </c>
      <c r="E35158">
        <v>450</v>
      </c>
      <c r="F35158">
        <v>0</v>
      </c>
      <c r="G35158">
        <v>0</v>
      </c>
      <c r="H35158">
        <v>0</v>
      </c>
      <c r="I35158">
        <v>0</v>
      </c>
      <c r="J35158">
        <v>0</v>
      </c>
      <c r="K35158">
        <v>0</v>
      </c>
    </row>
    <row r="35159" spans="1:37" hidden="1" x14ac:dyDescent="0.25">
      <c r="A35159" t="s">
        <v>19630</v>
      </c>
      <c r="B35159">
        <v>1</v>
      </c>
      <c r="C35159">
        <v>0</v>
      </c>
      <c r="D35159" t="s">
        <v>10540</v>
      </c>
      <c r="E35159">
        <v>1</v>
      </c>
      <c r="F35159">
        <v>0</v>
      </c>
      <c r="G35159">
        <v>2</v>
      </c>
      <c r="H35159">
        <v>105202</v>
      </c>
      <c r="J35159">
        <v>25012014</v>
      </c>
      <c r="K35159">
        <v>25012014</v>
      </c>
      <c r="L35159">
        <v>1409.15</v>
      </c>
      <c r="M35159">
        <v>0</v>
      </c>
      <c r="N35159">
        <v>0</v>
      </c>
      <c r="O35159">
        <v>0</v>
      </c>
      <c r="P35159">
        <v>1409.15</v>
      </c>
      <c r="Q35159">
        <v>2</v>
      </c>
      <c r="R35159">
        <v>0</v>
      </c>
      <c r="S35159">
        <v>0</v>
      </c>
      <c r="T35159">
        <v>0</v>
      </c>
      <c r="U35159">
        <v>0</v>
      </c>
      <c r="V35159">
        <v>0</v>
      </c>
      <c r="W35159">
        <v>0</v>
      </c>
      <c r="X35159">
        <v>0</v>
      </c>
      <c r="Y35159">
        <v>0</v>
      </c>
      <c r="Z35159">
        <v>0</v>
      </c>
      <c r="AA35159">
        <v>0</v>
      </c>
      <c r="AB35159">
        <v>0</v>
      </c>
      <c r="AC35159">
        <v>0</v>
      </c>
    </row>
    <row r="35160" spans="1:37" hidden="1" x14ac:dyDescent="0.25">
      <c r="A35160" t="s">
        <v>19677</v>
      </c>
      <c r="B35160">
        <v>999999</v>
      </c>
      <c r="C35160" t="s">
        <v>19891</v>
      </c>
    </row>
    <row r="35161" spans="1:37" x14ac:dyDescent="0.25">
      <c r="A35161" t="s">
        <v>19631</v>
      </c>
      <c r="B35161">
        <v>1</v>
      </c>
      <c r="C35161" t="s">
        <v>11209</v>
      </c>
      <c r="E35161">
        <v>1</v>
      </c>
      <c r="F35161" t="s">
        <v>10745</v>
      </c>
      <c r="G35161">
        <v>1409.15</v>
      </c>
      <c r="H35161">
        <v>0</v>
      </c>
      <c r="I35161">
        <v>1</v>
      </c>
      <c r="J35161">
        <v>0</v>
      </c>
      <c r="K35161">
        <v>5929</v>
      </c>
      <c r="L35161">
        <v>98</v>
      </c>
      <c r="M35161">
        <v>0</v>
      </c>
      <c r="N35161">
        <v>0</v>
      </c>
      <c r="O35161">
        <v>0</v>
      </c>
      <c r="P35161">
        <v>0</v>
      </c>
      <c r="Q35161">
        <v>0</v>
      </c>
      <c r="R35161">
        <v>0</v>
      </c>
      <c r="T35161">
        <v>53</v>
      </c>
      <c r="V35161">
        <v>0</v>
      </c>
      <c r="W35161">
        <v>0</v>
      </c>
      <c r="X35161">
        <v>0</v>
      </c>
      <c r="Y35161">
        <v>1</v>
      </c>
      <c r="Z35161">
        <v>0</v>
      </c>
      <c r="AA35161">
        <v>0</v>
      </c>
      <c r="AB35161">
        <v>0</v>
      </c>
      <c r="AC35161">
        <v>0</v>
      </c>
      <c r="AD35161">
        <v>0</v>
      </c>
      <c r="AE35161">
        <v>1</v>
      </c>
      <c r="AF35161">
        <v>0</v>
      </c>
      <c r="AG35161">
        <v>0</v>
      </c>
      <c r="AH35161">
        <v>0</v>
      </c>
      <c r="AI35161">
        <v>0</v>
      </c>
      <c r="AJ35161">
        <v>0</v>
      </c>
      <c r="AK35161">
        <v>310101</v>
      </c>
    </row>
    <row r="35162" spans="1:37" hidden="1" x14ac:dyDescent="0.25">
      <c r="A35162" t="s">
        <v>19632</v>
      </c>
      <c r="B35162">
        <v>0</v>
      </c>
      <c r="C35162">
        <v>5929</v>
      </c>
      <c r="D35162">
        <v>0</v>
      </c>
      <c r="E35162">
        <v>1409.15</v>
      </c>
      <c r="F35162">
        <v>0</v>
      </c>
      <c r="G35162">
        <v>0</v>
      </c>
      <c r="H35162">
        <v>0</v>
      </c>
      <c r="I35162">
        <v>0</v>
      </c>
      <c r="J35162">
        <v>0</v>
      </c>
      <c r="K35162">
        <v>0</v>
      </c>
    </row>
    <row r="35163" spans="1:37" hidden="1" x14ac:dyDescent="0.25">
      <c r="A35163" t="s">
        <v>19630</v>
      </c>
      <c r="B35163">
        <v>1</v>
      </c>
      <c r="C35163">
        <v>0</v>
      </c>
      <c r="D35163" t="s">
        <v>7422</v>
      </c>
      <c r="E35163">
        <v>1</v>
      </c>
      <c r="F35163">
        <v>0</v>
      </c>
      <c r="G35163">
        <v>2</v>
      </c>
      <c r="H35163">
        <v>105203</v>
      </c>
      <c r="J35163">
        <v>25012014</v>
      </c>
      <c r="K35163">
        <v>25012014</v>
      </c>
      <c r="L35163">
        <v>2800</v>
      </c>
      <c r="M35163">
        <v>1</v>
      </c>
      <c r="N35163">
        <v>0</v>
      </c>
      <c r="O35163">
        <v>0</v>
      </c>
      <c r="P35163">
        <v>2800</v>
      </c>
      <c r="Q35163">
        <v>2</v>
      </c>
      <c r="R35163">
        <v>0</v>
      </c>
      <c r="S35163">
        <v>0</v>
      </c>
      <c r="T35163">
        <v>0</v>
      </c>
      <c r="U35163">
        <v>0</v>
      </c>
      <c r="V35163">
        <v>0</v>
      </c>
      <c r="W35163">
        <v>0</v>
      </c>
      <c r="X35163">
        <v>0</v>
      </c>
      <c r="Y35163">
        <v>0</v>
      </c>
      <c r="Z35163">
        <v>46.2</v>
      </c>
      <c r="AA35163">
        <v>212.8</v>
      </c>
      <c r="AB35163">
        <v>0</v>
      </c>
      <c r="AC35163">
        <v>0</v>
      </c>
    </row>
    <row r="35164" spans="1:37" hidden="1" x14ac:dyDescent="0.25">
      <c r="A35164" t="s">
        <v>19677</v>
      </c>
      <c r="B35164">
        <v>999999</v>
      </c>
      <c r="C35164" t="s">
        <v>19678</v>
      </c>
    </row>
    <row r="35165" spans="1:37" x14ac:dyDescent="0.25">
      <c r="A35165" t="s">
        <v>19631</v>
      </c>
      <c r="B35165">
        <v>1</v>
      </c>
      <c r="C35165" t="s">
        <v>12399</v>
      </c>
      <c r="E35165">
        <v>1</v>
      </c>
      <c r="F35165" t="s">
        <v>10745</v>
      </c>
      <c r="G35165">
        <v>2800</v>
      </c>
      <c r="H35165">
        <v>0</v>
      </c>
      <c r="I35165">
        <v>1</v>
      </c>
      <c r="J35165">
        <v>60</v>
      </c>
      <c r="K35165">
        <v>5119</v>
      </c>
      <c r="L35165">
        <v>751</v>
      </c>
      <c r="M35165">
        <v>0</v>
      </c>
      <c r="N35165">
        <v>0</v>
      </c>
      <c r="O35165">
        <v>0</v>
      </c>
      <c r="P35165">
        <v>0</v>
      </c>
      <c r="Q35165">
        <v>0</v>
      </c>
      <c r="R35165">
        <v>0</v>
      </c>
      <c r="T35165">
        <v>53</v>
      </c>
      <c r="V35165">
        <v>0</v>
      </c>
      <c r="W35165">
        <v>0</v>
      </c>
      <c r="X35165">
        <v>0</v>
      </c>
      <c r="Y35165">
        <v>1</v>
      </c>
      <c r="Z35165">
        <v>2800</v>
      </c>
      <c r="AA35165">
        <v>1.65</v>
      </c>
      <c r="AB35165">
        <v>0</v>
      </c>
      <c r="AC35165">
        <v>0</v>
      </c>
      <c r="AD35165">
        <v>46.2</v>
      </c>
      <c r="AE35165">
        <v>1</v>
      </c>
      <c r="AF35165">
        <v>2800</v>
      </c>
      <c r="AG35165">
        <v>7.6</v>
      </c>
      <c r="AH35165">
        <v>0</v>
      </c>
      <c r="AI35165">
        <v>0</v>
      </c>
      <c r="AJ35165">
        <v>212.8</v>
      </c>
      <c r="AK35165">
        <v>310101</v>
      </c>
    </row>
    <row r="35166" spans="1:37" hidden="1" x14ac:dyDescent="0.25">
      <c r="A35166" t="s">
        <v>19632</v>
      </c>
      <c r="B35166">
        <v>60</v>
      </c>
      <c r="C35166">
        <v>5119</v>
      </c>
      <c r="D35166">
        <v>0</v>
      </c>
      <c r="E35166">
        <v>2800</v>
      </c>
      <c r="F35166">
        <v>0</v>
      </c>
      <c r="G35166">
        <v>0</v>
      </c>
      <c r="H35166">
        <v>0</v>
      </c>
      <c r="I35166">
        <v>0</v>
      </c>
      <c r="J35166">
        <v>0</v>
      </c>
      <c r="K35166">
        <v>0</v>
      </c>
    </row>
    <row r="35167" spans="1:37" hidden="1" x14ac:dyDescent="0.25">
      <c r="A35167" t="s">
        <v>19630</v>
      </c>
      <c r="B35167">
        <v>1</v>
      </c>
      <c r="C35167">
        <v>0</v>
      </c>
      <c r="D35167" t="s">
        <v>8419</v>
      </c>
      <c r="E35167">
        <v>1</v>
      </c>
      <c r="F35167">
        <v>0</v>
      </c>
      <c r="G35167">
        <v>2</v>
      </c>
      <c r="H35167">
        <v>105204</v>
      </c>
      <c r="J35167">
        <v>25012014</v>
      </c>
      <c r="K35167">
        <v>25012014</v>
      </c>
      <c r="L35167">
        <v>377</v>
      </c>
      <c r="M35167">
        <v>1</v>
      </c>
      <c r="N35167">
        <v>0</v>
      </c>
      <c r="O35167">
        <v>0</v>
      </c>
      <c r="P35167">
        <v>377</v>
      </c>
      <c r="Q35167">
        <v>2</v>
      </c>
      <c r="R35167">
        <v>0</v>
      </c>
      <c r="S35167">
        <v>0</v>
      </c>
      <c r="T35167">
        <v>0</v>
      </c>
      <c r="U35167">
        <v>0</v>
      </c>
      <c r="V35167">
        <v>0</v>
      </c>
      <c r="W35167">
        <v>0</v>
      </c>
      <c r="X35167">
        <v>0</v>
      </c>
      <c r="Y35167">
        <v>0</v>
      </c>
      <c r="Z35167">
        <v>0</v>
      </c>
      <c r="AA35167">
        <v>0</v>
      </c>
      <c r="AB35167">
        <v>0</v>
      </c>
      <c r="AC35167">
        <v>0</v>
      </c>
    </row>
    <row r="35168" spans="1:37" hidden="1" x14ac:dyDescent="0.25">
      <c r="A35168" t="s">
        <v>19677</v>
      </c>
      <c r="B35168">
        <v>999999</v>
      </c>
      <c r="C35168" t="s">
        <v>19678</v>
      </c>
    </row>
    <row r="35169" spans="1:37" x14ac:dyDescent="0.25">
      <c r="A35169" t="s">
        <v>19631</v>
      </c>
      <c r="B35169">
        <v>1</v>
      </c>
      <c r="C35169" t="s">
        <v>11113</v>
      </c>
      <c r="E35169">
        <v>1</v>
      </c>
      <c r="F35169" t="s">
        <v>10745</v>
      </c>
      <c r="G35169">
        <v>11</v>
      </c>
      <c r="H35169">
        <v>0</v>
      </c>
      <c r="I35169">
        <v>1</v>
      </c>
      <c r="J35169">
        <v>60</v>
      </c>
      <c r="K35169">
        <v>5929</v>
      </c>
      <c r="L35169">
        <v>98</v>
      </c>
      <c r="M35169">
        <v>0</v>
      </c>
      <c r="N35169">
        <v>0</v>
      </c>
      <c r="O35169">
        <v>0</v>
      </c>
      <c r="P35169">
        <v>0</v>
      </c>
      <c r="Q35169">
        <v>0</v>
      </c>
      <c r="R35169">
        <v>0</v>
      </c>
      <c r="T35169">
        <v>53</v>
      </c>
      <c r="V35169">
        <v>0</v>
      </c>
      <c r="W35169">
        <v>0</v>
      </c>
      <c r="X35169">
        <v>0</v>
      </c>
      <c r="Y35169">
        <v>1</v>
      </c>
      <c r="Z35169">
        <v>0</v>
      </c>
      <c r="AA35169">
        <v>0</v>
      </c>
      <c r="AB35169">
        <v>0</v>
      </c>
      <c r="AC35169">
        <v>0</v>
      </c>
      <c r="AD35169">
        <v>0</v>
      </c>
      <c r="AE35169">
        <v>1</v>
      </c>
      <c r="AF35169">
        <v>0</v>
      </c>
      <c r="AG35169">
        <v>0</v>
      </c>
      <c r="AH35169">
        <v>0</v>
      </c>
      <c r="AI35169">
        <v>0</v>
      </c>
      <c r="AJ35169">
        <v>0</v>
      </c>
      <c r="AK35169">
        <v>310101</v>
      </c>
    </row>
    <row r="35170" spans="1:37" x14ac:dyDescent="0.25">
      <c r="A35170" t="s">
        <v>19631</v>
      </c>
      <c r="B35170">
        <v>2</v>
      </c>
      <c r="C35170" t="s">
        <v>17044</v>
      </c>
      <c r="E35170">
        <v>1</v>
      </c>
      <c r="F35170" t="s">
        <v>10745</v>
      </c>
      <c r="G35170">
        <v>366</v>
      </c>
      <c r="H35170">
        <v>0</v>
      </c>
      <c r="I35170">
        <v>1</v>
      </c>
      <c r="J35170">
        <v>60</v>
      </c>
      <c r="K35170">
        <v>5929</v>
      </c>
      <c r="L35170">
        <v>98</v>
      </c>
      <c r="M35170">
        <v>0</v>
      </c>
      <c r="N35170">
        <v>0</v>
      </c>
      <c r="O35170">
        <v>0</v>
      </c>
      <c r="P35170">
        <v>0</v>
      </c>
      <c r="Q35170">
        <v>0</v>
      </c>
      <c r="R35170">
        <v>0</v>
      </c>
      <c r="T35170">
        <v>53</v>
      </c>
      <c r="V35170">
        <v>0</v>
      </c>
      <c r="W35170">
        <v>0</v>
      </c>
      <c r="X35170">
        <v>0</v>
      </c>
      <c r="Y35170">
        <v>6</v>
      </c>
      <c r="Z35170">
        <v>0</v>
      </c>
      <c r="AA35170">
        <v>0</v>
      </c>
      <c r="AB35170">
        <v>0</v>
      </c>
      <c r="AC35170">
        <v>0</v>
      </c>
      <c r="AD35170">
        <v>0</v>
      </c>
      <c r="AE35170">
        <v>6</v>
      </c>
      <c r="AF35170">
        <v>0</v>
      </c>
      <c r="AG35170">
        <v>0</v>
      </c>
      <c r="AH35170">
        <v>0</v>
      </c>
      <c r="AI35170">
        <v>0</v>
      </c>
      <c r="AJ35170">
        <v>0</v>
      </c>
      <c r="AK35170">
        <v>310101</v>
      </c>
    </row>
    <row r="35171" spans="1:37" hidden="1" x14ac:dyDescent="0.25">
      <c r="A35171" t="s">
        <v>19632</v>
      </c>
      <c r="B35171">
        <v>60</v>
      </c>
      <c r="C35171">
        <v>5929</v>
      </c>
      <c r="D35171">
        <v>0</v>
      </c>
      <c r="E35171">
        <v>377</v>
      </c>
      <c r="F35171">
        <v>0</v>
      </c>
      <c r="G35171">
        <v>0</v>
      </c>
      <c r="H35171">
        <v>0</v>
      </c>
      <c r="I35171">
        <v>0</v>
      </c>
      <c r="J35171">
        <v>0</v>
      </c>
      <c r="K35171">
        <v>0</v>
      </c>
    </row>
    <row r="35172" spans="1:37" hidden="1" x14ac:dyDescent="0.25">
      <c r="A35172" t="s">
        <v>19630</v>
      </c>
      <c r="B35172">
        <v>1</v>
      </c>
      <c r="C35172">
        <v>0</v>
      </c>
      <c r="D35172" t="s">
        <v>9634</v>
      </c>
      <c r="E35172">
        <v>1</v>
      </c>
      <c r="F35172">
        <v>0</v>
      </c>
      <c r="G35172">
        <v>2</v>
      </c>
      <c r="H35172">
        <v>105205</v>
      </c>
      <c r="J35172">
        <v>25012014</v>
      </c>
      <c r="K35172">
        <v>25012014</v>
      </c>
      <c r="L35172">
        <v>1030.49</v>
      </c>
      <c r="M35172">
        <v>1</v>
      </c>
      <c r="N35172">
        <v>0</v>
      </c>
      <c r="O35172">
        <v>0</v>
      </c>
      <c r="P35172">
        <v>1030.49</v>
      </c>
      <c r="Q35172">
        <v>2</v>
      </c>
      <c r="R35172">
        <v>0</v>
      </c>
      <c r="S35172">
        <v>0</v>
      </c>
      <c r="T35172">
        <v>0</v>
      </c>
      <c r="U35172">
        <v>0</v>
      </c>
      <c r="V35172">
        <v>0</v>
      </c>
      <c r="W35172">
        <v>0</v>
      </c>
      <c r="X35172">
        <v>0</v>
      </c>
      <c r="Y35172">
        <v>0</v>
      </c>
      <c r="Z35172">
        <v>0</v>
      </c>
      <c r="AA35172">
        <v>0</v>
      </c>
      <c r="AB35172">
        <v>0</v>
      </c>
      <c r="AC35172">
        <v>0</v>
      </c>
    </row>
    <row r="35173" spans="1:37" hidden="1" x14ac:dyDescent="0.25">
      <c r="A35173" t="s">
        <v>19677</v>
      </c>
      <c r="B35173">
        <v>999999</v>
      </c>
      <c r="C35173" t="s">
        <v>19678</v>
      </c>
    </row>
    <row r="35174" spans="1:37" x14ac:dyDescent="0.25">
      <c r="A35174" t="s">
        <v>19631</v>
      </c>
      <c r="B35174">
        <v>1</v>
      </c>
      <c r="C35174" t="s">
        <v>12995</v>
      </c>
      <c r="E35174">
        <v>1</v>
      </c>
      <c r="F35174" t="s">
        <v>10745</v>
      </c>
      <c r="G35174">
        <v>16.5</v>
      </c>
      <c r="H35174">
        <v>0</v>
      </c>
      <c r="I35174">
        <v>1</v>
      </c>
      <c r="J35174">
        <v>60</v>
      </c>
      <c r="K35174">
        <v>5929</v>
      </c>
      <c r="L35174">
        <v>98</v>
      </c>
      <c r="M35174">
        <v>0</v>
      </c>
      <c r="N35174">
        <v>0</v>
      </c>
      <c r="O35174">
        <v>0</v>
      </c>
      <c r="P35174">
        <v>0</v>
      </c>
      <c r="Q35174">
        <v>0</v>
      </c>
      <c r="R35174">
        <v>0</v>
      </c>
      <c r="T35174">
        <v>53</v>
      </c>
      <c r="V35174">
        <v>0</v>
      </c>
      <c r="W35174">
        <v>0</v>
      </c>
      <c r="X35174">
        <v>0</v>
      </c>
      <c r="Y35174">
        <v>1</v>
      </c>
      <c r="Z35174">
        <v>0</v>
      </c>
      <c r="AA35174">
        <v>0</v>
      </c>
      <c r="AB35174">
        <v>0</v>
      </c>
      <c r="AC35174">
        <v>0</v>
      </c>
      <c r="AD35174">
        <v>0</v>
      </c>
      <c r="AE35174">
        <v>1</v>
      </c>
      <c r="AF35174">
        <v>0</v>
      </c>
      <c r="AG35174">
        <v>0</v>
      </c>
      <c r="AH35174">
        <v>0</v>
      </c>
      <c r="AI35174">
        <v>0</v>
      </c>
      <c r="AJ35174">
        <v>0</v>
      </c>
      <c r="AK35174">
        <v>310101</v>
      </c>
    </row>
    <row r="35175" spans="1:37" x14ac:dyDescent="0.25">
      <c r="A35175" t="s">
        <v>19631</v>
      </c>
      <c r="B35175">
        <v>2</v>
      </c>
      <c r="C35175" t="s">
        <v>16951</v>
      </c>
      <c r="E35175">
        <v>1</v>
      </c>
      <c r="F35175" t="s">
        <v>10745</v>
      </c>
      <c r="G35175">
        <v>999.99</v>
      </c>
      <c r="H35175">
        <v>0</v>
      </c>
      <c r="I35175">
        <v>1</v>
      </c>
      <c r="J35175">
        <v>60</v>
      </c>
      <c r="K35175">
        <v>5929</v>
      </c>
      <c r="L35175">
        <v>98</v>
      </c>
      <c r="M35175">
        <v>0</v>
      </c>
      <c r="N35175">
        <v>0</v>
      </c>
      <c r="O35175">
        <v>0</v>
      </c>
      <c r="P35175">
        <v>0</v>
      </c>
      <c r="Q35175">
        <v>0</v>
      </c>
      <c r="R35175">
        <v>0</v>
      </c>
      <c r="T35175">
        <v>53</v>
      </c>
      <c r="V35175">
        <v>0</v>
      </c>
      <c r="W35175">
        <v>0</v>
      </c>
      <c r="X35175">
        <v>0</v>
      </c>
      <c r="Y35175">
        <v>6</v>
      </c>
      <c r="Z35175">
        <v>0</v>
      </c>
      <c r="AA35175">
        <v>0</v>
      </c>
      <c r="AB35175">
        <v>0</v>
      </c>
      <c r="AC35175">
        <v>0</v>
      </c>
      <c r="AD35175">
        <v>0</v>
      </c>
      <c r="AE35175">
        <v>6</v>
      </c>
      <c r="AF35175">
        <v>0</v>
      </c>
      <c r="AG35175">
        <v>0</v>
      </c>
      <c r="AH35175">
        <v>0</v>
      </c>
      <c r="AI35175">
        <v>0</v>
      </c>
      <c r="AJ35175">
        <v>0</v>
      </c>
      <c r="AK35175">
        <v>310101</v>
      </c>
    </row>
    <row r="35176" spans="1:37" x14ac:dyDescent="0.25">
      <c r="A35176" t="s">
        <v>19631</v>
      </c>
      <c r="B35176">
        <v>3</v>
      </c>
      <c r="C35176" t="s">
        <v>18519</v>
      </c>
      <c r="E35176">
        <v>1</v>
      </c>
      <c r="F35176" t="s">
        <v>10745</v>
      </c>
      <c r="G35176">
        <v>14</v>
      </c>
      <c r="H35176">
        <v>0</v>
      </c>
      <c r="I35176">
        <v>1</v>
      </c>
      <c r="J35176">
        <v>60</v>
      </c>
      <c r="K35176">
        <v>5929</v>
      </c>
      <c r="L35176">
        <v>98</v>
      </c>
      <c r="M35176">
        <v>0</v>
      </c>
      <c r="N35176">
        <v>0</v>
      </c>
      <c r="O35176">
        <v>0</v>
      </c>
      <c r="P35176">
        <v>0</v>
      </c>
      <c r="Q35176">
        <v>0</v>
      </c>
      <c r="R35176">
        <v>0</v>
      </c>
      <c r="T35176">
        <v>53</v>
      </c>
      <c r="V35176">
        <v>0</v>
      </c>
      <c r="W35176">
        <v>0</v>
      </c>
      <c r="X35176">
        <v>0</v>
      </c>
      <c r="Y35176">
        <v>1</v>
      </c>
      <c r="Z35176">
        <v>0</v>
      </c>
      <c r="AA35176">
        <v>0</v>
      </c>
      <c r="AB35176">
        <v>0</v>
      </c>
      <c r="AC35176">
        <v>0</v>
      </c>
      <c r="AD35176">
        <v>0</v>
      </c>
      <c r="AE35176">
        <v>1</v>
      </c>
      <c r="AF35176">
        <v>0</v>
      </c>
      <c r="AG35176">
        <v>0</v>
      </c>
      <c r="AH35176">
        <v>0</v>
      </c>
      <c r="AI35176">
        <v>0</v>
      </c>
      <c r="AJ35176">
        <v>0</v>
      </c>
      <c r="AK35176">
        <v>310101</v>
      </c>
    </row>
    <row r="35177" spans="1:37" hidden="1" x14ac:dyDescent="0.25">
      <c r="A35177" t="s">
        <v>19632</v>
      </c>
      <c r="B35177">
        <v>60</v>
      </c>
      <c r="C35177">
        <v>5929</v>
      </c>
      <c r="D35177">
        <v>0</v>
      </c>
      <c r="E35177">
        <v>1030.49</v>
      </c>
      <c r="F35177">
        <v>0</v>
      </c>
      <c r="G35177">
        <v>0</v>
      </c>
      <c r="H35177">
        <v>0</v>
      </c>
      <c r="I35177">
        <v>0</v>
      </c>
      <c r="J35177">
        <v>0</v>
      </c>
      <c r="K35177">
        <v>0</v>
      </c>
    </row>
    <row r="35178" spans="1:37" hidden="1" x14ac:dyDescent="0.25">
      <c r="A35178" t="s">
        <v>19630</v>
      </c>
      <c r="B35178">
        <v>1</v>
      </c>
      <c r="C35178">
        <v>0</v>
      </c>
      <c r="D35178" t="s">
        <v>6880</v>
      </c>
      <c r="E35178">
        <v>1</v>
      </c>
      <c r="F35178">
        <v>0</v>
      </c>
      <c r="G35178">
        <v>2</v>
      </c>
      <c r="H35178">
        <v>105206</v>
      </c>
      <c r="J35178">
        <v>25012014</v>
      </c>
      <c r="K35178">
        <v>25012014</v>
      </c>
      <c r="L35178">
        <v>550</v>
      </c>
      <c r="M35178">
        <v>0</v>
      </c>
      <c r="N35178">
        <v>0</v>
      </c>
      <c r="O35178">
        <v>0</v>
      </c>
      <c r="P35178">
        <v>550</v>
      </c>
      <c r="Q35178">
        <v>2</v>
      </c>
      <c r="R35178">
        <v>0</v>
      </c>
      <c r="S35178">
        <v>0</v>
      </c>
      <c r="T35178">
        <v>0</v>
      </c>
      <c r="U35178">
        <v>550</v>
      </c>
      <c r="V35178">
        <v>66</v>
      </c>
      <c r="W35178">
        <v>0</v>
      </c>
      <c r="X35178">
        <v>0</v>
      </c>
      <c r="Y35178">
        <v>0</v>
      </c>
      <c r="Z35178">
        <v>9.08</v>
      </c>
      <c r="AA35178">
        <v>41.8</v>
      </c>
      <c r="AB35178">
        <v>0</v>
      </c>
      <c r="AC35178">
        <v>0</v>
      </c>
    </row>
    <row r="35179" spans="1:37" hidden="1" x14ac:dyDescent="0.25">
      <c r="A35179" t="s">
        <v>19677</v>
      </c>
      <c r="B35179">
        <v>999999</v>
      </c>
      <c r="C35179" t="s">
        <v>19682</v>
      </c>
    </row>
    <row r="35180" spans="1:37" x14ac:dyDescent="0.25">
      <c r="A35180" t="s">
        <v>19631</v>
      </c>
      <c r="B35180">
        <v>1</v>
      </c>
      <c r="C35180" t="s">
        <v>13122</v>
      </c>
      <c r="E35180">
        <v>1</v>
      </c>
      <c r="F35180" t="s">
        <v>10745</v>
      </c>
      <c r="G35180">
        <v>550</v>
      </c>
      <c r="H35180">
        <v>0</v>
      </c>
      <c r="I35180">
        <v>1</v>
      </c>
      <c r="J35180">
        <v>0</v>
      </c>
      <c r="K35180">
        <v>5119</v>
      </c>
      <c r="L35180">
        <v>751</v>
      </c>
      <c r="M35180">
        <v>550</v>
      </c>
      <c r="N35180">
        <v>12</v>
      </c>
      <c r="O35180">
        <v>66</v>
      </c>
      <c r="P35180">
        <v>0</v>
      </c>
      <c r="Q35180">
        <v>0</v>
      </c>
      <c r="R35180">
        <v>0</v>
      </c>
      <c r="T35180">
        <v>53</v>
      </c>
      <c r="V35180">
        <v>0</v>
      </c>
      <c r="W35180">
        <v>0</v>
      </c>
      <c r="X35180">
        <v>0</v>
      </c>
      <c r="Y35180">
        <v>1</v>
      </c>
      <c r="Z35180">
        <v>550</v>
      </c>
      <c r="AA35180">
        <v>1.65</v>
      </c>
      <c r="AB35180">
        <v>0</v>
      </c>
      <c r="AC35180">
        <v>0</v>
      </c>
      <c r="AD35180">
        <v>9.08</v>
      </c>
      <c r="AE35180">
        <v>1</v>
      </c>
      <c r="AF35180">
        <v>550</v>
      </c>
      <c r="AG35180">
        <v>7.6</v>
      </c>
      <c r="AH35180">
        <v>0</v>
      </c>
      <c r="AI35180">
        <v>0</v>
      </c>
      <c r="AJ35180">
        <v>41.8</v>
      </c>
      <c r="AK35180">
        <v>310101</v>
      </c>
    </row>
    <row r="35181" spans="1:37" hidden="1" x14ac:dyDescent="0.25">
      <c r="A35181" t="s">
        <v>19632</v>
      </c>
      <c r="B35181">
        <v>0</v>
      </c>
      <c r="C35181">
        <v>5119</v>
      </c>
      <c r="D35181">
        <v>12</v>
      </c>
      <c r="E35181">
        <v>550</v>
      </c>
      <c r="F35181">
        <v>550</v>
      </c>
      <c r="G35181">
        <v>66</v>
      </c>
      <c r="H35181">
        <v>0</v>
      </c>
      <c r="I35181">
        <v>0</v>
      </c>
      <c r="J35181">
        <v>0</v>
      </c>
      <c r="K35181">
        <v>0</v>
      </c>
    </row>
    <row r="35182" spans="1:37" hidden="1" x14ac:dyDescent="0.25">
      <c r="A35182" t="s">
        <v>19630</v>
      </c>
      <c r="B35182">
        <v>1</v>
      </c>
      <c r="C35182">
        <v>0</v>
      </c>
      <c r="D35182" t="s">
        <v>6441</v>
      </c>
      <c r="E35182">
        <v>1</v>
      </c>
      <c r="F35182">
        <v>0</v>
      </c>
      <c r="G35182">
        <v>2</v>
      </c>
      <c r="H35182">
        <v>105207</v>
      </c>
      <c r="J35182">
        <v>25012014</v>
      </c>
      <c r="K35182">
        <v>25012014</v>
      </c>
      <c r="L35182">
        <v>690</v>
      </c>
      <c r="M35182">
        <v>0</v>
      </c>
      <c r="N35182">
        <v>0</v>
      </c>
      <c r="O35182">
        <v>0</v>
      </c>
      <c r="P35182">
        <v>690</v>
      </c>
      <c r="Q35182">
        <v>2</v>
      </c>
      <c r="R35182">
        <v>0</v>
      </c>
      <c r="S35182">
        <v>0</v>
      </c>
      <c r="T35182">
        <v>0</v>
      </c>
      <c r="U35182">
        <v>690</v>
      </c>
      <c r="V35182">
        <v>82.8</v>
      </c>
      <c r="W35182">
        <v>0</v>
      </c>
      <c r="X35182">
        <v>0</v>
      </c>
      <c r="Y35182">
        <v>0</v>
      </c>
      <c r="Z35182">
        <v>11.39</v>
      </c>
      <c r="AA35182">
        <v>52.44</v>
      </c>
      <c r="AB35182">
        <v>0</v>
      </c>
      <c r="AC35182">
        <v>0</v>
      </c>
    </row>
    <row r="35183" spans="1:37" hidden="1" x14ac:dyDescent="0.25">
      <c r="A35183" t="s">
        <v>19677</v>
      </c>
      <c r="B35183">
        <v>999999</v>
      </c>
      <c r="C35183" t="s">
        <v>19682</v>
      </c>
    </row>
    <row r="35184" spans="1:37" x14ac:dyDescent="0.25">
      <c r="A35184" t="s">
        <v>19631</v>
      </c>
      <c r="B35184">
        <v>1</v>
      </c>
      <c r="C35184" t="s">
        <v>15190</v>
      </c>
      <c r="E35184">
        <v>1</v>
      </c>
      <c r="F35184" t="s">
        <v>10745</v>
      </c>
      <c r="G35184">
        <v>690</v>
      </c>
      <c r="H35184">
        <v>0</v>
      </c>
      <c r="I35184">
        <v>1</v>
      </c>
      <c r="J35184">
        <v>0</v>
      </c>
      <c r="K35184">
        <v>5119</v>
      </c>
      <c r="L35184">
        <v>751</v>
      </c>
      <c r="M35184">
        <v>690</v>
      </c>
      <c r="N35184">
        <v>12</v>
      </c>
      <c r="O35184">
        <v>82.8</v>
      </c>
      <c r="P35184">
        <v>0</v>
      </c>
      <c r="Q35184">
        <v>0</v>
      </c>
      <c r="R35184">
        <v>0</v>
      </c>
      <c r="T35184">
        <v>53</v>
      </c>
      <c r="V35184">
        <v>0</v>
      </c>
      <c r="W35184">
        <v>0</v>
      </c>
      <c r="X35184">
        <v>0</v>
      </c>
      <c r="Y35184">
        <v>1</v>
      </c>
      <c r="Z35184">
        <v>690</v>
      </c>
      <c r="AA35184">
        <v>1.65</v>
      </c>
      <c r="AB35184">
        <v>0</v>
      </c>
      <c r="AC35184">
        <v>0</v>
      </c>
      <c r="AD35184">
        <v>11.39</v>
      </c>
      <c r="AE35184">
        <v>1</v>
      </c>
      <c r="AF35184">
        <v>690</v>
      </c>
      <c r="AG35184">
        <v>7.6</v>
      </c>
      <c r="AH35184">
        <v>0</v>
      </c>
      <c r="AI35184">
        <v>0</v>
      </c>
      <c r="AJ35184">
        <v>52.44</v>
      </c>
      <c r="AK35184">
        <v>310101</v>
      </c>
    </row>
    <row r="35185" spans="1:37" hidden="1" x14ac:dyDescent="0.25">
      <c r="A35185" t="s">
        <v>19632</v>
      </c>
      <c r="B35185">
        <v>0</v>
      </c>
      <c r="C35185">
        <v>5119</v>
      </c>
      <c r="D35185">
        <v>12</v>
      </c>
      <c r="E35185">
        <v>690</v>
      </c>
      <c r="F35185">
        <v>690</v>
      </c>
      <c r="G35185">
        <v>82.8</v>
      </c>
      <c r="H35185">
        <v>0</v>
      </c>
      <c r="I35185">
        <v>0</v>
      </c>
      <c r="J35185">
        <v>0</v>
      </c>
      <c r="K35185">
        <v>0</v>
      </c>
    </row>
    <row r="35186" spans="1:37" hidden="1" x14ac:dyDescent="0.25">
      <c r="A35186" t="s">
        <v>19630</v>
      </c>
      <c r="B35186">
        <v>1</v>
      </c>
      <c r="C35186">
        <v>0</v>
      </c>
      <c r="D35186" t="s">
        <v>7105</v>
      </c>
      <c r="E35186">
        <v>1</v>
      </c>
      <c r="F35186">
        <v>0</v>
      </c>
      <c r="G35186">
        <v>2</v>
      </c>
      <c r="H35186">
        <v>105208</v>
      </c>
      <c r="J35186">
        <v>25012014</v>
      </c>
      <c r="K35186">
        <v>25012014</v>
      </c>
      <c r="L35186">
        <v>1394</v>
      </c>
      <c r="M35186">
        <v>1</v>
      </c>
      <c r="N35186">
        <v>0</v>
      </c>
      <c r="O35186">
        <v>0</v>
      </c>
      <c r="P35186">
        <v>1394</v>
      </c>
      <c r="Q35186">
        <v>2</v>
      </c>
      <c r="R35186">
        <v>0</v>
      </c>
      <c r="S35186">
        <v>0</v>
      </c>
      <c r="T35186">
        <v>0</v>
      </c>
      <c r="U35186">
        <v>0</v>
      </c>
      <c r="V35186">
        <v>0</v>
      </c>
      <c r="W35186">
        <v>0</v>
      </c>
      <c r="X35186">
        <v>0</v>
      </c>
      <c r="Y35186">
        <v>0</v>
      </c>
      <c r="Z35186">
        <v>23</v>
      </c>
      <c r="AA35186">
        <v>105.94</v>
      </c>
      <c r="AB35186">
        <v>0</v>
      </c>
      <c r="AC35186">
        <v>0</v>
      </c>
    </row>
    <row r="35187" spans="1:37" hidden="1" x14ac:dyDescent="0.25">
      <c r="A35187" t="s">
        <v>19677</v>
      </c>
      <c r="B35187">
        <v>999999</v>
      </c>
      <c r="C35187" t="s">
        <v>19689</v>
      </c>
    </row>
    <row r="35188" spans="1:37" x14ac:dyDescent="0.25">
      <c r="A35188" t="s">
        <v>19631</v>
      </c>
      <c r="B35188">
        <v>1</v>
      </c>
      <c r="C35188" t="s">
        <v>16297</v>
      </c>
      <c r="E35188">
        <v>1</v>
      </c>
      <c r="F35188" t="s">
        <v>10745</v>
      </c>
      <c r="G35188">
        <v>1394</v>
      </c>
      <c r="H35188">
        <v>0</v>
      </c>
      <c r="I35188">
        <v>1</v>
      </c>
      <c r="J35188">
        <v>60</v>
      </c>
      <c r="K35188">
        <v>5119</v>
      </c>
      <c r="L35188">
        <v>751</v>
      </c>
      <c r="M35188">
        <v>0</v>
      </c>
      <c r="N35188">
        <v>0</v>
      </c>
      <c r="O35188">
        <v>0</v>
      </c>
      <c r="P35188">
        <v>0</v>
      </c>
      <c r="Q35188">
        <v>0</v>
      </c>
      <c r="R35188">
        <v>0</v>
      </c>
      <c r="T35188">
        <v>53</v>
      </c>
      <c r="V35188">
        <v>0</v>
      </c>
      <c r="W35188">
        <v>0</v>
      </c>
      <c r="X35188">
        <v>0</v>
      </c>
      <c r="Y35188">
        <v>1</v>
      </c>
      <c r="Z35188">
        <v>1394</v>
      </c>
      <c r="AA35188">
        <v>1.65</v>
      </c>
      <c r="AB35188">
        <v>0</v>
      </c>
      <c r="AC35188">
        <v>0</v>
      </c>
      <c r="AD35188">
        <v>23</v>
      </c>
      <c r="AE35188">
        <v>1</v>
      </c>
      <c r="AF35188">
        <v>1394</v>
      </c>
      <c r="AG35188">
        <v>7.6</v>
      </c>
      <c r="AH35188">
        <v>0</v>
      </c>
      <c r="AI35188">
        <v>0</v>
      </c>
      <c r="AJ35188">
        <v>105.94</v>
      </c>
      <c r="AK35188">
        <v>310101</v>
      </c>
    </row>
    <row r="35189" spans="1:37" hidden="1" x14ac:dyDescent="0.25">
      <c r="A35189" t="s">
        <v>19632</v>
      </c>
      <c r="B35189">
        <v>60</v>
      </c>
      <c r="C35189">
        <v>5119</v>
      </c>
      <c r="D35189">
        <v>0</v>
      </c>
      <c r="E35189">
        <v>1394</v>
      </c>
      <c r="F35189">
        <v>0</v>
      </c>
      <c r="G35189">
        <v>0</v>
      </c>
      <c r="H35189">
        <v>0</v>
      </c>
      <c r="I35189">
        <v>0</v>
      </c>
      <c r="J35189">
        <v>0</v>
      </c>
      <c r="K35189">
        <v>0</v>
      </c>
    </row>
    <row r="35190" spans="1:37" hidden="1" x14ac:dyDescent="0.25">
      <c r="A35190" t="s">
        <v>19630</v>
      </c>
      <c r="B35190">
        <v>1</v>
      </c>
      <c r="C35190">
        <v>0</v>
      </c>
      <c r="D35190" t="s">
        <v>4477</v>
      </c>
      <c r="E35190">
        <v>1</v>
      </c>
      <c r="F35190">
        <v>0</v>
      </c>
      <c r="G35190">
        <v>2</v>
      </c>
      <c r="H35190">
        <v>105209</v>
      </c>
      <c r="J35190">
        <v>25012014</v>
      </c>
      <c r="K35190">
        <v>25012014</v>
      </c>
      <c r="L35190">
        <v>495.6</v>
      </c>
      <c r="M35190">
        <v>1</v>
      </c>
      <c r="N35190">
        <v>0</v>
      </c>
      <c r="O35190">
        <v>0</v>
      </c>
      <c r="P35190">
        <v>495.6</v>
      </c>
      <c r="Q35190">
        <v>2</v>
      </c>
      <c r="R35190">
        <v>0</v>
      </c>
      <c r="S35190">
        <v>0</v>
      </c>
      <c r="T35190">
        <v>0</v>
      </c>
      <c r="U35190">
        <v>0</v>
      </c>
      <c r="V35190">
        <v>0</v>
      </c>
      <c r="W35190">
        <v>0</v>
      </c>
      <c r="X35190">
        <v>0</v>
      </c>
      <c r="Y35190">
        <v>0</v>
      </c>
      <c r="Z35190">
        <v>8.18</v>
      </c>
      <c r="AA35190">
        <v>37.67</v>
      </c>
      <c r="AB35190">
        <v>0</v>
      </c>
      <c r="AC35190">
        <v>0</v>
      </c>
    </row>
    <row r="35191" spans="1:37" hidden="1" x14ac:dyDescent="0.25">
      <c r="A35191" t="s">
        <v>19677</v>
      </c>
      <c r="B35191">
        <v>999999</v>
      </c>
      <c r="C35191" t="s">
        <v>19692</v>
      </c>
    </row>
    <row r="35192" spans="1:37" x14ac:dyDescent="0.25">
      <c r="A35192" t="s">
        <v>19631</v>
      </c>
      <c r="B35192">
        <v>1</v>
      </c>
      <c r="C35192" t="s">
        <v>15674</v>
      </c>
      <c r="E35192">
        <v>1</v>
      </c>
      <c r="F35192" t="s">
        <v>10745</v>
      </c>
      <c r="G35192">
        <v>495.6</v>
      </c>
      <c r="H35192">
        <v>0</v>
      </c>
      <c r="I35192">
        <v>1</v>
      </c>
      <c r="J35192">
        <v>260</v>
      </c>
      <c r="K35192">
        <v>5119</v>
      </c>
      <c r="L35192">
        <v>751</v>
      </c>
      <c r="M35192">
        <v>0</v>
      </c>
      <c r="N35192">
        <v>0</v>
      </c>
      <c r="O35192">
        <v>0</v>
      </c>
      <c r="P35192">
        <v>0</v>
      </c>
      <c r="Q35192">
        <v>0</v>
      </c>
      <c r="R35192">
        <v>0</v>
      </c>
      <c r="T35192">
        <v>53</v>
      </c>
      <c r="V35192">
        <v>0</v>
      </c>
      <c r="W35192">
        <v>0</v>
      </c>
      <c r="X35192">
        <v>0</v>
      </c>
      <c r="Y35192">
        <v>1</v>
      </c>
      <c r="Z35192">
        <v>495.6</v>
      </c>
      <c r="AA35192">
        <v>1.65</v>
      </c>
      <c r="AB35192">
        <v>0</v>
      </c>
      <c r="AC35192">
        <v>0</v>
      </c>
      <c r="AD35192">
        <v>8.18</v>
      </c>
      <c r="AE35192">
        <v>1</v>
      </c>
      <c r="AF35192">
        <v>495.6</v>
      </c>
      <c r="AG35192">
        <v>7.6</v>
      </c>
      <c r="AH35192">
        <v>0</v>
      </c>
      <c r="AI35192">
        <v>0</v>
      </c>
      <c r="AJ35192">
        <v>37.67</v>
      </c>
      <c r="AK35192">
        <v>310101</v>
      </c>
    </row>
    <row r="35193" spans="1:37" hidden="1" x14ac:dyDescent="0.25">
      <c r="A35193" t="s">
        <v>19632</v>
      </c>
      <c r="B35193">
        <v>260</v>
      </c>
      <c r="C35193">
        <v>5119</v>
      </c>
      <c r="D35193">
        <v>0</v>
      </c>
      <c r="E35193">
        <v>495.6</v>
      </c>
      <c r="F35193">
        <v>0</v>
      </c>
      <c r="G35193">
        <v>0</v>
      </c>
      <c r="H35193">
        <v>0</v>
      </c>
      <c r="I35193">
        <v>0</v>
      </c>
      <c r="J35193">
        <v>0</v>
      </c>
      <c r="K35193">
        <v>0</v>
      </c>
    </row>
    <row r="35194" spans="1:37" hidden="1" x14ac:dyDescent="0.25">
      <c r="A35194" t="s">
        <v>19630</v>
      </c>
      <c r="B35194">
        <v>1</v>
      </c>
      <c r="C35194">
        <v>0</v>
      </c>
      <c r="D35194" t="s">
        <v>7105</v>
      </c>
      <c r="E35194">
        <v>1</v>
      </c>
      <c r="F35194">
        <v>0</v>
      </c>
      <c r="G35194">
        <v>2</v>
      </c>
      <c r="H35194">
        <v>105210</v>
      </c>
      <c r="J35194">
        <v>25012014</v>
      </c>
      <c r="K35194">
        <v>25012014</v>
      </c>
      <c r="L35194">
        <v>428</v>
      </c>
      <c r="M35194">
        <v>1</v>
      </c>
      <c r="N35194">
        <v>0</v>
      </c>
      <c r="O35194">
        <v>0</v>
      </c>
      <c r="P35194">
        <v>428</v>
      </c>
      <c r="Q35194">
        <v>2</v>
      </c>
      <c r="R35194">
        <v>0</v>
      </c>
      <c r="S35194">
        <v>0</v>
      </c>
      <c r="T35194">
        <v>0</v>
      </c>
      <c r="U35194">
        <v>428</v>
      </c>
      <c r="V35194">
        <v>51.36</v>
      </c>
      <c r="W35194">
        <v>0</v>
      </c>
      <c r="X35194">
        <v>0</v>
      </c>
      <c r="Y35194">
        <v>0</v>
      </c>
      <c r="Z35194">
        <v>7.06</v>
      </c>
      <c r="AA35194">
        <v>32.53</v>
      </c>
      <c r="AB35194">
        <v>0</v>
      </c>
      <c r="AC35194">
        <v>0</v>
      </c>
    </row>
    <row r="35195" spans="1:37" hidden="1" x14ac:dyDescent="0.25">
      <c r="A35195" t="s">
        <v>19677</v>
      </c>
      <c r="B35195">
        <v>999999</v>
      </c>
      <c r="C35195" t="s">
        <v>19682</v>
      </c>
    </row>
    <row r="35196" spans="1:37" x14ac:dyDescent="0.25">
      <c r="A35196" t="s">
        <v>19631</v>
      </c>
      <c r="B35196">
        <v>1</v>
      </c>
      <c r="C35196" t="s">
        <v>13991</v>
      </c>
      <c r="E35196">
        <v>1</v>
      </c>
      <c r="F35196" t="s">
        <v>10745</v>
      </c>
      <c r="G35196">
        <v>428</v>
      </c>
      <c r="H35196">
        <v>0</v>
      </c>
      <c r="I35196">
        <v>1</v>
      </c>
      <c r="J35196">
        <v>0</v>
      </c>
      <c r="K35196">
        <v>5119</v>
      </c>
      <c r="L35196">
        <v>751</v>
      </c>
      <c r="M35196">
        <v>428</v>
      </c>
      <c r="N35196">
        <v>12</v>
      </c>
      <c r="O35196">
        <v>51.36</v>
      </c>
      <c r="P35196">
        <v>0</v>
      </c>
      <c r="Q35196">
        <v>0</v>
      </c>
      <c r="R35196">
        <v>0</v>
      </c>
      <c r="T35196">
        <v>53</v>
      </c>
      <c r="V35196">
        <v>0</v>
      </c>
      <c r="W35196">
        <v>0</v>
      </c>
      <c r="X35196">
        <v>0</v>
      </c>
      <c r="Y35196">
        <v>1</v>
      </c>
      <c r="Z35196">
        <v>428</v>
      </c>
      <c r="AA35196">
        <v>1.65</v>
      </c>
      <c r="AB35196">
        <v>0</v>
      </c>
      <c r="AC35196">
        <v>0</v>
      </c>
      <c r="AD35196">
        <v>7.06</v>
      </c>
      <c r="AE35196">
        <v>1</v>
      </c>
      <c r="AF35196">
        <v>428</v>
      </c>
      <c r="AG35196">
        <v>7.6</v>
      </c>
      <c r="AH35196">
        <v>0</v>
      </c>
      <c r="AI35196">
        <v>0</v>
      </c>
      <c r="AJ35196">
        <v>32.53</v>
      </c>
      <c r="AK35196">
        <v>310101</v>
      </c>
    </row>
    <row r="35197" spans="1:37" hidden="1" x14ac:dyDescent="0.25">
      <c r="A35197" t="s">
        <v>19632</v>
      </c>
      <c r="B35197">
        <v>0</v>
      </c>
      <c r="C35197">
        <v>5119</v>
      </c>
      <c r="D35197">
        <v>12</v>
      </c>
      <c r="E35197">
        <v>428</v>
      </c>
      <c r="F35197">
        <v>428</v>
      </c>
      <c r="G35197">
        <v>51.36</v>
      </c>
      <c r="H35197">
        <v>0</v>
      </c>
      <c r="I35197">
        <v>0</v>
      </c>
      <c r="J35197">
        <v>0</v>
      </c>
      <c r="K35197">
        <v>0</v>
      </c>
    </row>
    <row r="35198" spans="1:37" hidden="1" x14ac:dyDescent="0.25">
      <c r="A35198" t="s">
        <v>19630</v>
      </c>
      <c r="B35198">
        <v>1</v>
      </c>
      <c r="C35198">
        <v>0</v>
      </c>
      <c r="D35198" t="s">
        <v>7525</v>
      </c>
      <c r="E35198">
        <v>1</v>
      </c>
      <c r="F35198">
        <v>0</v>
      </c>
      <c r="G35198">
        <v>2</v>
      </c>
      <c r="H35198">
        <v>105211</v>
      </c>
      <c r="J35198">
        <v>25012014</v>
      </c>
      <c r="K35198">
        <v>25012014</v>
      </c>
      <c r="L35198">
        <v>589</v>
      </c>
      <c r="M35198">
        <v>1</v>
      </c>
      <c r="N35198">
        <v>0</v>
      </c>
      <c r="O35198">
        <v>0</v>
      </c>
      <c r="P35198">
        <v>589</v>
      </c>
      <c r="Q35198">
        <v>2</v>
      </c>
      <c r="R35198">
        <v>0</v>
      </c>
      <c r="S35198">
        <v>0</v>
      </c>
      <c r="T35198">
        <v>0</v>
      </c>
      <c r="U35198">
        <v>0</v>
      </c>
      <c r="V35198">
        <v>0</v>
      </c>
      <c r="W35198">
        <v>0</v>
      </c>
      <c r="X35198">
        <v>0</v>
      </c>
      <c r="Y35198">
        <v>0</v>
      </c>
      <c r="Z35198">
        <v>0</v>
      </c>
      <c r="AA35198">
        <v>0</v>
      </c>
      <c r="AB35198">
        <v>0</v>
      </c>
      <c r="AC35198">
        <v>0</v>
      </c>
    </row>
    <row r="35199" spans="1:37" hidden="1" x14ac:dyDescent="0.25">
      <c r="A35199" t="s">
        <v>19677</v>
      </c>
      <c r="B35199">
        <v>999999</v>
      </c>
      <c r="C35199" t="s">
        <v>19678</v>
      </c>
    </row>
    <row r="35200" spans="1:37" x14ac:dyDescent="0.25">
      <c r="A35200" t="s">
        <v>19631</v>
      </c>
      <c r="B35200">
        <v>1</v>
      </c>
      <c r="C35200" t="s">
        <v>12995</v>
      </c>
      <c r="E35200">
        <v>1</v>
      </c>
      <c r="F35200" t="s">
        <v>10745</v>
      </c>
      <c r="G35200">
        <v>10</v>
      </c>
      <c r="H35200">
        <v>0</v>
      </c>
      <c r="I35200">
        <v>1</v>
      </c>
      <c r="J35200">
        <v>60</v>
      </c>
      <c r="K35200">
        <v>5929</v>
      </c>
      <c r="L35200">
        <v>98</v>
      </c>
      <c r="M35200">
        <v>0</v>
      </c>
      <c r="N35200">
        <v>0</v>
      </c>
      <c r="O35200">
        <v>0</v>
      </c>
      <c r="P35200">
        <v>0</v>
      </c>
      <c r="Q35200">
        <v>0</v>
      </c>
      <c r="R35200">
        <v>0</v>
      </c>
      <c r="T35200">
        <v>53</v>
      </c>
      <c r="V35200">
        <v>0</v>
      </c>
      <c r="W35200">
        <v>0</v>
      </c>
      <c r="X35200">
        <v>0</v>
      </c>
      <c r="Y35200">
        <v>1</v>
      </c>
      <c r="Z35200">
        <v>0</v>
      </c>
      <c r="AA35200">
        <v>0</v>
      </c>
      <c r="AB35200">
        <v>0</v>
      </c>
      <c r="AC35200">
        <v>0</v>
      </c>
      <c r="AD35200">
        <v>0</v>
      </c>
      <c r="AE35200">
        <v>1</v>
      </c>
      <c r="AF35200">
        <v>0</v>
      </c>
      <c r="AG35200">
        <v>0</v>
      </c>
      <c r="AH35200">
        <v>0</v>
      </c>
      <c r="AI35200">
        <v>0</v>
      </c>
      <c r="AJ35200">
        <v>0</v>
      </c>
      <c r="AK35200">
        <v>310101</v>
      </c>
    </row>
    <row r="35201" spans="1:37" x14ac:dyDescent="0.25">
      <c r="A35201" t="s">
        <v>19631</v>
      </c>
      <c r="B35201">
        <v>2</v>
      </c>
      <c r="C35201" t="s">
        <v>18521</v>
      </c>
      <c r="E35201">
        <v>1</v>
      </c>
      <c r="F35201" t="s">
        <v>10745</v>
      </c>
      <c r="G35201">
        <v>10</v>
      </c>
      <c r="H35201">
        <v>0</v>
      </c>
      <c r="I35201">
        <v>1</v>
      </c>
      <c r="J35201">
        <v>60</v>
      </c>
      <c r="K35201">
        <v>5929</v>
      </c>
      <c r="L35201">
        <v>98</v>
      </c>
      <c r="M35201">
        <v>0</v>
      </c>
      <c r="N35201">
        <v>0</v>
      </c>
      <c r="O35201">
        <v>0</v>
      </c>
      <c r="P35201">
        <v>0</v>
      </c>
      <c r="Q35201">
        <v>0</v>
      </c>
      <c r="R35201">
        <v>0</v>
      </c>
      <c r="T35201">
        <v>53</v>
      </c>
      <c r="V35201">
        <v>0</v>
      </c>
      <c r="W35201">
        <v>0</v>
      </c>
      <c r="X35201">
        <v>0</v>
      </c>
      <c r="Y35201">
        <v>1</v>
      </c>
      <c r="Z35201">
        <v>0</v>
      </c>
      <c r="AA35201">
        <v>0</v>
      </c>
      <c r="AB35201">
        <v>0</v>
      </c>
      <c r="AC35201">
        <v>0</v>
      </c>
      <c r="AD35201">
        <v>0</v>
      </c>
      <c r="AE35201">
        <v>1</v>
      </c>
      <c r="AF35201">
        <v>0</v>
      </c>
      <c r="AG35201">
        <v>0</v>
      </c>
      <c r="AH35201">
        <v>0</v>
      </c>
      <c r="AI35201">
        <v>0</v>
      </c>
      <c r="AJ35201">
        <v>0</v>
      </c>
      <c r="AK35201">
        <v>310101</v>
      </c>
    </row>
    <row r="35202" spans="1:37" x14ac:dyDescent="0.25">
      <c r="A35202" t="s">
        <v>19631</v>
      </c>
      <c r="B35202">
        <v>3</v>
      </c>
      <c r="C35202" t="s">
        <v>18996</v>
      </c>
      <c r="E35202">
        <v>1</v>
      </c>
      <c r="F35202" t="s">
        <v>10745</v>
      </c>
      <c r="G35202">
        <v>569</v>
      </c>
      <c r="H35202">
        <v>0</v>
      </c>
      <c r="I35202">
        <v>1</v>
      </c>
      <c r="J35202">
        <v>60</v>
      </c>
      <c r="K35202">
        <v>5929</v>
      </c>
      <c r="L35202">
        <v>98</v>
      </c>
      <c r="M35202">
        <v>0</v>
      </c>
      <c r="N35202">
        <v>0</v>
      </c>
      <c r="O35202">
        <v>0</v>
      </c>
      <c r="P35202">
        <v>0</v>
      </c>
      <c r="Q35202">
        <v>0</v>
      </c>
      <c r="R35202">
        <v>0</v>
      </c>
      <c r="T35202">
        <v>53</v>
      </c>
      <c r="V35202">
        <v>0</v>
      </c>
      <c r="W35202">
        <v>0</v>
      </c>
      <c r="X35202">
        <v>0</v>
      </c>
      <c r="Y35202">
        <v>6</v>
      </c>
      <c r="Z35202">
        <v>0</v>
      </c>
      <c r="AA35202">
        <v>0</v>
      </c>
      <c r="AB35202">
        <v>0</v>
      </c>
      <c r="AC35202">
        <v>0</v>
      </c>
      <c r="AD35202">
        <v>0</v>
      </c>
      <c r="AE35202">
        <v>6</v>
      </c>
      <c r="AF35202">
        <v>0</v>
      </c>
      <c r="AG35202">
        <v>0</v>
      </c>
      <c r="AH35202">
        <v>0</v>
      </c>
      <c r="AI35202">
        <v>0</v>
      </c>
      <c r="AJ35202">
        <v>0</v>
      </c>
      <c r="AK35202">
        <v>310101</v>
      </c>
    </row>
    <row r="35203" spans="1:37" hidden="1" x14ac:dyDescent="0.25">
      <c r="A35203" t="s">
        <v>19632</v>
      </c>
      <c r="B35203">
        <v>60</v>
      </c>
      <c r="C35203">
        <v>5929</v>
      </c>
      <c r="D35203">
        <v>0</v>
      </c>
      <c r="E35203">
        <v>589</v>
      </c>
      <c r="F35203">
        <v>0</v>
      </c>
      <c r="G35203">
        <v>0</v>
      </c>
      <c r="H35203">
        <v>0</v>
      </c>
      <c r="I35203">
        <v>0</v>
      </c>
      <c r="J35203">
        <v>0</v>
      </c>
      <c r="K35203">
        <v>0</v>
      </c>
    </row>
    <row r="35204" spans="1:37" hidden="1" x14ac:dyDescent="0.25">
      <c r="A35204" t="s">
        <v>19630</v>
      </c>
      <c r="B35204">
        <v>1</v>
      </c>
      <c r="C35204">
        <v>0</v>
      </c>
      <c r="D35204" t="s">
        <v>9982</v>
      </c>
      <c r="E35204">
        <v>1</v>
      </c>
      <c r="F35204">
        <v>0</v>
      </c>
      <c r="G35204">
        <v>2</v>
      </c>
      <c r="H35204">
        <v>105212</v>
      </c>
      <c r="J35204">
        <v>25012014</v>
      </c>
      <c r="K35204">
        <v>25012014</v>
      </c>
      <c r="L35204">
        <v>480</v>
      </c>
      <c r="M35204">
        <v>1</v>
      </c>
      <c r="N35204">
        <v>0</v>
      </c>
      <c r="O35204">
        <v>0</v>
      </c>
      <c r="P35204">
        <v>480</v>
      </c>
      <c r="Q35204">
        <v>2</v>
      </c>
      <c r="R35204">
        <v>0</v>
      </c>
      <c r="S35204">
        <v>0</v>
      </c>
      <c r="T35204">
        <v>0</v>
      </c>
      <c r="U35204">
        <v>0</v>
      </c>
      <c r="V35204">
        <v>0</v>
      </c>
      <c r="W35204">
        <v>0</v>
      </c>
      <c r="X35204">
        <v>0</v>
      </c>
      <c r="Y35204">
        <v>0</v>
      </c>
      <c r="Z35204">
        <v>7.92</v>
      </c>
      <c r="AA35204">
        <v>36.479999999999997</v>
      </c>
      <c r="AB35204">
        <v>0</v>
      </c>
      <c r="AC35204">
        <v>0</v>
      </c>
    </row>
    <row r="35205" spans="1:37" x14ac:dyDescent="0.25">
      <c r="A35205" t="s">
        <v>19631</v>
      </c>
      <c r="B35205">
        <v>1</v>
      </c>
      <c r="C35205" t="s">
        <v>12911</v>
      </c>
      <c r="E35205">
        <v>1</v>
      </c>
      <c r="F35205" t="s">
        <v>10745</v>
      </c>
      <c r="G35205">
        <v>480</v>
      </c>
      <c r="H35205">
        <v>0</v>
      </c>
      <c r="I35205">
        <v>1</v>
      </c>
      <c r="J35205">
        <v>260</v>
      </c>
      <c r="K35205">
        <v>5119</v>
      </c>
      <c r="L35205">
        <v>751</v>
      </c>
      <c r="M35205">
        <v>0</v>
      </c>
      <c r="N35205">
        <v>0</v>
      </c>
      <c r="O35205">
        <v>0</v>
      </c>
      <c r="P35205">
        <v>0</v>
      </c>
      <c r="Q35205">
        <v>0</v>
      </c>
      <c r="R35205">
        <v>0</v>
      </c>
      <c r="T35205">
        <v>53</v>
      </c>
      <c r="V35205">
        <v>0</v>
      </c>
      <c r="W35205">
        <v>0</v>
      </c>
      <c r="X35205">
        <v>0</v>
      </c>
      <c r="Y35205">
        <v>1</v>
      </c>
      <c r="Z35205">
        <v>480</v>
      </c>
      <c r="AA35205">
        <v>1.65</v>
      </c>
      <c r="AB35205">
        <v>0</v>
      </c>
      <c r="AC35205">
        <v>0</v>
      </c>
      <c r="AD35205">
        <v>7.92</v>
      </c>
      <c r="AE35205">
        <v>1</v>
      </c>
      <c r="AF35205">
        <v>480</v>
      </c>
      <c r="AG35205">
        <v>7.6</v>
      </c>
      <c r="AH35205">
        <v>0</v>
      </c>
      <c r="AI35205">
        <v>0</v>
      </c>
      <c r="AJ35205">
        <v>36.479999999999997</v>
      </c>
      <c r="AK35205">
        <v>310101</v>
      </c>
    </row>
    <row r="35206" spans="1:37" hidden="1" x14ac:dyDescent="0.25">
      <c r="A35206" t="s">
        <v>19632</v>
      </c>
      <c r="B35206">
        <v>260</v>
      </c>
      <c r="C35206">
        <v>5119</v>
      </c>
      <c r="D35206">
        <v>0</v>
      </c>
      <c r="E35206">
        <v>480</v>
      </c>
      <c r="F35206">
        <v>0</v>
      </c>
      <c r="G35206">
        <v>0</v>
      </c>
      <c r="H35206">
        <v>0</v>
      </c>
      <c r="I35206">
        <v>0</v>
      </c>
      <c r="J35206">
        <v>0</v>
      </c>
      <c r="K35206">
        <v>0</v>
      </c>
    </row>
    <row r="35207" spans="1:37" hidden="1" x14ac:dyDescent="0.25">
      <c r="A35207" t="s">
        <v>19630</v>
      </c>
      <c r="B35207">
        <v>1</v>
      </c>
      <c r="C35207">
        <v>0</v>
      </c>
      <c r="D35207" t="s">
        <v>9281</v>
      </c>
      <c r="E35207">
        <v>1</v>
      </c>
      <c r="F35207">
        <v>0</v>
      </c>
      <c r="G35207">
        <v>2</v>
      </c>
      <c r="H35207">
        <v>105213</v>
      </c>
      <c r="J35207">
        <v>25012014</v>
      </c>
      <c r="K35207">
        <v>25012014</v>
      </c>
      <c r="L35207">
        <v>820</v>
      </c>
      <c r="M35207">
        <v>1</v>
      </c>
      <c r="N35207">
        <v>0</v>
      </c>
      <c r="O35207">
        <v>0</v>
      </c>
      <c r="P35207">
        <v>820</v>
      </c>
      <c r="Q35207">
        <v>2</v>
      </c>
      <c r="R35207">
        <v>0</v>
      </c>
      <c r="S35207">
        <v>0</v>
      </c>
      <c r="T35207">
        <v>0</v>
      </c>
      <c r="U35207">
        <v>0</v>
      </c>
      <c r="V35207">
        <v>0</v>
      </c>
      <c r="W35207">
        <v>0</v>
      </c>
      <c r="X35207">
        <v>0</v>
      </c>
      <c r="Y35207">
        <v>0</v>
      </c>
      <c r="Z35207">
   